     </c>
      <c r="S52557" t="s">
        <v>11563</v>
      </c>
      <c r="T52557" t="s">
        <v>38</v>
      </c>
      <c r="V52557" t="s">
        <v>39</v>
      </c>
      <c r="W52557">
        <v>441958.76852941187</v>
      </c>
    </row>
    <row r="52558" spans="1:23" x14ac:dyDescent="0.25">
      <c r="A52558">
        <v>20252</v>
      </c>
      <c r="B52558" t="s">
        <v>210</v>
      </c>
      <c r="C52558" t="s">
        <v>25</v>
      </c>
      <c r="D52558" t="s">
        <v>25063</v>
      </c>
      <c r="F52558" t="s">
        <v>8952</v>
      </c>
      <c r="G52558" t="s">
        <v>22565</v>
      </c>
      <c r="I52558" t="s">
        <v>11380</v>
      </c>
      <c r="J52558" t="s">
        <v>30</v>
      </c>
      <c r="K52558" t="s">
        <v>24196</v>
      </c>
      <c r="L52558" t="s">
        <v>11382</v>
      </c>
      <c r="O52558" t="s">
        <v>7653</v>
      </c>
      <c r="P52558" t="s">
        <v>8955</v>
      </c>
      <c r="Q52558" t="s">
        <v>8956</v>
      </c>
      <c r="R52558" t="s">
        <v>7656</v>
      </c>
      <c r="S52558" t="s">
        <v>11563</v>
      </c>
      <c r="T52558" t="s">
        <v>38</v>
      </c>
      <c r="V52558" t="s">
        <v>39</v>
      </c>
      <c r="W52558">
        <v>441958.76852941187</v>
      </c>
    </row>
    <row r="52559" spans="1:23" x14ac:dyDescent="0.25">
      <c r="A52559">
        <v>20254</v>
      </c>
      <c r="B52559" t="s">
        <v>1613</v>
      </c>
      <c r="C52559" t="s">
        <v>205</v>
      </c>
      <c r="D52559" t="s">
        <v>929</v>
      </c>
      <c r="F52559" t="s">
        <v>8952</v>
      </c>
      <c r="G52559" t="s">
        <v>23676</v>
      </c>
      <c r="I52559" t="s">
        <v>11380</v>
      </c>
      <c r="J52559" t="s">
        <v>30</v>
      </c>
      <c r="K52559" t="s">
        <v>24215</v>
      </c>
      <c r="L52559" t="s">
        <v>11382</v>
      </c>
      <c r="O52559" t="s">
        <v>7653</v>
      </c>
      <c r="P52559" t="s">
        <v>8955</v>
      </c>
      <c r="Q52559" t="s">
        <v>8956</v>
      </c>
      <c r="R52559" t="s">
        <v>7656</v>
      </c>
      <c r="S52559" t="s">
        <v>11563</v>
      </c>
      <c r="T52559" t="s">
        <v>38</v>
      </c>
      <c r="V52559" t="s">
        <v>39</v>
      </c>
      <c r="W52559">
        <v>441958.76852941187</v>
      </c>
    </row>
    <row r="52560" spans="1:23" x14ac:dyDescent="0.25">
      <c r="A52560">
        <v>20257</v>
      </c>
      <c r="B52560" t="s">
        <v>68</v>
      </c>
      <c r="C52560" t="s">
        <v>24798</v>
      </c>
      <c r="D52560" t="s">
        <v>187</v>
      </c>
      <c r="F52560" t="s">
        <v>8952</v>
      </c>
      <c r="G52560" t="s">
        <v>22565</v>
      </c>
      <c r="I52560" t="s">
        <v>11380</v>
      </c>
      <c r="J52560" t="s">
        <v>30</v>
      </c>
      <c r="K52560" t="s">
        <v>24196</v>
      </c>
      <c r="L52560" t="s">
        <v>11382</v>
      </c>
      <c r="O52560" t="s">
        <v>7653</v>
      </c>
      <c r="P52560" t="s">
        <v>8955</v>
      </c>
      <c r="Q52560" t="s">
        <v>8956</v>
      </c>
      <c r="R52560" t="s">
        <v>7656</v>
      </c>
      <c r="S52560" t="s">
        <v>11563</v>
      </c>
      <c r="T52560" t="s">
        <v>38</v>
      </c>
      <c r="V52560" t="s">
        <v>39</v>
      </c>
      <c r="W52560">
        <v>441958.76852941187</v>
      </c>
    </row>
    <row r="52561" spans="1:23" x14ac:dyDescent="0.25">
      <c r="A52561">
        <v>20259</v>
      </c>
      <c r="B52561" t="s">
        <v>1021</v>
      </c>
      <c r="C52561" t="s">
        <v>1553</v>
      </c>
      <c r="D52561" t="s">
        <v>170</v>
      </c>
      <c r="F52561" t="s">
        <v>8952</v>
      </c>
      <c r="G52561" t="s">
        <v>22565</v>
      </c>
      <c r="I52561" t="s">
        <v>11380</v>
      </c>
      <c r="J52561" t="s">
        <v>30</v>
      </c>
      <c r="K52561" t="s">
        <v>24196</v>
      </c>
      <c r="L52561" t="s">
        <v>11382</v>
      </c>
      <c r="O52561" t="s">
        <v>7653</v>
      </c>
      <c r="P52561" t="s">
        <v>8955</v>
      </c>
      <c r="Q52561" t="s">
        <v>8956</v>
      </c>
      <c r="R52561" t="s">
        <v>7656</v>
      </c>
      <c r="S52561" t="s">
        <v>11563</v>
      </c>
      <c r="T52561" t="s">
        <v>38</v>
      </c>
      <c r="V52561" t="s">
        <v>39</v>
      </c>
      <c r="W52561">
        <v>441958.76852941187</v>
      </c>
    </row>
    <row r="52562" spans="1:23" x14ac:dyDescent="0.25">
      <c r="A52562">
        <v>20260</v>
      </c>
      <c r="B52562" t="s">
        <v>176</v>
      </c>
      <c r="C52562" t="s">
        <v>572</v>
      </c>
      <c r="D52562" t="s">
        <v>301</v>
      </c>
      <c r="F52562" t="s">
        <v>8952</v>
      </c>
      <c r="G52562" t="s">
        <v>22927</v>
      </c>
      <c r="I52562" t="s">
        <v>11380</v>
      </c>
      <c r="J52562" t="s">
        <v>30</v>
      </c>
      <c r="K52562" t="s">
        <v>24204</v>
      </c>
      <c r="L52562" t="s">
        <v>11382</v>
      </c>
      <c r="O52562" t="s">
        <v>7653</v>
      </c>
      <c r="P52562" t="s">
        <v>8955</v>
      </c>
      <c r="Q52562" t="s">
        <v>8956</v>
      </c>
      <c r="R52562" t="s">
        <v>7656</v>
      </c>
      <c r="S52562" t="s">
        <v>11563</v>
      </c>
      <c r="T52562" t="s">
        <v>38</v>
      </c>
      <c r="V52562" t="s">
        <v>39</v>
      </c>
      <c r="W52562">
        <v>441958.76852941187</v>
      </c>
    </row>
    <row r="52563" spans="1:23" x14ac:dyDescent="0.25">
      <c r="A52563">
        <v>20262</v>
      </c>
      <c r="B52563" t="s">
        <v>994</v>
      </c>
      <c r="C52563" t="s">
        <v>848</v>
      </c>
      <c r="D52563" t="s">
        <v>359</v>
      </c>
      <c r="F52563" t="s">
        <v>8952</v>
      </c>
      <c r="G52563" t="s">
        <v>22565</v>
      </c>
      <c r="I52563" t="s">
        <v>11380</v>
      </c>
      <c r="J52563" t="s">
        <v>30</v>
      </c>
      <c r="K52563" t="s">
        <v>24196</v>
      </c>
      <c r="L52563" t="s">
        <v>11382</v>
      </c>
      <c r="O52563" t="s">
        <v>7653</v>
      </c>
      <c r="P52563" t="s">
        <v>8955</v>
      </c>
      <c r="Q52563" t="s">
        <v>8956</v>
      </c>
      <c r="R52563" t="s">
        <v>7656</v>
      </c>
      <c r="S52563" t="s">
        <v>11563</v>
      </c>
      <c r="T52563" t="s">
        <v>38</v>
      </c>
      <c r="V52563" t="s">
        <v>39</v>
      </c>
      <c r="W52563">
        <v>441958.76852941187</v>
      </c>
    </row>
    <row r="52564" spans="1:23" x14ac:dyDescent="0.25">
      <c r="A52564">
        <v>20263</v>
      </c>
      <c r="B52564" t="s">
        <v>2099</v>
      </c>
      <c r="C52564" t="s">
        <v>932</v>
      </c>
      <c r="D52564" t="s">
        <v>23833</v>
      </c>
      <c r="F52564" t="s">
        <v>8952</v>
      </c>
      <c r="G52564" t="s">
        <v>24200</v>
      </c>
      <c r="I52564" t="s">
        <v>11380</v>
      </c>
      <c r="J52564" t="s">
        <v>30</v>
      </c>
      <c r="K52564" t="s">
        <v>24201</v>
      </c>
      <c r="L52564" t="s">
        <v>11382</v>
      </c>
      <c r="O52564" t="s">
        <v>7653</v>
      </c>
      <c r="P52564" t="s">
        <v>8955</v>
      </c>
      <c r="Q52564" t="s">
        <v>8956</v>
      </c>
      <c r="R52564" t="s">
        <v>7656</v>
      </c>
      <c r="S52564" t="s">
        <v>11563</v>
      </c>
      <c r="T52564" t="s">
        <v>38</v>
      </c>
      <c r="V52564" t="s">
        <v>39</v>
      </c>
      <c r="W52564">
        <v>441958.76852941187</v>
      </c>
    </row>
    <row r="52565" spans="1:23" x14ac:dyDescent="0.25">
      <c r="A52565">
        <v>20264</v>
      </c>
      <c r="B52565" t="s">
        <v>177</v>
      </c>
      <c r="C52565" t="s">
        <v>3046</v>
      </c>
      <c r="D52565" t="s">
        <v>5052</v>
      </c>
      <c r="F52565" t="s">
        <v>8952</v>
      </c>
      <c r="G52565" t="s">
        <v>22567</v>
      </c>
      <c r="I52565" t="s">
        <v>11380</v>
      </c>
      <c r="J52565" t="s">
        <v>30</v>
      </c>
      <c r="K52565" t="s">
        <v>24194</v>
      </c>
      <c r="L52565" t="s">
        <v>11382</v>
      </c>
      <c r="O52565" t="s">
        <v>7653</v>
      </c>
      <c r="P52565" t="s">
        <v>8955</v>
      </c>
      <c r="Q52565" t="s">
        <v>8956</v>
      </c>
      <c r="R52565" t="s">
        <v>7656</v>
      </c>
      <c r="S52565" t="s">
        <v>11563</v>
      </c>
      <c r="T52565" t="s">
        <v>38</v>
      </c>
      <c r="V52565" t="s">
        <v>39</v>
      </c>
      <c r="W52565">
        <v>441958.76852941187</v>
      </c>
    </row>
    <row r="52566" spans="1:23" x14ac:dyDescent="0.25">
      <c r="A52566">
        <v>20265</v>
      </c>
      <c r="B52566" t="s">
        <v>25</v>
      </c>
      <c r="C52566" t="s">
        <v>254</v>
      </c>
      <c r="D52566" t="s">
        <v>22254</v>
      </c>
      <c r="F52566" t="s">
        <v>8952</v>
      </c>
      <c r="G52566" t="s">
        <v>22925</v>
      </c>
      <c r="I52566" t="s">
        <v>11380</v>
      </c>
      <c r="J52566" t="s">
        <v>30</v>
      </c>
      <c r="K52566" t="s">
        <v>24203</v>
      </c>
      <c r="L52566" t="s">
        <v>11382</v>
      </c>
      <c r="O52566" t="s">
        <v>7653</v>
      </c>
      <c r="P52566" t="s">
        <v>8955</v>
      </c>
      <c r="Q52566" t="s">
        <v>8956</v>
      </c>
      <c r="R52566" t="s">
        <v>7656</v>
      </c>
      <c r="S52566" t="s">
        <v>11563</v>
      </c>
      <c r="T52566" t="s">
        <v>38</v>
      </c>
      <c r="V52566" t="s">
        <v>39</v>
      </c>
      <c r="W52566">
        <v>441958.76852941187</v>
      </c>
    </row>
    <row r="52567" spans="1:23" x14ac:dyDescent="0.25">
      <c r="A52567">
        <v>20267</v>
      </c>
      <c r="B52567" t="s">
        <v>581</v>
      </c>
      <c r="C52567" t="s">
        <v>62</v>
      </c>
      <c r="D52567" t="s">
        <v>25064</v>
      </c>
      <c r="F52567" t="s">
        <v>8952</v>
      </c>
      <c r="G52567" t="s">
        <v>24207</v>
      </c>
      <c r="I52567" t="s">
        <v>11380</v>
      </c>
      <c r="J52567" t="s">
        <v>30</v>
      </c>
      <c r="K52567" t="s">
        <v>24208</v>
      </c>
      <c r="L52567" t="s">
        <v>11382</v>
      </c>
      <c r="O52567" t="s">
        <v>7653</v>
      </c>
      <c r="P52567" t="s">
        <v>8955</v>
      </c>
      <c r="Q52567" t="s">
        <v>8956</v>
      </c>
      <c r="R52567" t="s">
        <v>7656</v>
      </c>
      <c r="S52567" t="s">
        <v>11563</v>
      </c>
      <c r="T52567" t="s">
        <v>38</v>
      </c>
      <c r="V52567" t="s">
        <v>39</v>
      </c>
      <c r="W52567">
        <v>441958.76852941187</v>
      </c>
    </row>
    <row r="52568" spans="1:23" x14ac:dyDescent="0.25">
      <c r="A52568">
        <v>20270</v>
      </c>
      <c r="B52568" t="s">
        <v>840</v>
      </c>
      <c r="C52568" t="s">
        <v>266</v>
      </c>
      <c r="D52568" t="s">
        <v>5295</v>
      </c>
      <c r="F52568" t="s">
        <v>8952</v>
      </c>
      <c r="G52568" t="s">
        <v>22569</v>
      </c>
      <c r="I52568" t="s">
        <v>11380</v>
      </c>
      <c r="J52568" t="s">
        <v>30</v>
      </c>
      <c r="K52568" t="s">
        <v>24199</v>
      </c>
      <c r="L52568" t="s">
        <v>11382</v>
      </c>
      <c r="O52568" t="s">
        <v>7653</v>
      </c>
      <c r="P52568" t="s">
        <v>8955</v>
      </c>
      <c r="Q52568" t="s">
        <v>8956</v>
      </c>
      <c r="R52568" t="s">
        <v>7656</v>
      </c>
      <c r="S52568" t="s">
        <v>11563</v>
      </c>
      <c r="T52568" t="s">
        <v>38</v>
      </c>
      <c r="V52568" t="s">
        <v>39</v>
      </c>
      <c r="W52568">
        <v>441958.76852941187</v>
      </c>
    </row>
    <row r="52569" spans="1:23" x14ac:dyDescent="0.25">
      <c r="A52569">
        <v>20271</v>
      </c>
      <c r="B52569" t="s">
        <v>876</v>
      </c>
      <c r="C52569" t="s">
        <v>100</v>
      </c>
      <c r="D52569" t="s">
        <v>1815</v>
      </c>
      <c r="F52569" t="s">
        <v>8952</v>
      </c>
      <c r="G52569" t="s">
        <v>22925</v>
      </c>
      <c r="I52569" t="s">
        <v>11380</v>
      </c>
      <c r="J52569" t="s">
        <v>30</v>
      </c>
      <c r="K52569" t="s">
        <v>24203</v>
      </c>
      <c r="L52569" t="s">
        <v>11382</v>
      </c>
      <c r="O52569" t="s">
        <v>7653</v>
      </c>
      <c r="P52569" t="s">
        <v>8955</v>
      </c>
      <c r="Q52569" t="s">
        <v>8956</v>
      </c>
      <c r="R52569" t="s">
        <v>7656</v>
      </c>
      <c r="S52569" t="s">
        <v>11563</v>
      </c>
      <c r="T52569" t="s">
        <v>38</v>
      </c>
      <c r="V52569" t="s">
        <v>39</v>
      </c>
      <c r="W52569">
        <v>441958.76852941187</v>
      </c>
    </row>
    <row r="52570" spans="1:23" x14ac:dyDescent="0.25">
      <c r="A52570">
        <v>20274</v>
      </c>
      <c r="B52570" t="s">
        <v>1009</v>
      </c>
      <c r="C52570" t="s">
        <v>84</v>
      </c>
      <c r="D52570" t="s">
        <v>1172</v>
      </c>
      <c r="F52570" t="s">
        <v>8952</v>
      </c>
      <c r="G52570" t="s">
        <v>22569</v>
      </c>
      <c r="I52570" t="s">
        <v>11380</v>
      </c>
      <c r="J52570" t="s">
        <v>30</v>
      </c>
      <c r="K52570" t="s">
        <v>24199</v>
      </c>
      <c r="L52570" t="s">
        <v>11382</v>
      </c>
      <c r="O52570" t="s">
        <v>7653</v>
      </c>
      <c r="P52570" t="s">
        <v>8955</v>
      </c>
      <c r="Q52570" t="s">
        <v>8956</v>
      </c>
      <c r="R52570" t="s">
        <v>7656</v>
      </c>
      <c r="S52570" t="s">
        <v>11563</v>
      </c>
      <c r="T52570" t="s">
        <v>38</v>
      </c>
      <c r="V52570" t="s">
        <v>39</v>
      </c>
      <c r="W52570">
        <v>441958.76852941187</v>
      </c>
    </row>
    <row r="52571" spans="1:23" x14ac:dyDescent="0.25">
      <c r="A52571">
        <v>20275</v>
      </c>
      <c r="B52571" t="s">
        <v>210</v>
      </c>
      <c r="C52571" t="s">
        <v>1638</v>
      </c>
      <c r="D52571" t="s">
        <v>220</v>
      </c>
      <c r="F52571" t="s">
        <v>8952</v>
      </c>
      <c r="G52571" t="s">
        <v>22575</v>
      </c>
      <c r="I52571" t="s">
        <v>11380</v>
      </c>
      <c r="J52571" t="s">
        <v>30</v>
      </c>
      <c r="K52571" t="s">
        <v>24217</v>
      </c>
      <c r="L52571" t="s">
        <v>11382</v>
      </c>
      <c r="O52571" t="s">
        <v>7653</v>
      </c>
      <c r="P52571" t="s">
        <v>8955</v>
      </c>
      <c r="Q52571" t="s">
        <v>8956</v>
      </c>
      <c r="R52571" t="s">
        <v>7656</v>
      </c>
      <c r="S52571" t="s">
        <v>11563</v>
      </c>
      <c r="T52571" t="s">
        <v>38</v>
      </c>
      <c r="V52571" t="s">
        <v>39</v>
      </c>
      <c r="W52571">
        <v>441958.76852941187</v>
      </c>
    </row>
    <row r="52572" spans="1:23" x14ac:dyDescent="0.25">
      <c r="A52572">
        <v>20277</v>
      </c>
      <c r="B52572" t="s">
        <v>1056</v>
      </c>
      <c r="C52572" t="s">
        <v>223</v>
      </c>
      <c r="D52572" t="s">
        <v>6091</v>
      </c>
      <c r="F52572" t="s">
        <v>8952</v>
      </c>
      <c r="G52572" t="s">
        <v>22569</v>
      </c>
      <c r="I52572" t="s">
        <v>11380</v>
      </c>
      <c r="J52572" t="s">
        <v>30</v>
      </c>
      <c r="K52572" t="s">
        <v>24199</v>
      </c>
      <c r="L52572" t="s">
        <v>11382</v>
      </c>
      <c r="O52572" t="s">
        <v>7653</v>
      </c>
      <c r="P52572" t="s">
        <v>8955</v>
      </c>
      <c r="Q52572" t="s">
        <v>8956</v>
      </c>
      <c r="R52572" t="s">
        <v>7656</v>
      </c>
      <c r="S52572" t="s">
        <v>11563</v>
      </c>
      <c r="T52572" t="s">
        <v>38</v>
      </c>
      <c r="V52572" t="s">
        <v>39</v>
      </c>
      <c r="W52572">
        <v>441958.76852941187</v>
      </c>
    </row>
    <row r="52573" spans="1:23" x14ac:dyDescent="0.25">
      <c r="A52573">
        <v>20280</v>
      </c>
      <c r="B52573" t="s">
        <v>582</v>
      </c>
      <c r="C52573" t="s">
        <v>1281</v>
      </c>
      <c r="D52573" t="s">
        <v>311</v>
      </c>
      <c r="F52573" t="s">
        <v>8952</v>
      </c>
      <c r="G52573" t="s">
        <v>24200</v>
      </c>
      <c r="I52573" t="s">
        <v>11380</v>
      </c>
      <c r="J52573" t="s">
        <v>30</v>
      </c>
      <c r="K52573" t="s">
        <v>24201</v>
      </c>
      <c r="L52573" t="s">
        <v>11382</v>
      </c>
      <c r="O52573" t="s">
        <v>7653</v>
      </c>
      <c r="P52573" t="s">
        <v>8955</v>
      </c>
      <c r="Q52573" t="s">
        <v>8956</v>
      </c>
      <c r="R52573" t="s">
        <v>7656</v>
      </c>
      <c r="S52573" t="s">
        <v>11563</v>
      </c>
      <c r="T52573" t="s">
        <v>38</v>
      </c>
      <c r="V52573" t="s">
        <v>39</v>
      </c>
      <c r="W52573">
        <v>441958.76852941187</v>
      </c>
    </row>
    <row r="52574" spans="1:23" x14ac:dyDescent="0.25">
      <c r="A52574">
        <v>20283</v>
      </c>
      <c r="B52574" t="s">
        <v>12690</v>
      </c>
      <c r="C52574" t="s">
        <v>25</v>
      </c>
      <c r="D52574" t="s">
        <v>2928</v>
      </c>
      <c r="F52574" t="s">
        <v>8952</v>
      </c>
      <c r="G52574" t="s">
        <v>22567</v>
      </c>
      <c r="I52574" t="s">
        <v>11380</v>
      </c>
      <c r="J52574" t="s">
        <v>30</v>
      </c>
      <c r="K52574" t="s">
        <v>24194</v>
      </c>
      <c r="L52574" t="s">
        <v>11382</v>
      </c>
      <c r="O52574" t="s">
        <v>7653</v>
      </c>
      <c r="P52574" t="s">
        <v>8955</v>
      </c>
      <c r="Q52574" t="s">
        <v>8956</v>
      </c>
      <c r="R52574" t="s">
        <v>7656</v>
      </c>
      <c r="S52574" t="s">
        <v>11563</v>
      </c>
      <c r="T52574" t="s">
        <v>38</v>
      </c>
      <c r="V52574" t="s">
        <v>39</v>
      </c>
      <c r="W52574">
        <v>441958.76852941187</v>
      </c>
    </row>
    <row r="52575" spans="1:23" x14ac:dyDescent="0.25">
      <c r="A52575">
        <v>20284</v>
      </c>
      <c r="B52575" t="s">
        <v>210</v>
      </c>
      <c r="C52575" t="s">
        <v>84</v>
      </c>
      <c r="D52575" t="s">
        <v>63</v>
      </c>
      <c r="F52575" t="s">
        <v>8952</v>
      </c>
      <c r="G52575" t="s">
        <v>22575</v>
      </c>
      <c r="I52575" t="s">
        <v>11380</v>
      </c>
      <c r="J52575" t="s">
        <v>30</v>
      </c>
      <c r="K52575" t="s">
        <v>24217</v>
      </c>
      <c r="L52575" t="s">
        <v>11382</v>
      </c>
      <c r="O52575" t="s">
        <v>7653</v>
      </c>
      <c r="P52575" t="s">
        <v>8955</v>
      </c>
      <c r="Q52575" t="s">
        <v>8956</v>
      </c>
      <c r="R52575" t="s">
        <v>7656</v>
      </c>
      <c r="S52575" t="s">
        <v>11563</v>
      </c>
      <c r="T52575" t="s">
        <v>38</v>
      </c>
      <c r="V52575" t="s">
        <v>39</v>
      </c>
      <c r="W52575">
        <v>441958.76852941187</v>
      </c>
    </row>
    <row r="52576" spans="1:23" x14ac:dyDescent="0.25">
      <c r="A52576">
        <v>20285</v>
      </c>
      <c r="B52576" t="s">
        <v>350</v>
      </c>
      <c r="C52576" t="s">
        <v>157</v>
      </c>
      <c r="D52576" t="s">
        <v>287</v>
      </c>
      <c r="F52576" t="s">
        <v>8952</v>
      </c>
      <c r="G52576" t="s">
        <v>22569</v>
      </c>
      <c r="I52576" t="s">
        <v>11380</v>
      </c>
      <c r="J52576" t="s">
        <v>30</v>
      </c>
      <c r="K52576" t="s">
        <v>24199</v>
      </c>
      <c r="L52576" t="s">
        <v>11382</v>
      </c>
      <c r="O52576" t="s">
        <v>7653</v>
      </c>
      <c r="P52576" t="s">
        <v>8955</v>
      </c>
      <c r="Q52576" t="s">
        <v>8956</v>
      </c>
      <c r="R52576" t="s">
        <v>7656</v>
      </c>
      <c r="S52576" t="s">
        <v>11563</v>
      </c>
      <c r="T52576" t="s">
        <v>38</v>
      </c>
      <c r="V52576" t="s">
        <v>39</v>
      </c>
      <c r="W52576">
        <v>441958.76852941187</v>
      </c>
    </row>
    <row r="52577" spans="1:23" x14ac:dyDescent="0.25">
      <c r="A52577">
        <v>20286</v>
      </c>
      <c r="B52577" t="s">
        <v>481</v>
      </c>
      <c r="C52577" t="s">
        <v>4826</v>
      </c>
      <c r="D52577" t="s">
        <v>2376</v>
      </c>
      <c r="F52577" t="s">
        <v>8952</v>
      </c>
      <c r="G52577" t="s">
        <v>22565</v>
      </c>
      <c r="I52577" t="s">
        <v>11380</v>
      </c>
      <c r="J52577" t="s">
        <v>30</v>
      </c>
      <c r="K52577" t="s">
        <v>24196</v>
      </c>
      <c r="L52577" t="s">
        <v>11382</v>
      </c>
      <c r="O52577" t="s">
        <v>7653</v>
      </c>
      <c r="P52577" t="s">
        <v>8955</v>
      </c>
      <c r="Q52577" t="s">
        <v>8956</v>
      </c>
      <c r="R52577" t="s">
        <v>7656</v>
      </c>
      <c r="S52577" t="s">
        <v>11563</v>
      </c>
      <c r="T52577" t="s">
        <v>38</v>
      </c>
      <c r="V52577" t="s">
        <v>39</v>
      </c>
      <c r="W52577">
        <v>441958.76852941187</v>
      </c>
    </row>
    <row r="52578" spans="1:23" x14ac:dyDescent="0.25">
      <c r="A52578">
        <v>20287</v>
      </c>
      <c r="B52578" t="s">
        <v>2986</v>
      </c>
      <c r="C52578" t="s">
        <v>1227</v>
      </c>
      <c r="D52578" t="s">
        <v>5919</v>
      </c>
      <c r="F52578" t="s">
        <v>8952</v>
      </c>
      <c r="G52578" t="s">
        <v>24207</v>
      </c>
      <c r="I52578" t="s">
        <v>11380</v>
      </c>
      <c r="J52578" t="s">
        <v>30</v>
      </c>
      <c r="K52578" t="s">
        <v>24208</v>
      </c>
      <c r="L52578" t="s">
        <v>11382</v>
      </c>
      <c r="O52578" t="s">
        <v>7653</v>
      </c>
      <c r="P52578" t="s">
        <v>8955</v>
      </c>
      <c r="Q52578" t="s">
        <v>8956</v>
      </c>
      <c r="R52578" t="s">
        <v>7656</v>
      </c>
      <c r="S52578" t="s">
        <v>11563</v>
      </c>
      <c r="T52578" t="s">
        <v>38</v>
      </c>
      <c r="V52578" t="s">
        <v>39</v>
      </c>
      <c r="W52578">
        <v>441958.76852941187</v>
      </c>
    </row>
    <row r="52579" spans="1:23" x14ac:dyDescent="0.25">
      <c r="A52579">
        <v>20288</v>
      </c>
      <c r="B52579" t="s">
        <v>25</v>
      </c>
      <c r="C52579" t="s">
        <v>680</v>
      </c>
      <c r="D52579" t="s">
        <v>2027</v>
      </c>
      <c r="F52579" t="s">
        <v>8952</v>
      </c>
      <c r="G52579" t="s">
        <v>22567</v>
      </c>
      <c r="I52579" t="s">
        <v>11380</v>
      </c>
      <c r="J52579" t="s">
        <v>30</v>
      </c>
      <c r="K52579" t="s">
        <v>24194</v>
      </c>
      <c r="L52579" t="s">
        <v>11382</v>
      </c>
      <c r="O52579" t="s">
        <v>7653</v>
      </c>
      <c r="P52579" t="s">
        <v>8955</v>
      </c>
      <c r="Q52579" t="s">
        <v>8956</v>
      </c>
      <c r="R52579" t="s">
        <v>7656</v>
      </c>
      <c r="S52579" t="s">
        <v>11563</v>
      </c>
      <c r="T52579" t="s">
        <v>38</v>
      </c>
      <c r="V52579" t="s">
        <v>39</v>
      </c>
      <c r="W52579">
        <v>441958.76852941187</v>
      </c>
    </row>
    <row r="52580" spans="1:23" x14ac:dyDescent="0.25">
      <c r="A52580">
        <v>20289</v>
      </c>
      <c r="B52580" t="s">
        <v>986</v>
      </c>
      <c r="C52580" t="s">
        <v>581</v>
      </c>
      <c r="D52580" t="s">
        <v>903</v>
      </c>
      <c r="F52580" t="s">
        <v>8952</v>
      </c>
      <c r="G52580" t="s">
        <v>22925</v>
      </c>
      <c r="I52580" t="s">
        <v>11380</v>
      </c>
      <c r="J52580" t="s">
        <v>30</v>
      </c>
      <c r="K52580" t="s">
        <v>24203</v>
      </c>
      <c r="L52580" t="s">
        <v>11382</v>
      </c>
      <c r="O52580" t="s">
        <v>7653</v>
      </c>
      <c r="P52580" t="s">
        <v>8955</v>
      </c>
      <c r="Q52580" t="s">
        <v>8956</v>
      </c>
      <c r="R52580" t="s">
        <v>7656</v>
      </c>
      <c r="S52580" t="s">
        <v>11563</v>
      </c>
      <c r="T52580" t="s">
        <v>38</v>
      </c>
      <c r="V52580" t="s">
        <v>39</v>
      </c>
      <c r="W52580">
        <v>441958.76852941187</v>
      </c>
    </row>
    <row r="52581" spans="1:23" x14ac:dyDescent="0.25">
      <c r="A52581">
        <v>20292</v>
      </c>
      <c r="B52581" t="s">
        <v>990</v>
      </c>
      <c r="C52581" t="s">
        <v>5746</v>
      </c>
      <c r="D52581" t="s">
        <v>3452</v>
      </c>
      <c r="F52581" t="s">
        <v>8952</v>
      </c>
      <c r="G52581" t="s">
        <v>22565</v>
      </c>
      <c r="I52581" t="s">
        <v>11380</v>
      </c>
      <c r="J52581" t="s">
        <v>30</v>
      </c>
      <c r="K52581" t="s">
        <v>24196</v>
      </c>
      <c r="L52581" t="s">
        <v>11382</v>
      </c>
      <c r="O52581" t="s">
        <v>7653</v>
      </c>
      <c r="P52581" t="s">
        <v>8955</v>
      </c>
      <c r="Q52581" t="s">
        <v>8956</v>
      </c>
      <c r="R52581" t="s">
        <v>7656</v>
      </c>
      <c r="S52581" t="s">
        <v>11563</v>
      </c>
      <c r="T52581" t="s">
        <v>38</v>
      </c>
      <c r="V52581" t="s">
        <v>39</v>
      </c>
      <c r="W52581">
        <v>441958.76852941187</v>
      </c>
    </row>
    <row r="52582" spans="1:23" x14ac:dyDescent="0.25">
      <c r="A52582">
        <v>20296</v>
      </c>
      <c r="B52582" t="s">
        <v>19924</v>
      </c>
      <c r="C52582" t="s">
        <v>14412</v>
      </c>
      <c r="D52582" t="s">
        <v>1172</v>
      </c>
      <c r="F52582" t="s">
        <v>8952</v>
      </c>
      <c r="G52582" t="s">
        <v>24207</v>
      </c>
      <c r="I52582" t="s">
        <v>11380</v>
      </c>
      <c r="J52582" t="s">
        <v>30</v>
      </c>
      <c r="K52582" t="s">
        <v>24208</v>
      </c>
      <c r="L52582" t="s">
        <v>11382</v>
      </c>
      <c r="O52582" t="s">
        <v>7653</v>
      </c>
      <c r="P52582" t="s">
        <v>8955</v>
      </c>
      <c r="Q52582" t="s">
        <v>8956</v>
      </c>
      <c r="R52582" t="s">
        <v>7656</v>
      </c>
      <c r="S52582" t="s">
        <v>11563</v>
      </c>
      <c r="T52582" t="s">
        <v>38</v>
      </c>
      <c r="V52582" t="s">
        <v>39</v>
      </c>
      <c r="W52582">
        <v>441958.76852941187</v>
      </c>
    </row>
    <row r="52583" spans="1:23" x14ac:dyDescent="0.25">
      <c r="A52583">
        <v>20297</v>
      </c>
      <c r="B52583" t="s">
        <v>939</v>
      </c>
      <c r="C52583" t="s">
        <v>138</v>
      </c>
      <c r="D52583" t="s">
        <v>3533</v>
      </c>
      <c r="F52583" t="s">
        <v>8952</v>
      </c>
      <c r="G52583" t="s">
        <v>24207</v>
      </c>
      <c r="I52583" t="s">
        <v>11380</v>
      </c>
      <c r="J52583" t="s">
        <v>30</v>
      </c>
      <c r="K52583" t="s">
        <v>24208</v>
      </c>
      <c r="L52583" t="s">
        <v>11382</v>
      </c>
      <c r="O52583" t="s">
        <v>7653</v>
      </c>
      <c r="P52583" t="s">
        <v>8955</v>
      </c>
      <c r="Q52583" t="s">
        <v>8956</v>
      </c>
      <c r="R52583" t="s">
        <v>7656</v>
      </c>
      <c r="S52583" t="s">
        <v>11563</v>
      </c>
      <c r="T52583" t="s">
        <v>38</v>
      </c>
      <c r="V52583" t="s">
        <v>39</v>
      </c>
      <c r="W52583">
        <v>441958.76852941187</v>
      </c>
    </row>
    <row r="52584" spans="1:23" x14ac:dyDescent="0.25">
      <c r="A52584">
        <v>20234</v>
      </c>
      <c r="B52584" t="s">
        <v>210</v>
      </c>
      <c r="C52584" t="s">
        <v>68</v>
      </c>
      <c r="D52584" t="s">
        <v>277</v>
      </c>
      <c r="F52584" t="s">
        <v>8952</v>
      </c>
      <c r="G52584" t="s">
        <v>24207</v>
      </c>
      <c r="I52584" t="s">
        <v>11380</v>
      </c>
      <c r="J52584" t="s">
        <v>30</v>
      </c>
      <c r="K52584" t="s">
        <v>24208</v>
      </c>
      <c r="L52584" t="s">
        <v>11382</v>
      </c>
      <c r="O52584" t="s">
        <v>7653</v>
      </c>
      <c r="P52584" t="s">
        <v>8955</v>
      </c>
      <c r="Q52584" t="s">
        <v>8956</v>
      </c>
      <c r="R52584" t="s">
        <v>7656</v>
      </c>
      <c r="S52584" t="s">
        <v>11563</v>
      </c>
      <c r="T52584" t="s">
        <v>38</v>
      </c>
      <c r="V52584" t="s">
        <v>39</v>
      </c>
      <c r="W52584">
        <v>441958.76852941187</v>
      </c>
    </row>
    <row r="52585" spans="1:23" x14ac:dyDescent="0.25">
      <c r="A52585">
        <v>20301</v>
      </c>
      <c r="B52585" t="s">
        <v>25</v>
      </c>
      <c r="C52585" t="s">
        <v>986</v>
      </c>
      <c r="D52585" t="s">
        <v>25065</v>
      </c>
      <c r="F52585" t="s">
        <v>8952</v>
      </c>
      <c r="G52585" t="s">
        <v>22565</v>
      </c>
      <c r="I52585" t="s">
        <v>11380</v>
      </c>
      <c r="J52585" t="s">
        <v>30</v>
      </c>
      <c r="K52585" t="s">
        <v>24196</v>
      </c>
      <c r="L52585" t="s">
        <v>11382</v>
      </c>
      <c r="O52585" t="s">
        <v>7653</v>
      </c>
      <c r="P52585" t="s">
        <v>8955</v>
      </c>
      <c r="Q52585" t="s">
        <v>8956</v>
      </c>
      <c r="R52585" t="s">
        <v>7656</v>
      </c>
      <c r="S52585" t="s">
        <v>11563</v>
      </c>
      <c r="T52585" t="s">
        <v>38</v>
      </c>
      <c r="V52585" t="s">
        <v>39</v>
      </c>
      <c r="W52585">
        <v>441958.76852941187</v>
      </c>
    </row>
    <row r="52586" spans="1:23" x14ac:dyDescent="0.25">
      <c r="A52586">
        <v>20303</v>
      </c>
      <c r="B52586" t="s">
        <v>1355</v>
      </c>
      <c r="C52586" t="s">
        <v>816</v>
      </c>
      <c r="D52586" t="s">
        <v>817</v>
      </c>
      <c r="F52586" t="s">
        <v>8952</v>
      </c>
      <c r="G52586" t="s">
        <v>24200</v>
      </c>
      <c r="I52586" t="s">
        <v>11380</v>
      </c>
      <c r="J52586" t="s">
        <v>30</v>
      </c>
      <c r="K52586" t="s">
        <v>24201</v>
      </c>
      <c r="L52586" t="s">
        <v>11382</v>
      </c>
      <c r="O52586" t="s">
        <v>7653</v>
      </c>
      <c r="P52586" t="s">
        <v>8955</v>
      </c>
      <c r="Q52586" t="s">
        <v>8956</v>
      </c>
      <c r="R52586" t="s">
        <v>7656</v>
      </c>
      <c r="S52586" t="s">
        <v>11563</v>
      </c>
      <c r="T52586" t="s">
        <v>38</v>
      </c>
      <c r="V52586" t="s">
        <v>39</v>
      </c>
      <c r="W52586">
        <v>441958.76852941187</v>
      </c>
    </row>
    <row r="52587" spans="1:23" x14ac:dyDescent="0.25">
      <c r="A52587">
        <v>20305</v>
      </c>
      <c r="B52587" t="s">
        <v>19582</v>
      </c>
      <c r="C52587" t="s">
        <v>1186</v>
      </c>
      <c r="D52587" t="s">
        <v>1967</v>
      </c>
      <c r="F52587" t="s">
        <v>8952</v>
      </c>
      <c r="G52587" t="s">
        <v>22575</v>
      </c>
      <c r="I52587" t="s">
        <v>11380</v>
      </c>
      <c r="J52587" t="s">
        <v>30</v>
      </c>
      <c r="K52587" t="s">
        <v>24217</v>
      </c>
      <c r="L52587" t="s">
        <v>11382</v>
      </c>
      <c r="O52587" t="s">
        <v>7653</v>
      </c>
      <c r="P52587" t="s">
        <v>8955</v>
      </c>
      <c r="Q52587" t="s">
        <v>8956</v>
      </c>
      <c r="R52587" t="s">
        <v>7656</v>
      </c>
      <c r="S52587" t="s">
        <v>11563</v>
      </c>
      <c r="T52587" t="s">
        <v>38</v>
      </c>
      <c r="V52587" t="s">
        <v>39</v>
      </c>
      <c r="W52587">
        <v>441958.76852941187</v>
      </c>
    </row>
    <row r="52588" spans="1:23" x14ac:dyDescent="0.25">
      <c r="A52588">
        <v>20306</v>
      </c>
      <c r="B52588" t="s">
        <v>966</v>
      </c>
      <c r="C52588" t="s">
        <v>11450</v>
      </c>
      <c r="D52588" t="s">
        <v>3392</v>
      </c>
      <c r="F52588" t="s">
        <v>8952</v>
      </c>
      <c r="G52588" t="s">
        <v>22927</v>
      </c>
      <c r="I52588" t="s">
        <v>11380</v>
      </c>
      <c r="J52588" t="s">
        <v>30</v>
      </c>
      <c r="K52588" t="s">
        <v>24204</v>
      </c>
      <c r="L52588" t="s">
        <v>11382</v>
      </c>
      <c r="O52588" t="s">
        <v>7653</v>
      </c>
      <c r="P52588" t="s">
        <v>8955</v>
      </c>
      <c r="Q52588" t="s">
        <v>8956</v>
      </c>
      <c r="R52588" t="s">
        <v>7656</v>
      </c>
      <c r="S52588" t="s">
        <v>11563</v>
      </c>
      <c r="T52588" t="s">
        <v>38</v>
      </c>
      <c r="V52588" t="s">
        <v>39</v>
      </c>
      <c r="W52588">
        <v>441958.76852941187</v>
      </c>
    </row>
    <row r="52589" spans="1:23" x14ac:dyDescent="0.25">
      <c r="A52589">
        <v>20308</v>
      </c>
      <c r="B52589" t="s">
        <v>582</v>
      </c>
      <c r="C52589" t="s">
        <v>210</v>
      </c>
      <c r="D52589" t="s">
        <v>2395</v>
      </c>
      <c r="F52589" t="s">
        <v>8952</v>
      </c>
      <c r="G52589" t="s">
        <v>24200</v>
      </c>
      <c r="I52589" t="s">
        <v>11380</v>
      </c>
      <c r="J52589" t="s">
        <v>30</v>
      </c>
      <c r="K52589" t="s">
        <v>24201</v>
      </c>
      <c r="L52589" t="s">
        <v>11382</v>
      </c>
      <c r="O52589" t="s">
        <v>7653</v>
      </c>
      <c r="P52589" t="s">
        <v>8955</v>
      </c>
      <c r="Q52589" t="s">
        <v>8956</v>
      </c>
      <c r="R52589" t="s">
        <v>7656</v>
      </c>
      <c r="S52589" t="s">
        <v>11563</v>
      </c>
      <c r="T52589" t="s">
        <v>38</v>
      </c>
      <c r="V52589" t="s">
        <v>39</v>
      </c>
      <c r="W52589">
        <v>441958.76852941187</v>
      </c>
    </row>
    <row r="52590" spans="1:23" x14ac:dyDescent="0.25">
      <c r="A52590">
        <v>20310</v>
      </c>
      <c r="B52590" t="s">
        <v>1454</v>
      </c>
      <c r="C52590" t="s">
        <v>1496</v>
      </c>
      <c r="D52590" t="s">
        <v>5331</v>
      </c>
      <c r="F52590" t="s">
        <v>8952</v>
      </c>
      <c r="G52590" t="s">
        <v>22925</v>
      </c>
      <c r="I52590" t="s">
        <v>11380</v>
      </c>
      <c r="J52590" t="s">
        <v>30</v>
      </c>
      <c r="K52590" t="s">
        <v>24203</v>
      </c>
      <c r="L52590" t="s">
        <v>11382</v>
      </c>
      <c r="O52590" t="s">
        <v>7653</v>
      </c>
      <c r="P52590" t="s">
        <v>8955</v>
      </c>
      <c r="Q52590" t="s">
        <v>8956</v>
      </c>
      <c r="R52590" t="s">
        <v>7656</v>
      </c>
      <c r="S52590" t="s">
        <v>11563</v>
      </c>
      <c r="T52590" t="s">
        <v>38</v>
      </c>
      <c r="V52590" t="s">
        <v>39</v>
      </c>
      <c r="W52590">
        <v>441958.76852941187</v>
      </c>
    </row>
    <row r="52591" spans="1:23" x14ac:dyDescent="0.25">
      <c r="A52591">
        <v>20312</v>
      </c>
      <c r="B52591" t="s">
        <v>941</v>
      </c>
      <c r="C52591" t="s">
        <v>254</v>
      </c>
      <c r="D52591" t="s">
        <v>5194</v>
      </c>
      <c r="F52591" t="s">
        <v>8952</v>
      </c>
      <c r="G52591" t="s">
        <v>22569</v>
      </c>
      <c r="I52591" t="s">
        <v>11380</v>
      </c>
      <c r="J52591" t="s">
        <v>30</v>
      </c>
      <c r="K52591" t="s">
        <v>24199</v>
      </c>
      <c r="L52591" t="s">
        <v>11382</v>
      </c>
      <c r="O52591" t="s">
        <v>7653</v>
      </c>
      <c r="P52591" t="s">
        <v>8955</v>
      </c>
      <c r="Q52591" t="s">
        <v>8956</v>
      </c>
      <c r="R52591" t="s">
        <v>7656</v>
      </c>
      <c r="S52591" t="s">
        <v>11563</v>
      </c>
      <c r="T52591" t="s">
        <v>38</v>
      </c>
      <c r="V52591" t="s">
        <v>39</v>
      </c>
      <c r="W52591">
        <v>441958.76852941187</v>
      </c>
    </row>
    <row r="52592" spans="1:23" x14ac:dyDescent="0.25">
      <c r="A52592">
        <v>20313</v>
      </c>
      <c r="B52592" t="s">
        <v>254</v>
      </c>
      <c r="C52592" t="s">
        <v>833</v>
      </c>
      <c r="D52592" t="s">
        <v>898</v>
      </c>
      <c r="F52592" t="s">
        <v>8952</v>
      </c>
      <c r="G52592" t="s">
        <v>22565</v>
      </c>
      <c r="I52592" t="s">
        <v>11380</v>
      </c>
      <c r="J52592" t="s">
        <v>30</v>
      </c>
      <c r="K52592" t="s">
        <v>24196</v>
      </c>
      <c r="L52592" t="s">
        <v>11382</v>
      </c>
      <c r="O52592" t="s">
        <v>7653</v>
      </c>
      <c r="P52592" t="s">
        <v>8955</v>
      </c>
      <c r="Q52592" t="s">
        <v>8956</v>
      </c>
      <c r="R52592" t="s">
        <v>7656</v>
      </c>
      <c r="S52592" t="s">
        <v>11563</v>
      </c>
      <c r="T52592" t="s">
        <v>38</v>
      </c>
      <c r="V52592" t="s">
        <v>39</v>
      </c>
      <c r="W52592">
        <v>441958.76852941187</v>
      </c>
    </row>
    <row r="52593" spans="1:23" x14ac:dyDescent="0.25">
      <c r="A52593">
        <v>20314</v>
      </c>
      <c r="B52593" t="s">
        <v>4935</v>
      </c>
      <c r="C52593" t="s">
        <v>969</v>
      </c>
      <c r="D52593" t="s">
        <v>25066</v>
      </c>
      <c r="F52593" t="s">
        <v>8952</v>
      </c>
      <c r="G52593" t="s">
        <v>22567</v>
      </c>
      <c r="I52593" t="s">
        <v>11380</v>
      </c>
      <c r="J52593" t="s">
        <v>30</v>
      </c>
      <c r="K52593" t="s">
        <v>24194</v>
      </c>
      <c r="L52593" t="s">
        <v>11382</v>
      </c>
      <c r="O52593" t="s">
        <v>7653</v>
      </c>
      <c r="P52593" t="s">
        <v>8955</v>
      </c>
      <c r="Q52593" t="s">
        <v>8956</v>
      </c>
      <c r="R52593" t="s">
        <v>7656</v>
      </c>
      <c r="S52593" t="s">
        <v>11563</v>
      </c>
      <c r="T52593" t="s">
        <v>38</v>
      </c>
      <c r="V52593" t="s">
        <v>39</v>
      </c>
      <c r="W52593">
        <v>441958.76852941187</v>
      </c>
    </row>
    <row r="52594" spans="1:23" x14ac:dyDescent="0.25">
      <c r="A52594">
        <v>20316</v>
      </c>
      <c r="B52594" t="s">
        <v>205</v>
      </c>
      <c r="C52594" t="s">
        <v>266</v>
      </c>
      <c r="D52594" t="s">
        <v>4555</v>
      </c>
      <c r="F52594" t="s">
        <v>8952</v>
      </c>
      <c r="G52594" t="s">
        <v>22567</v>
      </c>
      <c r="I52594" t="s">
        <v>11380</v>
      </c>
      <c r="J52594" t="s">
        <v>30</v>
      </c>
      <c r="K52594" t="s">
        <v>24194</v>
      </c>
      <c r="L52594" t="s">
        <v>11382</v>
      </c>
      <c r="O52594" t="s">
        <v>7653</v>
      </c>
      <c r="P52594" t="s">
        <v>8955</v>
      </c>
      <c r="Q52594" t="s">
        <v>8956</v>
      </c>
      <c r="R52594" t="s">
        <v>7656</v>
      </c>
      <c r="S52594" t="s">
        <v>11563</v>
      </c>
      <c r="T52594" t="s">
        <v>38</v>
      </c>
      <c r="V52594" t="s">
        <v>39</v>
      </c>
      <c r="W52594">
        <v>441958.76852941187</v>
      </c>
    </row>
    <row r="52595" spans="1:23" x14ac:dyDescent="0.25">
      <c r="A52595">
        <v>20318</v>
      </c>
      <c r="B52595" t="s">
        <v>1223</v>
      </c>
      <c r="C52595" t="s">
        <v>1395</v>
      </c>
      <c r="D52595" t="s">
        <v>5919</v>
      </c>
      <c r="F52595" t="s">
        <v>8952</v>
      </c>
      <c r="G52595" t="s">
        <v>22565</v>
      </c>
      <c r="I52595" t="s">
        <v>11380</v>
      </c>
      <c r="J52595" t="s">
        <v>30</v>
      </c>
      <c r="K52595" t="s">
        <v>24196</v>
      </c>
      <c r="L52595" t="s">
        <v>11382</v>
      </c>
      <c r="O52595" t="s">
        <v>7653</v>
      </c>
      <c r="P52595" t="s">
        <v>8955</v>
      </c>
      <c r="Q52595" t="s">
        <v>8956</v>
      </c>
      <c r="R52595" t="s">
        <v>7656</v>
      </c>
      <c r="S52595" t="s">
        <v>11563</v>
      </c>
      <c r="T52595" t="s">
        <v>38</v>
      </c>
      <c r="V52595" t="s">
        <v>39</v>
      </c>
      <c r="W52595">
        <v>441958.76852941187</v>
      </c>
    </row>
    <row r="52596" spans="1:23" x14ac:dyDescent="0.25">
      <c r="A52596">
        <v>20320</v>
      </c>
      <c r="B52596" t="s">
        <v>25</v>
      </c>
      <c r="C52596" t="s">
        <v>1932</v>
      </c>
      <c r="D52596" t="s">
        <v>3707</v>
      </c>
      <c r="F52596" t="s">
        <v>8952</v>
      </c>
      <c r="G52596" t="s">
        <v>22571</v>
      </c>
      <c r="I52596" t="s">
        <v>11380</v>
      </c>
      <c r="J52596" t="s">
        <v>30</v>
      </c>
      <c r="K52596" t="s">
        <v>24195</v>
      </c>
      <c r="L52596" t="s">
        <v>11382</v>
      </c>
      <c r="O52596" t="s">
        <v>7653</v>
      </c>
      <c r="P52596" t="s">
        <v>8955</v>
      </c>
      <c r="Q52596" t="s">
        <v>8956</v>
      </c>
      <c r="R52596" t="s">
        <v>7656</v>
      </c>
      <c r="S52596" t="s">
        <v>11563</v>
      </c>
      <c r="T52596" t="s">
        <v>38</v>
      </c>
      <c r="V52596" t="s">
        <v>39</v>
      </c>
      <c r="W52596">
        <v>441958.76852941187</v>
      </c>
    </row>
    <row r="52597" spans="1:23" x14ac:dyDescent="0.25">
      <c r="A52597">
        <v>20321</v>
      </c>
      <c r="B52597" t="s">
        <v>3446</v>
      </c>
      <c r="C52597" t="s">
        <v>1193</v>
      </c>
      <c r="D52597" t="s">
        <v>1569</v>
      </c>
      <c r="F52597" t="s">
        <v>8952</v>
      </c>
      <c r="G52597" t="s">
        <v>24207</v>
      </c>
      <c r="I52597" t="s">
        <v>11380</v>
      </c>
      <c r="J52597" t="s">
        <v>30</v>
      </c>
      <c r="K52597" t="s">
        <v>24208</v>
      </c>
      <c r="L52597" t="s">
        <v>11382</v>
      </c>
      <c r="O52597" t="s">
        <v>7653</v>
      </c>
      <c r="P52597" t="s">
        <v>8955</v>
      </c>
      <c r="Q52597" t="s">
        <v>8956</v>
      </c>
      <c r="R52597" t="s">
        <v>7656</v>
      </c>
      <c r="S52597" t="s">
        <v>11563</v>
      </c>
      <c r="T52597" t="s">
        <v>38</v>
      </c>
      <c r="V52597" t="s">
        <v>39</v>
      </c>
      <c r="W52597">
        <v>441958.76852941187</v>
      </c>
    </row>
    <row r="52598" spans="1:23" x14ac:dyDescent="0.25">
      <c r="A52598">
        <v>20326</v>
      </c>
      <c r="B52598" t="s">
        <v>84</v>
      </c>
      <c r="C52598" t="s">
        <v>1956</v>
      </c>
      <c r="D52598" t="s">
        <v>93</v>
      </c>
      <c r="F52598" t="s">
        <v>8952</v>
      </c>
      <c r="G52598" t="s">
        <v>22573</v>
      </c>
      <c r="I52598" t="s">
        <v>11380</v>
      </c>
      <c r="J52598" t="s">
        <v>30</v>
      </c>
      <c r="K52598" t="s">
        <v>24197</v>
      </c>
      <c r="L52598" t="s">
        <v>11382</v>
      </c>
      <c r="O52598" t="s">
        <v>7653</v>
      </c>
      <c r="P52598" t="s">
        <v>8955</v>
      </c>
      <c r="Q52598" t="s">
        <v>8956</v>
      </c>
      <c r="R52598" t="s">
        <v>7656</v>
      </c>
      <c r="S52598" t="s">
        <v>11563</v>
      </c>
      <c r="T52598" t="s">
        <v>38</v>
      </c>
      <c r="V52598" t="s">
        <v>39</v>
      </c>
      <c r="W52598">
        <v>441958.76852941187</v>
      </c>
    </row>
    <row r="52599" spans="1:23" x14ac:dyDescent="0.25">
      <c r="A52599">
        <v>20329</v>
      </c>
      <c r="B52599" t="s">
        <v>68</v>
      </c>
      <c r="C52599" t="s">
        <v>169</v>
      </c>
      <c r="D52599" t="s">
        <v>397</v>
      </c>
      <c r="F52599" t="s">
        <v>8952</v>
      </c>
      <c r="G52599" t="s">
        <v>22925</v>
      </c>
      <c r="I52599" t="s">
        <v>11380</v>
      </c>
      <c r="J52599" t="s">
        <v>30</v>
      </c>
      <c r="K52599" t="s">
        <v>24203</v>
      </c>
      <c r="L52599" t="s">
        <v>11382</v>
      </c>
      <c r="O52599" t="s">
        <v>7653</v>
      </c>
      <c r="P52599" t="s">
        <v>8955</v>
      </c>
      <c r="Q52599" t="s">
        <v>8956</v>
      </c>
      <c r="R52599" t="s">
        <v>7656</v>
      </c>
      <c r="S52599" t="s">
        <v>11563</v>
      </c>
      <c r="T52599" t="s">
        <v>38</v>
      </c>
      <c r="V52599" t="s">
        <v>39</v>
      </c>
      <c r="W52599">
        <v>441958.76852941187</v>
      </c>
    </row>
    <row r="52600" spans="1:23" x14ac:dyDescent="0.25">
      <c r="A52600">
        <v>20330</v>
      </c>
      <c r="B52600" t="s">
        <v>582</v>
      </c>
      <c r="C52600" t="s">
        <v>283</v>
      </c>
      <c r="D52600" t="s">
        <v>63</v>
      </c>
      <c r="F52600" t="s">
        <v>8952</v>
      </c>
      <c r="G52600" t="s">
        <v>22927</v>
      </c>
      <c r="I52600" t="s">
        <v>11380</v>
      </c>
      <c r="J52600" t="s">
        <v>30</v>
      </c>
      <c r="K52600" t="s">
        <v>24204</v>
      </c>
      <c r="L52600" t="s">
        <v>11382</v>
      </c>
      <c r="O52600" t="s">
        <v>7653</v>
      </c>
      <c r="P52600" t="s">
        <v>8955</v>
      </c>
      <c r="Q52600" t="s">
        <v>8956</v>
      </c>
      <c r="R52600" t="s">
        <v>7656</v>
      </c>
      <c r="S52600" t="s">
        <v>11563</v>
      </c>
      <c r="T52600" t="s">
        <v>38</v>
      </c>
      <c r="V52600" t="s">
        <v>39</v>
      </c>
      <c r="W52600">
        <v>441958.76852941187</v>
      </c>
    </row>
    <row r="52601" spans="1:23" x14ac:dyDescent="0.25">
      <c r="A52601">
        <v>20331</v>
      </c>
      <c r="B52601" t="s">
        <v>84</v>
      </c>
      <c r="C52601" t="s">
        <v>1760</v>
      </c>
      <c r="D52601" t="s">
        <v>25067</v>
      </c>
      <c r="F52601" t="s">
        <v>8952</v>
      </c>
      <c r="G52601" t="s">
        <v>22571</v>
      </c>
      <c r="I52601" t="s">
        <v>11380</v>
      </c>
      <c r="J52601" t="s">
        <v>30</v>
      </c>
      <c r="K52601" t="s">
        <v>24195</v>
      </c>
      <c r="L52601" t="s">
        <v>11382</v>
      </c>
      <c r="O52601" t="s">
        <v>7653</v>
      </c>
      <c r="P52601" t="s">
        <v>8955</v>
      </c>
      <c r="Q52601" t="s">
        <v>8956</v>
      </c>
      <c r="R52601" t="s">
        <v>7656</v>
      </c>
      <c r="S52601" t="s">
        <v>11563</v>
      </c>
      <c r="T52601" t="s">
        <v>38</v>
      </c>
      <c r="V52601" t="s">
        <v>39</v>
      </c>
      <c r="W52601">
        <v>441958.76852941187</v>
      </c>
    </row>
    <row r="52602" spans="1:23" x14ac:dyDescent="0.25">
      <c r="A52602">
        <v>20333</v>
      </c>
      <c r="B52602" t="s">
        <v>145</v>
      </c>
      <c r="C52602" t="s">
        <v>489</v>
      </c>
      <c r="D52602" t="s">
        <v>1883</v>
      </c>
      <c r="F52602" t="s">
        <v>8952</v>
      </c>
      <c r="G52602" t="s">
        <v>22565</v>
      </c>
      <c r="I52602" t="s">
        <v>11380</v>
      </c>
      <c r="J52602" t="s">
        <v>30</v>
      </c>
      <c r="K52602" t="s">
        <v>24196</v>
      </c>
      <c r="L52602" t="s">
        <v>11382</v>
      </c>
      <c r="O52602" t="s">
        <v>7653</v>
      </c>
      <c r="P52602" t="s">
        <v>8955</v>
      </c>
      <c r="Q52602" t="s">
        <v>8956</v>
      </c>
      <c r="R52602" t="s">
        <v>7656</v>
      </c>
      <c r="S52602" t="s">
        <v>11563</v>
      </c>
      <c r="T52602" t="s">
        <v>38</v>
      </c>
      <c r="V52602" t="s">
        <v>39</v>
      </c>
      <c r="W52602">
        <v>441958.76852941187</v>
      </c>
    </row>
    <row r="52603" spans="1:23" x14ac:dyDescent="0.25">
      <c r="A52603">
        <v>20336</v>
      </c>
      <c r="B52603" t="s">
        <v>1162</v>
      </c>
      <c r="C52603" t="s">
        <v>2197</v>
      </c>
      <c r="D52603" t="s">
        <v>1507</v>
      </c>
      <c r="F52603" t="s">
        <v>8952</v>
      </c>
      <c r="G52603" t="s">
        <v>24207</v>
      </c>
      <c r="I52603" t="s">
        <v>11380</v>
      </c>
      <c r="J52603" t="s">
        <v>30</v>
      </c>
      <c r="K52603" t="s">
        <v>24208</v>
      </c>
      <c r="L52603" t="s">
        <v>11382</v>
      </c>
      <c r="O52603" t="s">
        <v>7653</v>
      </c>
      <c r="P52603" t="s">
        <v>8955</v>
      </c>
      <c r="Q52603" t="s">
        <v>8956</v>
      </c>
      <c r="R52603" t="s">
        <v>7656</v>
      </c>
      <c r="S52603" t="s">
        <v>11563</v>
      </c>
      <c r="T52603" t="s">
        <v>38</v>
      </c>
      <c r="V52603" t="s">
        <v>39</v>
      </c>
      <c r="W52603">
        <v>441958.76852941187</v>
      </c>
    </row>
    <row r="52604" spans="1:23" x14ac:dyDescent="0.25">
      <c r="A52604">
        <v>20338</v>
      </c>
      <c r="B52604" t="s">
        <v>155</v>
      </c>
      <c r="C52604" t="s">
        <v>1364</v>
      </c>
      <c r="D52604" t="s">
        <v>270</v>
      </c>
      <c r="F52604" t="s">
        <v>8952</v>
      </c>
      <c r="G52604" t="s">
        <v>22569</v>
      </c>
      <c r="I52604" t="s">
        <v>11380</v>
      </c>
      <c r="J52604" t="s">
        <v>30</v>
      </c>
      <c r="K52604" t="s">
        <v>24199</v>
      </c>
      <c r="L52604" t="s">
        <v>11382</v>
      </c>
      <c r="O52604" t="s">
        <v>7653</v>
      </c>
      <c r="P52604" t="s">
        <v>8955</v>
      </c>
      <c r="Q52604" t="s">
        <v>8956</v>
      </c>
      <c r="R52604" t="s">
        <v>7656</v>
      </c>
      <c r="S52604" t="s">
        <v>11563</v>
      </c>
      <c r="T52604" t="s">
        <v>38</v>
      </c>
      <c r="V52604" t="s">
        <v>39</v>
      </c>
      <c r="W52604">
        <v>441958.76852941187</v>
      </c>
    </row>
    <row r="52605" spans="1:23" x14ac:dyDescent="0.25">
      <c r="A52605">
        <v>20339</v>
      </c>
      <c r="B52605" t="s">
        <v>1216</v>
      </c>
      <c r="C52605" t="s">
        <v>84</v>
      </c>
      <c r="D52605" t="s">
        <v>1394</v>
      </c>
      <c r="F52605" t="s">
        <v>8952</v>
      </c>
      <c r="G52605" t="s">
        <v>22567</v>
      </c>
      <c r="I52605" t="s">
        <v>11380</v>
      </c>
      <c r="J52605" t="s">
        <v>30</v>
      </c>
      <c r="K52605" t="s">
        <v>24194</v>
      </c>
      <c r="L52605" t="s">
        <v>11382</v>
      </c>
      <c r="O52605" t="s">
        <v>7653</v>
      </c>
      <c r="P52605" t="s">
        <v>8955</v>
      </c>
      <c r="Q52605" t="s">
        <v>8956</v>
      </c>
      <c r="R52605" t="s">
        <v>7656</v>
      </c>
      <c r="S52605" t="s">
        <v>11563</v>
      </c>
      <c r="T52605" t="s">
        <v>38</v>
      </c>
      <c r="V52605" t="s">
        <v>39</v>
      </c>
      <c r="W52605">
        <v>441958.76852941187</v>
      </c>
    </row>
    <row r="52606" spans="1:23" x14ac:dyDescent="0.25">
      <c r="A52606">
        <v>20343</v>
      </c>
      <c r="B52606" t="s">
        <v>3326</v>
      </c>
      <c r="C52606" t="s">
        <v>350</v>
      </c>
      <c r="D52606" t="s">
        <v>287</v>
      </c>
      <c r="F52606" t="s">
        <v>8952</v>
      </c>
      <c r="G52606" t="s">
        <v>22925</v>
      </c>
      <c r="I52606" t="s">
        <v>11380</v>
      </c>
      <c r="J52606" t="s">
        <v>30</v>
      </c>
      <c r="K52606" t="s">
        <v>24203</v>
      </c>
      <c r="L52606" t="s">
        <v>11382</v>
      </c>
      <c r="O52606" t="s">
        <v>7653</v>
      </c>
      <c r="P52606" t="s">
        <v>8955</v>
      </c>
      <c r="Q52606" t="s">
        <v>8956</v>
      </c>
      <c r="R52606" t="s">
        <v>7656</v>
      </c>
      <c r="S52606" t="s">
        <v>11563</v>
      </c>
      <c r="T52606" t="s">
        <v>38</v>
      </c>
      <c r="V52606" t="s">
        <v>39</v>
      </c>
      <c r="W52606">
        <v>441958.76852941187</v>
      </c>
    </row>
    <row r="52607" spans="1:23" x14ac:dyDescent="0.25">
      <c r="A52607">
        <v>20344</v>
      </c>
      <c r="B52607" t="s">
        <v>777</v>
      </c>
      <c r="C52607" t="s">
        <v>12296</v>
      </c>
      <c r="D52607" t="s">
        <v>5445</v>
      </c>
      <c r="F52607" t="s">
        <v>8952</v>
      </c>
      <c r="G52607" t="s">
        <v>24207</v>
      </c>
      <c r="I52607" t="s">
        <v>11380</v>
      </c>
      <c r="J52607" t="s">
        <v>30</v>
      </c>
      <c r="K52607" t="s">
        <v>24208</v>
      </c>
      <c r="L52607" t="s">
        <v>11382</v>
      </c>
      <c r="O52607" t="s">
        <v>7653</v>
      </c>
      <c r="P52607" t="s">
        <v>8955</v>
      </c>
      <c r="Q52607" t="s">
        <v>8956</v>
      </c>
      <c r="R52607" t="s">
        <v>7656</v>
      </c>
      <c r="S52607" t="s">
        <v>11563</v>
      </c>
      <c r="T52607" t="s">
        <v>38</v>
      </c>
      <c r="V52607" t="s">
        <v>39</v>
      </c>
      <c r="W52607">
        <v>441958.76852941187</v>
      </c>
    </row>
    <row r="52608" spans="1:23" x14ac:dyDescent="0.25">
      <c r="A52608">
        <v>20345</v>
      </c>
      <c r="B52608" t="s">
        <v>68</v>
      </c>
      <c r="C52608" t="s">
        <v>25</v>
      </c>
      <c r="D52608" t="s">
        <v>4772</v>
      </c>
      <c r="F52608" t="s">
        <v>8952</v>
      </c>
      <c r="G52608" t="s">
        <v>22565</v>
      </c>
      <c r="I52608" t="s">
        <v>11380</v>
      </c>
      <c r="J52608" t="s">
        <v>30</v>
      </c>
      <c r="K52608" t="s">
        <v>24196</v>
      </c>
      <c r="L52608" t="s">
        <v>11382</v>
      </c>
      <c r="O52608" t="s">
        <v>7653</v>
      </c>
      <c r="P52608" t="s">
        <v>8955</v>
      </c>
      <c r="Q52608" t="s">
        <v>8956</v>
      </c>
      <c r="R52608" t="s">
        <v>7656</v>
      </c>
      <c r="S52608" t="s">
        <v>11563</v>
      </c>
      <c r="T52608" t="s">
        <v>38</v>
      </c>
      <c r="V52608" t="s">
        <v>39</v>
      </c>
      <c r="W52608">
        <v>441958.76852941187</v>
      </c>
    </row>
    <row r="52609" spans="1:23" x14ac:dyDescent="0.25">
      <c r="A52609">
        <v>20346</v>
      </c>
      <c r="B52609" t="s">
        <v>169</v>
      </c>
      <c r="C52609" t="s">
        <v>540</v>
      </c>
      <c r="D52609" t="s">
        <v>63</v>
      </c>
      <c r="F52609" t="s">
        <v>8952</v>
      </c>
      <c r="G52609" t="s">
        <v>22565</v>
      </c>
      <c r="I52609" t="s">
        <v>11380</v>
      </c>
      <c r="J52609" t="s">
        <v>30</v>
      </c>
      <c r="K52609" t="s">
        <v>24196</v>
      </c>
      <c r="L52609" t="s">
        <v>11382</v>
      </c>
      <c r="O52609" t="s">
        <v>7653</v>
      </c>
      <c r="P52609" t="s">
        <v>8955</v>
      </c>
      <c r="Q52609" t="s">
        <v>8956</v>
      </c>
      <c r="R52609" t="s">
        <v>7656</v>
      </c>
      <c r="S52609" t="s">
        <v>11563</v>
      </c>
      <c r="T52609" t="s">
        <v>38</v>
      </c>
      <c r="V52609" t="s">
        <v>39</v>
      </c>
      <c r="W52609">
        <v>441958.76852941187</v>
      </c>
    </row>
    <row r="52610" spans="1:23" x14ac:dyDescent="0.25">
      <c r="A52610">
        <v>20349</v>
      </c>
      <c r="B52610" t="s">
        <v>487</v>
      </c>
      <c r="C52610" t="s">
        <v>991</v>
      </c>
      <c r="D52610" t="s">
        <v>497</v>
      </c>
      <c r="F52610" t="s">
        <v>8952</v>
      </c>
      <c r="G52610" t="s">
        <v>22567</v>
      </c>
      <c r="I52610" t="s">
        <v>11380</v>
      </c>
      <c r="J52610" t="s">
        <v>30</v>
      </c>
      <c r="K52610" t="s">
        <v>24194</v>
      </c>
      <c r="L52610" t="s">
        <v>11382</v>
      </c>
      <c r="O52610" t="s">
        <v>7653</v>
      </c>
      <c r="P52610" t="s">
        <v>8955</v>
      </c>
      <c r="Q52610" t="s">
        <v>8956</v>
      </c>
      <c r="R52610" t="s">
        <v>7656</v>
      </c>
      <c r="S52610" t="s">
        <v>11563</v>
      </c>
      <c r="T52610" t="s">
        <v>38</v>
      </c>
      <c r="V52610" t="s">
        <v>39</v>
      </c>
      <c r="W52610">
        <v>441958.76852941187</v>
      </c>
    </row>
    <row r="52611" spans="1:23" x14ac:dyDescent="0.25">
      <c r="A52611">
        <v>20350</v>
      </c>
      <c r="B52611" t="s">
        <v>1459</v>
      </c>
      <c r="C52611" t="s">
        <v>1288</v>
      </c>
      <c r="D52611" t="s">
        <v>119</v>
      </c>
      <c r="F52611" t="s">
        <v>8952</v>
      </c>
      <c r="G52611" t="s">
        <v>22567</v>
      </c>
      <c r="I52611" t="s">
        <v>11380</v>
      </c>
      <c r="J52611" t="s">
        <v>30</v>
      </c>
      <c r="K52611" t="s">
        <v>24194</v>
      </c>
      <c r="L52611" t="s">
        <v>11382</v>
      </c>
      <c r="O52611" t="s">
        <v>7653</v>
      </c>
      <c r="P52611" t="s">
        <v>8955</v>
      </c>
      <c r="Q52611" t="s">
        <v>8956</v>
      </c>
      <c r="R52611" t="s">
        <v>7656</v>
      </c>
      <c r="S52611" t="s">
        <v>11563</v>
      </c>
      <c r="T52611" t="s">
        <v>38</v>
      </c>
      <c r="V52611" t="s">
        <v>39</v>
      </c>
      <c r="W52611">
        <v>441958.76852941187</v>
      </c>
    </row>
    <row r="52612" spans="1:23" x14ac:dyDescent="0.25">
      <c r="A52612">
        <v>20351</v>
      </c>
      <c r="B52612" t="s">
        <v>84</v>
      </c>
      <c r="C52612" t="s">
        <v>1009</v>
      </c>
      <c r="D52612" t="s">
        <v>1098</v>
      </c>
      <c r="F52612" t="s">
        <v>8952</v>
      </c>
      <c r="G52612" t="s">
        <v>22567</v>
      </c>
      <c r="I52612" t="s">
        <v>11380</v>
      </c>
      <c r="J52612" t="s">
        <v>30</v>
      </c>
      <c r="K52612" t="s">
        <v>24194</v>
      </c>
      <c r="L52612" t="s">
        <v>11382</v>
      </c>
      <c r="O52612" t="s">
        <v>7653</v>
      </c>
      <c r="P52612" t="s">
        <v>8955</v>
      </c>
      <c r="Q52612" t="s">
        <v>8956</v>
      </c>
      <c r="R52612" t="s">
        <v>7656</v>
      </c>
      <c r="S52612" t="s">
        <v>11563</v>
      </c>
      <c r="T52612" t="s">
        <v>38</v>
      </c>
      <c r="V52612" t="s">
        <v>39</v>
      </c>
      <c r="W52612">
        <v>441958.76852941187</v>
      </c>
    </row>
    <row r="52613" spans="1:23" x14ac:dyDescent="0.25">
      <c r="A52613">
        <v>20354</v>
      </c>
      <c r="B52613" t="s">
        <v>210</v>
      </c>
      <c r="C52613" t="s">
        <v>525</v>
      </c>
      <c r="D52613" t="s">
        <v>69</v>
      </c>
      <c r="F52613" t="s">
        <v>8952</v>
      </c>
      <c r="G52613" t="s">
        <v>22927</v>
      </c>
      <c r="I52613" t="s">
        <v>11380</v>
      </c>
      <c r="J52613" t="s">
        <v>30</v>
      </c>
      <c r="K52613" t="s">
        <v>24204</v>
      </c>
      <c r="L52613" t="s">
        <v>11382</v>
      </c>
      <c r="O52613" t="s">
        <v>7653</v>
      </c>
      <c r="P52613" t="s">
        <v>8955</v>
      </c>
      <c r="Q52613" t="s">
        <v>8956</v>
      </c>
      <c r="R52613" t="s">
        <v>7656</v>
      </c>
      <c r="S52613" t="s">
        <v>11563</v>
      </c>
      <c r="T52613" t="s">
        <v>38</v>
      </c>
      <c r="V52613" t="s">
        <v>39</v>
      </c>
      <c r="W52613">
        <v>441958.76852941187</v>
      </c>
    </row>
    <row r="52614" spans="1:23" x14ac:dyDescent="0.25">
      <c r="A52614">
        <v>20355</v>
      </c>
      <c r="B52614" t="s">
        <v>86</v>
      </c>
      <c r="C52614" t="s">
        <v>210</v>
      </c>
      <c r="D52614" t="s">
        <v>2595</v>
      </c>
      <c r="F52614" t="s">
        <v>8952</v>
      </c>
      <c r="G52614" t="s">
        <v>22925</v>
      </c>
      <c r="I52614" t="s">
        <v>11380</v>
      </c>
      <c r="J52614" t="s">
        <v>30</v>
      </c>
      <c r="K52614" t="s">
        <v>24203</v>
      </c>
      <c r="L52614" t="s">
        <v>11382</v>
      </c>
      <c r="O52614" t="s">
        <v>7653</v>
      </c>
      <c r="P52614" t="s">
        <v>8955</v>
      </c>
      <c r="Q52614" t="s">
        <v>8956</v>
      </c>
      <c r="R52614" t="s">
        <v>7656</v>
      </c>
      <c r="S52614" t="s">
        <v>11563</v>
      </c>
      <c r="T52614" t="s">
        <v>38</v>
      </c>
      <c r="V52614" t="s">
        <v>39</v>
      </c>
      <c r="W52614">
        <v>441958.76852941187</v>
      </c>
    </row>
    <row r="52615" spans="1:23" x14ac:dyDescent="0.25">
      <c r="A52615">
        <v>20358</v>
      </c>
      <c r="B52615" t="s">
        <v>941</v>
      </c>
      <c r="C52615" t="s">
        <v>1056</v>
      </c>
      <c r="D52615" t="s">
        <v>1249</v>
      </c>
      <c r="F52615" t="s">
        <v>8952</v>
      </c>
      <c r="G52615" t="s">
        <v>22565</v>
      </c>
      <c r="I52615" t="s">
        <v>11380</v>
      </c>
      <c r="J52615" t="s">
        <v>30</v>
      </c>
      <c r="K52615" t="s">
        <v>24196</v>
      </c>
      <c r="L52615" t="s">
        <v>11382</v>
      </c>
      <c r="O52615" t="s">
        <v>7653</v>
      </c>
      <c r="P52615" t="s">
        <v>8955</v>
      </c>
      <c r="Q52615" t="s">
        <v>8956</v>
      </c>
      <c r="R52615" t="s">
        <v>7656</v>
      </c>
      <c r="S52615" t="s">
        <v>11563</v>
      </c>
      <c r="T52615" t="s">
        <v>38</v>
      </c>
      <c r="V52615" t="s">
        <v>39</v>
      </c>
      <c r="W52615">
        <v>441958.76852941187</v>
      </c>
    </row>
    <row r="52616" spans="1:23" x14ac:dyDescent="0.25">
      <c r="A52616">
        <v>20360</v>
      </c>
      <c r="B52616" t="s">
        <v>1564</v>
      </c>
      <c r="C52616" t="s">
        <v>11642</v>
      </c>
      <c r="D52616" t="s">
        <v>2141</v>
      </c>
      <c r="F52616" t="s">
        <v>8952</v>
      </c>
      <c r="G52616" t="s">
        <v>22565</v>
      </c>
      <c r="I52616" t="s">
        <v>11380</v>
      </c>
      <c r="J52616" t="s">
        <v>30</v>
      </c>
      <c r="K52616" t="s">
        <v>24196</v>
      </c>
      <c r="L52616" t="s">
        <v>11382</v>
      </c>
      <c r="O52616" t="s">
        <v>7653</v>
      </c>
      <c r="P52616" t="s">
        <v>8955</v>
      </c>
      <c r="Q52616" t="s">
        <v>8956</v>
      </c>
      <c r="R52616" t="s">
        <v>7656</v>
      </c>
      <c r="S52616" t="s">
        <v>11563</v>
      </c>
      <c r="T52616" t="s">
        <v>38</v>
      </c>
      <c r="V52616" t="s">
        <v>39</v>
      </c>
      <c r="W52616">
        <v>441958.76852941187</v>
      </c>
    </row>
    <row r="52617" spans="1:23" x14ac:dyDescent="0.25">
      <c r="A52617">
        <v>20362</v>
      </c>
      <c r="B52617" t="s">
        <v>176</v>
      </c>
      <c r="C52617" t="s">
        <v>350</v>
      </c>
      <c r="D52617" t="s">
        <v>25068</v>
      </c>
      <c r="F52617" t="s">
        <v>8952</v>
      </c>
      <c r="G52617" t="s">
        <v>22569</v>
      </c>
      <c r="I52617" t="s">
        <v>11380</v>
      </c>
      <c r="J52617" t="s">
        <v>30</v>
      </c>
      <c r="K52617" t="s">
        <v>24199</v>
      </c>
      <c r="L52617" t="s">
        <v>11382</v>
      </c>
      <c r="O52617" t="s">
        <v>7653</v>
      </c>
      <c r="P52617" t="s">
        <v>8955</v>
      </c>
      <c r="Q52617" t="s">
        <v>8956</v>
      </c>
      <c r="R52617" t="s">
        <v>7656</v>
      </c>
      <c r="S52617" t="s">
        <v>11563</v>
      </c>
      <c r="T52617" t="s">
        <v>38</v>
      </c>
      <c r="V52617" t="s">
        <v>39</v>
      </c>
      <c r="W52617">
        <v>441958.76852941187</v>
      </c>
    </row>
    <row r="52618" spans="1:23" x14ac:dyDescent="0.25">
      <c r="A52618">
        <v>20363</v>
      </c>
      <c r="B52618" t="s">
        <v>986</v>
      </c>
      <c r="C52618" t="s">
        <v>145</v>
      </c>
      <c r="D52618" t="s">
        <v>56</v>
      </c>
      <c r="F52618" t="s">
        <v>8952</v>
      </c>
      <c r="G52618" t="s">
        <v>22567</v>
      </c>
      <c r="I52618" t="s">
        <v>11380</v>
      </c>
      <c r="J52618" t="s">
        <v>30</v>
      </c>
      <c r="K52618" t="s">
        <v>24194</v>
      </c>
      <c r="L52618" t="s">
        <v>11382</v>
      </c>
      <c r="O52618" t="s">
        <v>7653</v>
      </c>
      <c r="P52618" t="s">
        <v>8955</v>
      </c>
      <c r="Q52618" t="s">
        <v>8956</v>
      </c>
      <c r="R52618" t="s">
        <v>7656</v>
      </c>
      <c r="S52618" t="s">
        <v>11563</v>
      </c>
      <c r="T52618" t="s">
        <v>38</v>
      </c>
      <c r="V52618" t="s">
        <v>39</v>
      </c>
      <c r="W52618">
        <v>441958.76852941187</v>
      </c>
    </row>
    <row r="52619" spans="1:23" x14ac:dyDescent="0.25">
      <c r="A52619">
        <v>20364</v>
      </c>
      <c r="B52619" t="s">
        <v>724</v>
      </c>
      <c r="C52619" t="s">
        <v>1818</v>
      </c>
      <c r="D52619" t="s">
        <v>2727</v>
      </c>
      <c r="F52619" t="s">
        <v>8952</v>
      </c>
      <c r="G52619" t="s">
        <v>24207</v>
      </c>
      <c r="I52619" t="s">
        <v>11380</v>
      </c>
      <c r="J52619" t="s">
        <v>30</v>
      </c>
      <c r="K52619" t="s">
        <v>24208</v>
      </c>
      <c r="L52619" t="s">
        <v>11382</v>
      </c>
      <c r="O52619" t="s">
        <v>7653</v>
      </c>
      <c r="P52619" t="s">
        <v>8955</v>
      </c>
      <c r="Q52619" t="s">
        <v>8956</v>
      </c>
      <c r="R52619" t="s">
        <v>7656</v>
      </c>
      <c r="S52619" t="s">
        <v>11563</v>
      </c>
      <c r="T52619" t="s">
        <v>38</v>
      </c>
      <c r="V52619" t="s">
        <v>39</v>
      </c>
      <c r="W52619">
        <v>441958.76852941187</v>
      </c>
    </row>
    <row r="52620" spans="1:23" x14ac:dyDescent="0.25">
      <c r="A52620">
        <v>20365</v>
      </c>
      <c r="B52620" t="s">
        <v>25069</v>
      </c>
      <c r="C52620" t="s">
        <v>247</v>
      </c>
      <c r="D52620" t="s">
        <v>2812</v>
      </c>
      <c r="F52620" t="s">
        <v>8952</v>
      </c>
      <c r="G52620" t="s">
        <v>24205</v>
      </c>
      <c r="I52620" t="s">
        <v>11380</v>
      </c>
      <c r="J52620" t="s">
        <v>30</v>
      </c>
      <c r="K52620" t="s">
        <v>24206</v>
      </c>
      <c r="L52620" t="s">
        <v>11382</v>
      </c>
      <c r="O52620" t="s">
        <v>7653</v>
      </c>
      <c r="P52620" t="s">
        <v>8955</v>
      </c>
      <c r="Q52620" t="s">
        <v>8956</v>
      </c>
      <c r="R52620" t="s">
        <v>7656</v>
      </c>
      <c r="S52620" t="s">
        <v>11563</v>
      </c>
      <c r="T52620" t="s">
        <v>38</v>
      </c>
      <c r="V52620" t="s">
        <v>39</v>
      </c>
      <c r="W52620">
        <v>441958.76852941187</v>
      </c>
    </row>
    <row r="52621" spans="1:23" x14ac:dyDescent="0.25">
      <c r="A52621">
        <v>20369</v>
      </c>
      <c r="B52621" t="s">
        <v>1728</v>
      </c>
      <c r="C52621" t="s">
        <v>25</v>
      </c>
      <c r="D52621" t="s">
        <v>4425</v>
      </c>
      <c r="F52621" t="s">
        <v>8952</v>
      </c>
      <c r="G52621" t="s">
        <v>22569</v>
      </c>
      <c r="I52621" t="s">
        <v>11380</v>
      </c>
      <c r="J52621" t="s">
        <v>30</v>
      </c>
      <c r="K52621" t="s">
        <v>24199</v>
      </c>
      <c r="L52621" t="s">
        <v>11382</v>
      </c>
      <c r="O52621" t="s">
        <v>7653</v>
      </c>
      <c r="P52621" t="s">
        <v>8955</v>
      </c>
      <c r="Q52621" t="s">
        <v>8956</v>
      </c>
      <c r="R52621" t="s">
        <v>7656</v>
      </c>
      <c r="S52621" t="s">
        <v>11563</v>
      </c>
      <c r="T52621" t="s">
        <v>38</v>
      </c>
      <c r="V52621" t="s">
        <v>39</v>
      </c>
      <c r="W52621">
        <v>441958.76852941187</v>
      </c>
    </row>
    <row r="52622" spans="1:23" x14ac:dyDescent="0.25">
      <c r="A52622">
        <v>20370</v>
      </c>
      <c r="B52622" t="s">
        <v>887</v>
      </c>
      <c r="C52622" t="s">
        <v>287</v>
      </c>
      <c r="D52622" t="s">
        <v>6149</v>
      </c>
      <c r="F52622" t="s">
        <v>8952</v>
      </c>
      <c r="G52622" t="s">
        <v>22569</v>
      </c>
      <c r="I52622" t="s">
        <v>11380</v>
      </c>
      <c r="J52622" t="s">
        <v>30</v>
      </c>
      <c r="K52622" t="s">
        <v>24199</v>
      </c>
      <c r="L52622" t="s">
        <v>11382</v>
      </c>
      <c r="O52622" t="s">
        <v>7653</v>
      </c>
      <c r="P52622" t="s">
        <v>8955</v>
      </c>
      <c r="Q52622" t="s">
        <v>8956</v>
      </c>
      <c r="R52622" t="s">
        <v>7656</v>
      </c>
      <c r="S52622" t="s">
        <v>11563</v>
      </c>
      <c r="T52622" t="s">
        <v>38</v>
      </c>
      <c r="V52622" t="s">
        <v>39</v>
      </c>
      <c r="W52622">
        <v>441958.76852941187</v>
      </c>
    </row>
    <row r="52623" spans="1:23" x14ac:dyDescent="0.25">
      <c r="A52623">
        <v>20371</v>
      </c>
      <c r="B52623" t="s">
        <v>254</v>
      </c>
      <c r="C52623" t="s">
        <v>2764</v>
      </c>
      <c r="D52623" t="s">
        <v>1561</v>
      </c>
      <c r="F52623" t="s">
        <v>8952</v>
      </c>
      <c r="G52623" t="s">
        <v>22567</v>
      </c>
      <c r="I52623" t="s">
        <v>11380</v>
      </c>
      <c r="J52623" t="s">
        <v>30</v>
      </c>
      <c r="K52623" t="s">
        <v>24194</v>
      </c>
      <c r="L52623" t="s">
        <v>11382</v>
      </c>
      <c r="O52623" t="s">
        <v>7653</v>
      </c>
      <c r="P52623" t="s">
        <v>8955</v>
      </c>
      <c r="Q52623" t="s">
        <v>8956</v>
      </c>
      <c r="R52623" t="s">
        <v>7656</v>
      </c>
      <c r="S52623" t="s">
        <v>11563</v>
      </c>
      <c r="T52623" t="s">
        <v>38</v>
      </c>
      <c r="V52623" t="s">
        <v>39</v>
      </c>
      <c r="W52623">
        <v>441958.76852941187</v>
      </c>
    </row>
    <row r="52624" spans="1:23" x14ac:dyDescent="0.25">
      <c r="A52624">
        <v>20375</v>
      </c>
      <c r="B52624" t="s">
        <v>680</v>
      </c>
      <c r="C52624" t="s">
        <v>283</v>
      </c>
      <c r="D52624" t="s">
        <v>397</v>
      </c>
      <c r="F52624" t="s">
        <v>8952</v>
      </c>
      <c r="G52624" t="s">
        <v>24207</v>
      </c>
      <c r="I52624" t="s">
        <v>11380</v>
      </c>
      <c r="J52624" t="s">
        <v>30</v>
      </c>
      <c r="K52624" t="s">
        <v>24208</v>
      </c>
      <c r="L52624" t="s">
        <v>11382</v>
      </c>
      <c r="O52624" t="s">
        <v>7653</v>
      </c>
      <c r="P52624" t="s">
        <v>8955</v>
      </c>
      <c r="Q52624" t="s">
        <v>8956</v>
      </c>
      <c r="R52624" t="s">
        <v>7656</v>
      </c>
      <c r="S52624" t="s">
        <v>11563</v>
      </c>
      <c r="T52624" t="s">
        <v>38</v>
      </c>
      <c r="V52624" t="s">
        <v>39</v>
      </c>
      <c r="W52624">
        <v>441958.76852941187</v>
      </c>
    </row>
    <row r="52625" spans="1:23" x14ac:dyDescent="0.25">
      <c r="A52625">
        <v>20378</v>
      </c>
      <c r="B52625" t="s">
        <v>1701</v>
      </c>
      <c r="C52625" t="s">
        <v>3388</v>
      </c>
      <c r="D52625" t="s">
        <v>2089</v>
      </c>
      <c r="F52625" t="s">
        <v>8952</v>
      </c>
      <c r="G52625" t="s">
        <v>22567</v>
      </c>
      <c r="I52625" t="s">
        <v>11380</v>
      </c>
      <c r="J52625" t="s">
        <v>30</v>
      </c>
      <c r="K52625" t="s">
        <v>24194</v>
      </c>
      <c r="L52625" t="s">
        <v>11382</v>
      </c>
      <c r="O52625" t="s">
        <v>7653</v>
      </c>
      <c r="P52625" t="s">
        <v>8955</v>
      </c>
      <c r="Q52625" t="s">
        <v>8956</v>
      </c>
      <c r="R52625" t="s">
        <v>7656</v>
      </c>
      <c r="S52625" t="s">
        <v>11563</v>
      </c>
      <c r="T52625" t="s">
        <v>38</v>
      </c>
      <c r="V52625" t="s">
        <v>39</v>
      </c>
      <c r="W52625">
        <v>441958.76852941187</v>
      </c>
    </row>
    <row r="52626" spans="1:23" x14ac:dyDescent="0.25">
      <c r="A52626">
        <v>20379</v>
      </c>
      <c r="B52626" t="s">
        <v>1701</v>
      </c>
      <c r="C52626" t="s">
        <v>13806</v>
      </c>
      <c r="D52626" t="s">
        <v>656</v>
      </c>
      <c r="F52626" t="s">
        <v>8952</v>
      </c>
      <c r="G52626" t="s">
        <v>22565</v>
      </c>
      <c r="I52626" t="s">
        <v>11380</v>
      </c>
      <c r="J52626" t="s">
        <v>30</v>
      </c>
      <c r="K52626" t="s">
        <v>24196</v>
      </c>
      <c r="L52626" t="s">
        <v>11382</v>
      </c>
      <c r="O52626" t="s">
        <v>7653</v>
      </c>
      <c r="P52626" t="s">
        <v>8955</v>
      </c>
      <c r="Q52626" t="s">
        <v>8956</v>
      </c>
      <c r="R52626" t="s">
        <v>7656</v>
      </c>
      <c r="S52626" t="s">
        <v>11563</v>
      </c>
      <c r="T52626" t="s">
        <v>38</v>
      </c>
      <c r="V52626" t="s">
        <v>39</v>
      </c>
      <c r="W52626">
        <v>441958.76852941187</v>
      </c>
    </row>
    <row r="52627" spans="1:23" x14ac:dyDescent="0.25">
      <c r="A52627">
        <v>20380</v>
      </c>
      <c r="B52627" t="s">
        <v>84</v>
      </c>
      <c r="C52627" t="s">
        <v>2995</v>
      </c>
      <c r="D52627" t="s">
        <v>5319</v>
      </c>
      <c r="F52627" t="s">
        <v>8952</v>
      </c>
      <c r="G52627" t="s">
        <v>22569</v>
      </c>
      <c r="I52627" t="s">
        <v>11380</v>
      </c>
      <c r="J52627" t="s">
        <v>30</v>
      </c>
      <c r="K52627" t="s">
        <v>24199</v>
      </c>
      <c r="L52627" t="s">
        <v>11382</v>
      </c>
      <c r="O52627" t="s">
        <v>7653</v>
      </c>
      <c r="P52627" t="s">
        <v>8955</v>
      </c>
      <c r="Q52627" t="s">
        <v>8956</v>
      </c>
      <c r="R52627" t="s">
        <v>7656</v>
      </c>
      <c r="S52627" t="s">
        <v>11563</v>
      </c>
      <c r="T52627" t="s">
        <v>38</v>
      </c>
      <c r="V52627" t="s">
        <v>39</v>
      </c>
      <c r="W52627">
        <v>441958.76852941187</v>
      </c>
    </row>
    <row r="52628" spans="1:23" x14ac:dyDescent="0.25">
      <c r="A52628">
        <v>20381</v>
      </c>
      <c r="B52628" t="s">
        <v>210</v>
      </c>
      <c r="C52628" t="s">
        <v>1011</v>
      </c>
      <c r="D52628" t="s">
        <v>1967</v>
      </c>
      <c r="F52628" t="s">
        <v>8952</v>
      </c>
      <c r="G52628" t="s">
        <v>22565</v>
      </c>
      <c r="I52628" t="s">
        <v>11380</v>
      </c>
      <c r="J52628" t="s">
        <v>30</v>
      </c>
      <c r="K52628" t="s">
        <v>24196</v>
      </c>
      <c r="L52628" t="s">
        <v>11382</v>
      </c>
      <c r="O52628" t="s">
        <v>7653</v>
      </c>
      <c r="P52628" t="s">
        <v>8955</v>
      </c>
      <c r="Q52628" t="s">
        <v>8956</v>
      </c>
      <c r="R52628" t="s">
        <v>7656</v>
      </c>
      <c r="S52628" t="s">
        <v>11563</v>
      </c>
      <c r="T52628" t="s">
        <v>38</v>
      </c>
      <c r="V52628" t="s">
        <v>39</v>
      </c>
      <c r="W52628">
        <v>441958.76852941187</v>
      </c>
    </row>
    <row r="52629" spans="1:23" x14ac:dyDescent="0.25">
      <c r="A52629">
        <v>20386</v>
      </c>
      <c r="B52629" t="s">
        <v>593</v>
      </c>
      <c r="C52629" t="s">
        <v>995</v>
      </c>
      <c r="D52629" t="s">
        <v>5263</v>
      </c>
      <c r="F52629" t="s">
        <v>8952</v>
      </c>
      <c r="G52629" t="s">
        <v>22573</v>
      </c>
      <c r="I52629" t="s">
        <v>11380</v>
      </c>
      <c r="J52629" t="s">
        <v>30</v>
      </c>
      <c r="K52629" t="s">
        <v>24197</v>
      </c>
      <c r="L52629" t="s">
        <v>11382</v>
      </c>
      <c r="O52629" t="s">
        <v>7653</v>
      </c>
      <c r="P52629" t="s">
        <v>8955</v>
      </c>
      <c r="Q52629" t="s">
        <v>8956</v>
      </c>
      <c r="R52629" t="s">
        <v>7656</v>
      </c>
      <c r="S52629" t="s">
        <v>11563</v>
      </c>
      <c r="T52629" t="s">
        <v>38</v>
      </c>
      <c r="V52629" t="s">
        <v>39</v>
      </c>
      <c r="W52629">
        <v>441958.76852941187</v>
      </c>
    </row>
    <row r="52630" spans="1:23" x14ac:dyDescent="0.25">
      <c r="A52630">
        <v>20387</v>
      </c>
      <c r="B52630" t="s">
        <v>1105</v>
      </c>
      <c r="C52630" t="s">
        <v>581</v>
      </c>
      <c r="D52630" t="s">
        <v>3533</v>
      </c>
      <c r="F52630" t="s">
        <v>8952</v>
      </c>
      <c r="G52630" t="s">
        <v>22573</v>
      </c>
      <c r="I52630" t="s">
        <v>11380</v>
      </c>
      <c r="J52630" t="s">
        <v>30</v>
      </c>
      <c r="K52630" t="s">
        <v>24197</v>
      </c>
      <c r="L52630" t="s">
        <v>11382</v>
      </c>
      <c r="O52630" t="s">
        <v>7653</v>
      </c>
      <c r="P52630" t="s">
        <v>8955</v>
      </c>
      <c r="Q52630" t="s">
        <v>8956</v>
      </c>
      <c r="R52630" t="s">
        <v>7656</v>
      </c>
      <c r="S52630" t="s">
        <v>11563</v>
      </c>
      <c r="T52630" t="s">
        <v>38</v>
      </c>
      <c r="V52630" t="s">
        <v>39</v>
      </c>
      <c r="W52630">
        <v>441958.76852941187</v>
      </c>
    </row>
    <row r="52631" spans="1:23" x14ac:dyDescent="0.25">
      <c r="A52631">
        <v>20388</v>
      </c>
      <c r="B52631" t="s">
        <v>2214</v>
      </c>
      <c r="C52631" t="s">
        <v>847</v>
      </c>
      <c r="D52631" t="s">
        <v>3707</v>
      </c>
      <c r="F52631" t="s">
        <v>8952</v>
      </c>
      <c r="G52631" t="s">
        <v>22573</v>
      </c>
      <c r="I52631" t="s">
        <v>11380</v>
      </c>
      <c r="J52631" t="s">
        <v>30</v>
      </c>
      <c r="K52631" t="s">
        <v>24197</v>
      </c>
      <c r="L52631" t="s">
        <v>11382</v>
      </c>
      <c r="O52631" t="s">
        <v>7653</v>
      </c>
      <c r="P52631" t="s">
        <v>8955</v>
      </c>
      <c r="Q52631" t="s">
        <v>8956</v>
      </c>
      <c r="R52631" t="s">
        <v>7656</v>
      </c>
      <c r="S52631" t="s">
        <v>11563</v>
      </c>
      <c r="T52631" t="s">
        <v>38</v>
      </c>
      <c r="V52631" t="s">
        <v>39</v>
      </c>
      <c r="W52631">
        <v>441958.76852941187</v>
      </c>
    </row>
    <row r="52632" spans="1:23" x14ac:dyDescent="0.25">
      <c r="A52632">
        <v>20390</v>
      </c>
      <c r="B52632" t="s">
        <v>12785</v>
      </c>
      <c r="C52632" t="s">
        <v>1397</v>
      </c>
      <c r="D52632" t="s">
        <v>5306</v>
      </c>
      <c r="F52632" t="s">
        <v>8952</v>
      </c>
      <c r="G52632" t="s">
        <v>22571</v>
      </c>
      <c r="I52632" t="s">
        <v>11380</v>
      </c>
      <c r="J52632" t="s">
        <v>30</v>
      </c>
      <c r="K52632" t="s">
        <v>24195</v>
      </c>
      <c r="L52632" t="s">
        <v>11382</v>
      </c>
      <c r="O52632" t="s">
        <v>7653</v>
      </c>
      <c r="P52632" t="s">
        <v>8955</v>
      </c>
      <c r="Q52632" t="s">
        <v>8956</v>
      </c>
      <c r="R52632" t="s">
        <v>7656</v>
      </c>
      <c r="S52632" t="s">
        <v>11563</v>
      </c>
      <c r="T52632" t="s">
        <v>38</v>
      </c>
      <c r="V52632" t="s">
        <v>39</v>
      </c>
      <c r="W52632">
        <v>441958.76852941187</v>
      </c>
    </row>
    <row r="52633" spans="1:23" x14ac:dyDescent="0.25">
      <c r="A52633">
        <v>20391</v>
      </c>
      <c r="B52633" t="s">
        <v>987</v>
      </c>
      <c r="C52633" t="s">
        <v>169</v>
      </c>
      <c r="D52633" t="s">
        <v>441</v>
      </c>
      <c r="F52633" t="s">
        <v>8952</v>
      </c>
      <c r="G52633" t="s">
        <v>24200</v>
      </c>
      <c r="I52633" t="s">
        <v>11380</v>
      </c>
      <c r="J52633" t="s">
        <v>30</v>
      </c>
      <c r="K52633" t="s">
        <v>24201</v>
      </c>
      <c r="L52633" t="s">
        <v>11382</v>
      </c>
      <c r="O52633" t="s">
        <v>7653</v>
      </c>
      <c r="P52633" t="s">
        <v>8955</v>
      </c>
      <c r="Q52633" t="s">
        <v>8956</v>
      </c>
      <c r="R52633" t="s">
        <v>7656</v>
      </c>
      <c r="S52633" t="s">
        <v>11563</v>
      </c>
      <c r="T52633" t="s">
        <v>38</v>
      </c>
      <c r="V52633" t="s">
        <v>39</v>
      </c>
      <c r="W52633">
        <v>441958.76852941187</v>
      </c>
    </row>
    <row r="52634" spans="1:23" x14ac:dyDescent="0.25">
      <c r="A52634">
        <v>20393</v>
      </c>
      <c r="B52634" t="s">
        <v>62</v>
      </c>
      <c r="C52634" t="s">
        <v>294</v>
      </c>
      <c r="D52634" t="s">
        <v>187</v>
      </c>
      <c r="F52634" t="s">
        <v>8952</v>
      </c>
      <c r="G52634" t="s">
        <v>22571</v>
      </c>
      <c r="I52634" t="s">
        <v>11380</v>
      </c>
      <c r="J52634" t="s">
        <v>30</v>
      </c>
      <c r="K52634" t="s">
        <v>24195</v>
      </c>
      <c r="L52634" t="s">
        <v>11382</v>
      </c>
      <c r="O52634" t="s">
        <v>7653</v>
      </c>
      <c r="P52634" t="s">
        <v>8955</v>
      </c>
      <c r="Q52634" t="s">
        <v>8956</v>
      </c>
      <c r="R52634" t="s">
        <v>7656</v>
      </c>
      <c r="S52634" t="s">
        <v>11563</v>
      </c>
      <c r="T52634" t="s">
        <v>38</v>
      </c>
      <c r="V52634" t="s">
        <v>39</v>
      </c>
      <c r="W52634">
        <v>441958.76852941187</v>
      </c>
    </row>
    <row r="52635" spans="1:23" x14ac:dyDescent="0.25">
      <c r="A52635">
        <v>20394</v>
      </c>
      <c r="B52635" t="s">
        <v>11670</v>
      </c>
      <c r="C52635" t="s">
        <v>1040</v>
      </c>
      <c r="D52635" t="s">
        <v>25070</v>
      </c>
      <c r="F52635" t="s">
        <v>8952</v>
      </c>
      <c r="G52635" t="s">
        <v>22569</v>
      </c>
      <c r="I52635" t="s">
        <v>11380</v>
      </c>
      <c r="J52635" t="s">
        <v>30</v>
      </c>
      <c r="K52635" t="s">
        <v>24199</v>
      </c>
      <c r="L52635" t="s">
        <v>11382</v>
      </c>
      <c r="O52635" t="s">
        <v>7653</v>
      </c>
      <c r="P52635" t="s">
        <v>8955</v>
      </c>
      <c r="Q52635" t="s">
        <v>8956</v>
      </c>
      <c r="R52635" t="s">
        <v>7656</v>
      </c>
      <c r="S52635" t="s">
        <v>11563</v>
      </c>
      <c r="T52635" t="s">
        <v>38</v>
      </c>
      <c r="V52635" t="s">
        <v>39</v>
      </c>
      <c r="W52635">
        <v>441958.76852941187</v>
      </c>
    </row>
    <row r="52636" spans="1:23" x14ac:dyDescent="0.25">
      <c r="A52636">
        <v>20399</v>
      </c>
      <c r="B52636" t="s">
        <v>368</v>
      </c>
      <c r="C52636" t="s">
        <v>11450</v>
      </c>
      <c r="D52636" t="s">
        <v>497</v>
      </c>
      <c r="F52636" t="s">
        <v>8952</v>
      </c>
      <c r="G52636" t="s">
        <v>23676</v>
      </c>
      <c r="I52636" t="s">
        <v>11380</v>
      </c>
      <c r="J52636" t="s">
        <v>30</v>
      </c>
      <c r="K52636" t="s">
        <v>24215</v>
      </c>
      <c r="L52636" t="s">
        <v>11382</v>
      </c>
      <c r="O52636" t="s">
        <v>7653</v>
      </c>
      <c r="P52636" t="s">
        <v>8955</v>
      </c>
      <c r="Q52636" t="s">
        <v>8956</v>
      </c>
      <c r="R52636" t="s">
        <v>7656</v>
      </c>
      <c r="S52636" t="s">
        <v>11563</v>
      </c>
      <c r="T52636" t="s">
        <v>38</v>
      </c>
      <c r="V52636" t="s">
        <v>39</v>
      </c>
      <c r="W52636">
        <v>441958.76852941187</v>
      </c>
    </row>
    <row r="52637" spans="1:23" x14ac:dyDescent="0.25">
      <c r="A52637">
        <v>20400</v>
      </c>
      <c r="B52637" t="s">
        <v>176</v>
      </c>
      <c r="C52637" t="s">
        <v>25071</v>
      </c>
      <c r="D52637" t="s">
        <v>244</v>
      </c>
      <c r="F52637" t="s">
        <v>8952</v>
      </c>
      <c r="G52637" t="s">
        <v>22573</v>
      </c>
      <c r="I52637" t="s">
        <v>11380</v>
      </c>
      <c r="J52637" t="s">
        <v>30</v>
      </c>
      <c r="K52637" t="s">
        <v>24197</v>
      </c>
      <c r="L52637" t="s">
        <v>11382</v>
      </c>
      <c r="O52637" t="s">
        <v>7653</v>
      </c>
      <c r="P52637" t="s">
        <v>8955</v>
      </c>
      <c r="Q52637" t="s">
        <v>8956</v>
      </c>
      <c r="R52637" t="s">
        <v>7656</v>
      </c>
      <c r="S52637" t="s">
        <v>11563</v>
      </c>
      <c r="T52637" t="s">
        <v>38</v>
      </c>
      <c r="V52637" t="s">
        <v>39</v>
      </c>
      <c r="W52637">
        <v>441958.76852941187</v>
      </c>
    </row>
    <row r="52638" spans="1:23" x14ac:dyDescent="0.25">
      <c r="A52638">
        <v>20404</v>
      </c>
      <c r="B52638" t="s">
        <v>254</v>
      </c>
      <c r="C52638" t="s">
        <v>283</v>
      </c>
      <c r="D52638" t="s">
        <v>407</v>
      </c>
      <c r="F52638" t="s">
        <v>8952</v>
      </c>
      <c r="G52638" t="s">
        <v>22571</v>
      </c>
      <c r="I52638" t="s">
        <v>11380</v>
      </c>
      <c r="J52638" t="s">
        <v>30</v>
      </c>
      <c r="K52638" t="s">
        <v>24195</v>
      </c>
      <c r="L52638" t="s">
        <v>11382</v>
      </c>
      <c r="O52638" t="s">
        <v>7653</v>
      </c>
      <c r="P52638" t="s">
        <v>8955</v>
      </c>
      <c r="Q52638" t="s">
        <v>8956</v>
      </c>
      <c r="R52638" t="s">
        <v>7656</v>
      </c>
      <c r="S52638" t="s">
        <v>11563</v>
      </c>
      <c r="T52638" t="s">
        <v>38</v>
      </c>
      <c r="V52638" t="s">
        <v>39</v>
      </c>
      <c r="W52638">
        <v>441958.76852941187</v>
      </c>
    </row>
    <row r="52639" spans="1:23" x14ac:dyDescent="0.25">
      <c r="A52639">
        <v>20298</v>
      </c>
      <c r="B52639" t="s">
        <v>840</v>
      </c>
      <c r="C52639" t="s">
        <v>646</v>
      </c>
      <c r="D52639" t="s">
        <v>277</v>
      </c>
      <c r="F52639" t="s">
        <v>8952</v>
      </c>
      <c r="G52639" t="s">
        <v>22571</v>
      </c>
      <c r="I52639" t="s">
        <v>11380</v>
      </c>
      <c r="J52639" t="s">
        <v>30</v>
      </c>
      <c r="K52639" t="s">
        <v>24195</v>
      </c>
      <c r="L52639" t="s">
        <v>11382</v>
      </c>
      <c r="O52639" t="s">
        <v>7653</v>
      </c>
      <c r="P52639" t="s">
        <v>8955</v>
      </c>
      <c r="Q52639" t="s">
        <v>8956</v>
      </c>
      <c r="R52639" t="s">
        <v>7656</v>
      </c>
      <c r="S52639" t="s">
        <v>11563</v>
      </c>
      <c r="T52639" t="s">
        <v>38</v>
      </c>
      <c r="V52639" t="s">
        <v>39</v>
      </c>
      <c r="W52639">
        <v>441958.76852941187</v>
      </c>
    </row>
    <row r="52640" spans="1:23" x14ac:dyDescent="0.25">
      <c r="A52640">
        <v>23937</v>
      </c>
      <c r="B52640" t="s">
        <v>1429</v>
      </c>
      <c r="C52640" t="s">
        <v>1652</v>
      </c>
      <c r="D52640" t="s">
        <v>4942</v>
      </c>
      <c r="F52640" t="s">
        <v>7952</v>
      </c>
      <c r="G52640" t="s">
        <v>22724</v>
      </c>
      <c r="I52640" t="s">
        <v>20898</v>
      </c>
      <c r="J52640" t="s">
        <v>30</v>
      </c>
      <c r="K52640" t="s">
        <v>24265</v>
      </c>
      <c r="L52640" t="s">
        <v>20900</v>
      </c>
      <c r="O52640" t="s">
        <v>7653</v>
      </c>
      <c r="P52640" t="s">
        <v>7955</v>
      </c>
      <c r="Q52640" t="s">
        <v>7956</v>
      </c>
      <c r="R52640" t="s">
        <v>7656</v>
      </c>
      <c r="S52640" t="s">
        <v>11563</v>
      </c>
      <c r="T52640" t="s">
        <v>38</v>
      </c>
      <c r="V52640" t="s">
        <v>39</v>
      </c>
      <c r="W52640">
        <v>373349.30200000003</v>
      </c>
    </row>
    <row r="52641" spans="1:23" x14ac:dyDescent="0.25">
      <c r="A52641">
        <v>23938</v>
      </c>
      <c r="B52641" t="s">
        <v>976</v>
      </c>
      <c r="C52641" t="s">
        <v>525</v>
      </c>
      <c r="D52641" t="s">
        <v>1390</v>
      </c>
      <c r="F52641" t="s">
        <v>7952</v>
      </c>
      <c r="G52641" t="s">
        <v>23815</v>
      </c>
      <c r="I52641" t="s">
        <v>20898</v>
      </c>
      <c r="J52641" t="s">
        <v>30</v>
      </c>
      <c r="K52641" t="s">
        <v>24276</v>
      </c>
      <c r="L52641" t="s">
        <v>20900</v>
      </c>
      <c r="O52641" t="s">
        <v>7653</v>
      </c>
      <c r="P52641" t="s">
        <v>7955</v>
      </c>
      <c r="Q52641" t="s">
        <v>7956</v>
      </c>
      <c r="R52641" t="s">
        <v>7656</v>
      </c>
      <c r="S52641" t="s">
        <v>11563</v>
      </c>
      <c r="T52641" t="s">
        <v>38</v>
      </c>
      <c r="V52641" t="s">
        <v>39</v>
      </c>
      <c r="W52641">
        <v>373349.30200000003</v>
      </c>
    </row>
    <row r="52642" spans="1:23" x14ac:dyDescent="0.25">
      <c r="A52642">
        <v>23942</v>
      </c>
      <c r="B52642" t="s">
        <v>169</v>
      </c>
      <c r="C52642" t="s">
        <v>733</v>
      </c>
      <c r="D52642" t="s">
        <v>1512</v>
      </c>
      <c r="F52642" t="s">
        <v>7952</v>
      </c>
      <c r="G52642" t="s">
        <v>22739</v>
      </c>
      <c r="I52642" t="s">
        <v>20898</v>
      </c>
      <c r="J52642" t="s">
        <v>30</v>
      </c>
      <c r="K52642" t="s">
        <v>24266</v>
      </c>
      <c r="L52642" t="s">
        <v>20900</v>
      </c>
      <c r="O52642" t="s">
        <v>7653</v>
      </c>
      <c r="P52642" t="s">
        <v>7955</v>
      </c>
      <c r="Q52642" t="s">
        <v>7956</v>
      </c>
      <c r="R52642" t="s">
        <v>7656</v>
      </c>
      <c r="S52642" t="s">
        <v>11563</v>
      </c>
      <c r="T52642" t="s">
        <v>38</v>
      </c>
      <c r="V52642" t="s">
        <v>39</v>
      </c>
      <c r="W52642">
        <v>373349.30200000003</v>
      </c>
    </row>
    <row r="52643" spans="1:23" x14ac:dyDescent="0.25">
      <c r="A52643">
        <v>23945</v>
      </c>
      <c r="B52643" t="s">
        <v>572</v>
      </c>
      <c r="C52643" t="s">
        <v>406</v>
      </c>
      <c r="D52643" t="s">
        <v>2395</v>
      </c>
      <c r="F52643" t="s">
        <v>7952</v>
      </c>
      <c r="G52643" t="s">
        <v>22716</v>
      </c>
      <c r="I52643" t="s">
        <v>20898</v>
      </c>
      <c r="J52643" t="s">
        <v>30</v>
      </c>
      <c r="K52643" t="s">
        <v>24271</v>
      </c>
      <c r="L52643" t="s">
        <v>20900</v>
      </c>
      <c r="O52643" t="s">
        <v>7653</v>
      </c>
      <c r="P52643" t="s">
        <v>7955</v>
      </c>
      <c r="Q52643" t="s">
        <v>7956</v>
      </c>
      <c r="R52643" t="s">
        <v>7656</v>
      </c>
      <c r="S52643" t="s">
        <v>11563</v>
      </c>
      <c r="T52643" t="s">
        <v>38</v>
      </c>
      <c r="V52643" t="s">
        <v>39</v>
      </c>
      <c r="W52643">
        <v>373349.30200000003</v>
      </c>
    </row>
    <row r="52644" spans="1:23" x14ac:dyDescent="0.25">
      <c r="A52644">
        <v>23946</v>
      </c>
      <c r="B52644" t="s">
        <v>93</v>
      </c>
      <c r="C52644" t="s">
        <v>138</v>
      </c>
      <c r="D52644" t="s">
        <v>3030</v>
      </c>
      <c r="F52644" t="s">
        <v>7952</v>
      </c>
      <c r="G52644" t="s">
        <v>22712</v>
      </c>
      <c r="I52644" t="s">
        <v>20898</v>
      </c>
      <c r="J52644" t="s">
        <v>30</v>
      </c>
      <c r="K52644" t="s">
        <v>24274</v>
      </c>
      <c r="L52644" t="s">
        <v>20900</v>
      </c>
      <c r="O52644" t="s">
        <v>7653</v>
      </c>
      <c r="P52644" t="s">
        <v>7955</v>
      </c>
      <c r="Q52644" t="s">
        <v>7956</v>
      </c>
      <c r="R52644" t="s">
        <v>7656</v>
      </c>
      <c r="S52644" t="s">
        <v>11563</v>
      </c>
      <c r="T52644" t="s">
        <v>38</v>
      </c>
      <c r="V52644" t="s">
        <v>39</v>
      </c>
      <c r="W52644">
        <v>373349.30200000003</v>
      </c>
    </row>
    <row r="52645" spans="1:23" x14ac:dyDescent="0.25">
      <c r="A52645">
        <v>23947</v>
      </c>
      <c r="B52645" t="s">
        <v>1698</v>
      </c>
      <c r="C52645" t="s">
        <v>1698</v>
      </c>
      <c r="D52645" t="s">
        <v>17567</v>
      </c>
      <c r="F52645" t="s">
        <v>7952</v>
      </c>
      <c r="G52645" t="s">
        <v>22724</v>
      </c>
      <c r="I52645" t="s">
        <v>20898</v>
      </c>
      <c r="J52645" t="s">
        <v>30</v>
      </c>
      <c r="K52645" t="s">
        <v>24265</v>
      </c>
      <c r="L52645" t="s">
        <v>20900</v>
      </c>
      <c r="O52645" t="s">
        <v>7653</v>
      </c>
      <c r="P52645" t="s">
        <v>7955</v>
      </c>
      <c r="Q52645" t="s">
        <v>7956</v>
      </c>
      <c r="R52645" t="s">
        <v>7656</v>
      </c>
      <c r="S52645" t="s">
        <v>11563</v>
      </c>
      <c r="T52645" t="s">
        <v>38</v>
      </c>
      <c r="V52645" t="s">
        <v>39</v>
      </c>
      <c r="W52645">
        <v>373349.30200000003</v>
      </c>
    </row>
    <row r="52646" spans="1:23" x14ac:dyDescent="0.25">
      <c r="A52646">
        <v>23949</v>
      </c>
      <c r="B52646" t="s">
        <v>3754</v>
      </c>
      <c r="C52646" t="s">
        <v>266</v>
      </c>
      <c r="D52646" t="s">
        <v>1358</v>
      </c>
      <c r="F52646" t="s">
        <v>7952</v>
      </c>
      <c r="G52646" t="s">
        <v>22739</v>
      </c>
      <c r="I52646" t="s">
        <v>20898</v>
      </c>
      <c r="J52646" t="s">
        <v>30</v>
      </c>
      <c r="K52646" t="s">
        <v>24266</v>
      </c>
      <c r="L52646" t="s">
        <v>20900</v>
      </c>
      <c r="O52646" t="s">
        <v>7653</v>
      </c>
      <c r="P52646" t="s">
        <v>7955</v>
      </c>
      <c r="Q52646" t="s">
        <v>7956</v>
      </c>
      <c r="R52646" t="s">
        <v>7656</v>
      </c>
      <c r="S52646" t="s">
        <v>11563</v>
      </c>
      <c r="T52646" t="s">
        <v>38</v>
      </c>
      <c r="V52646" t="s">
        <v>39</v>
      </c>
      <c r="W52646">
        <v>373349.30200000003</v>
      </c>
    </row>
    <row r="52647" spans="1:23" x14ac:dyDescent="0.25">
      <c r="A52647">
        <v>23950</v>
      </c>
      <c r="B52647" t="s">
        <v>1049</v>
      </c>
      <c r="C52647" t="s">
        <v>5952</v>
      </c>
      <c r="D52647" t="s">
        <v>5290</v>
      </c>
      <c r="F52647" t="s">
        <v>7952</v>
      </c>
      <c r="G52647" t="s">
        <v>23247</v>
      </c>
      <c r="I52647" t="s">
        <v>20898</v>
      </c>
      <c r="J52647" t="s">
        <v>30</v>
      </c>
      <c r="K52647" t="s">
        <v>24277</v>
      </c>
      <c r="L52647" t="s">
        <v>20900</v>
      </c>
      <c r="O52647" t="s">
        <v>7653</v>
      </c>
      <c r="P52647" t="s">
        <v>7955</v>
      </c>
      <c r="Q52647" t="s">
        <v>7956</v>
      </c>
      <c r="R52647" t="s">
        <v>7656</v>
      </c>
      <c r="S52647" t="s">
        <v>11563</v>
      </c>
      <c r="T52647" t="s">
        <v>38</v>
      </c>
      <c r="V52647" t="s">
        <v>39</v>
      </c>
      <c r="W52647">
        <v>373349.30200000003</v>
      </c>
    </row>
    <row r="52648" spans="1:23" x14ac:dyDescent="0.25">
      <c r="A52648">
        <v>23951</v>
      </c>
      <c r="B52648" t="s">
        <v>941</v>
      </c>
      <c r="C52648" t="s">
        <v>616</v>
      </c>
      <c r="D52648" t="s">
        <v>7089</v>
      </c>
      <c r="F52648" t="s">
        <v>7952</v>
      </c>
      <c r="G52648" t="s">
        <v>23247</v>
      </c>
      <c r="I52648" t="s">
        <v>20898</v>
      </c>
      <c r="J52648" t="s">
        <v>30</v>
      </c>
      <c r="K52648" t="s">
        <v>24277</v>
      </c>
      <c r="L52648" t="s">
        <v>20900</v>
      </c>
      <c r="O52648" t="s">
        <v>7653</v>
      </c>
      <c r="P52648" t="s">
        <v>7955</v>
      </c>
      <c r="Q52648" t="s">
        <v>7956</v>
      </c>
      <c r="R52648" t="s">
        <v>7656</v>
      </c>
      <c r="S52648" t="s">
        <v>11563</v>
      </c>
      <c r="T52648" t="s">
        <v>38</v>
      </c>
      <c r="V52648" t="s">
        <v>39</v>
      </c>
      <c r="W52648">
        <v>373349.30200000003</v>
      </c>
    </row>
    <row r="52649" spans="1:23" x14ac:dyDescent="0.25">
      <c r="A52649">
        <v>23952</v>
      </c>
      <c r="B52649" t="s">
        <v>118</v>
      </c>
      <c r="C52649" t="s">
        <v>976</v>
      </c>
      <c r="D52649" t="s">
        <v>921</v>
      </c>
      <c r="F52649" t="s">
        <v>7952</v>
      </c>
      <c r="G52649" t="s">
        <v>22722</v>
      </c>
      <c r="I52649" t="s">
        <v>20898</v>
      </c>
      <c r="J52649" t="s">
        <v>30</v>
      </c>
      <c r="K52649" t="s">
        <v>24268</v>
      </c>
      <c r="L52649" t="s">
        <v>20900</v>
      </c>
      <c r="O52649" t="s">
        <v>7653</v>
      </c>
      <c r="P52649" t="s">
        <v>7955</v>
      </c>
      <c r="Q52649" t="s">
        <v>7956</v>
      </c>
      <c r="R52649" t="s">
        <v>7656</v>
      </c>
      <c r="S52649" t="s">
        <v>11563</v>
      </c>
      <c r="T52649" t="s">
        <v>38</v>
      </c>
      <c r="V52649" t="s">
        <v>39</v>
      </c>
      <c r="W52649">
        <v>373349.30200000003</v>
      </c>
    </row>
    <row r="52650" spans="1:23" x14ac:dyDescent="0.25">
      <c r="A52650">
        <v>23956</v>
      </c>
      <c r="B52650" t="s">
        <v>1549</v>
      </c>
      <c r="C52650" t="s">
        <v>1651</v>
      </c>
      <c r="D52650" t="s">
        <v>2595</v>
      </c>
      <c r="F52650" t="s">
        <v>7952</v>
      </c>
      <c r="G52650" t="s">
        <v>22722</v>
      </c>
      <c r="I52650" t="s">
        <v>20898</v>
      </c>
      <c r="J52650" t="s">
        <v>30</v>
      </c>
      <c r="K52650" t="s">
        <v>24268</v>
      </c>
      <c r="L52650" t="s">
        <v>20900</v>
      </c>
      <c r="O52650" t="s">
        <v>7653</v>
      </c>
      <c r="P52650" t="s">
        <v>7955</v>
      </c>
      <c r="Q52650" t="s">
        <v>7956</v>
      </c>
      <c r="R52650" t="s">
        <v>7656</v>
      </c>
      <c r="S52650" t="s">
        <v>11563</v>
      </c>
      <c r="T52650" t="s">
        <v>38</v>
      </c>
      <c r="V52650" t="s">
        <v>39</v>
      </c>
      <c r="W52650">
        <v>373349.30200000003</v>
      </c>
    </row>
    <row r="52651" spans="1:23" x14ac:dyDescent="0.25">
      <c r="A52651">
        <v>23959</v>
      </c>
      <c r="B52651" t="s">
        <v>852</v>
      </c>
      <c r="C52651" t="s">
        <v>1375</v>
      </c>
      <c r="D52651" t="s">
        <v>3204</v>
      </c>
      <c r="F52651" t="s">
        <v>7952</v>
      </c>
      <c r="G52651" t="s">
        <v>22722</v>
      </c>
      <c r="I52651" t="s">
        <v>20898</v>
      </c>
      <c r="J52651" t="s">
        <v>30</v>
      </c>
      <c r="K52651" t="s">
        <v>24268</v>
      </c>
      <c r="L52651" t="s">
        <v>20900</v>
      </c>
      <c r="O52651" t="s">
        <v>7653</v>
      </c>
      <c r="P52651" t="s">
        <v>7955</v>
      </c>
      <c r="Q52651" t="s">
        <v>7956</v>
      </c>
      <c r="R52651" t="s">
        <v>7656</v>
      </c>
      <c r="S52651" t="s">
        <v>11563</v>
      </c>
      <c r="T52651" t="s">
        <v>38</v>
      </c>
      <c r="V52651" t="s">
        <v>39</v>
      </c>
      <c r="W52651">
        <v>373349.30200000003</v>
      </c>
    </row>
    <row r="52652" spans="1:23" x14ac:dyDescent="0.25">
      <c r="A52652">
        <v>23960</v>
      </c>
      <c r="B52652" t="s">
        <v>990</v>
      </c>
      <c r="C52652" t="s">
        <v>899</v>
      </c>
      <c r="D52652" t="s">
        <v>3706</v>
      </c>
      <c r="F52652" t="s">
        <v>7952</v>
      </c>
      <c r="G52652" t="s">
        <v>23564</v>
      </c>
      <c r="I52652" t="s">
        <v>20898</v>
      </c>
      <c r="J52652" t="s">
        <v>30</v>
      </c>
      <c r="K52652" t="s">
        <v>24273</v>
      </c>
      <c r="L52652" t="s">
        <v>20900</v>
      </c>
      <c r="O52652" t="s">
        <v>7653</v>
      </c>
      <c r="P52652" t="s">
        <v>7955</v>
      </c>
      <c r="Q52652" t="s">
        <v>7956</v>
      </c>
      <c r="R52652" t="s">
        <v>7656</v>
      </c>
      <c r="S52652" t="s">
        <v>11563</v>
      </c>
      <c r="T52652" t="s">
        <v>38</v>
      </c>
      <c r="V52652" t="s">
        <v>39</v>
      </c>
      <c r="W52652">
        <v>373349.30200000003</v>
      </c>
    </row>
    <row r="52653" spans="1:23" x14ac:dyDescent="0.25">
      <c r="A52653">
        <v>23963</v>
      </c>
      <c r="B52653" t="s">
        <v>25072</v>
      </c>
      <c r="C52653" t="s">
        <v>205</v>
      </c>
      <c r="D52653" t="s">
        <v>1777</v>
      </c>
      <c r="F52653" t="s">
        <v>7952</v>
      </c>
      <c r="G52653" t="s">
        <v>22739</v>
      </c>
      <c r="I52653" t="s">
        <v>20898</v>
      </c>
      <c r="J52653" t="s">
        <v>30</v>
      </c>
      <c r="K52653" t="s">
        <v>24266</v>
      </c>
      <c r="L52653" t="s">
        <v>20900</v>
      </c>
      <c r="O52653" t="s">
        <v>7653</v>
      </c>
      <c r="P52653" t="s">
        <v>7955</v>
      </c>
      <c r="Q52653" t="s">
        <v>7956</v>
      </c>
      <c r="R52653" t="s">
        <v>7656</v>
      </c>
      <c r="S52653" t="s">
        <v>11563</v>
      </c>
      <c r="T52653" t="s">
        <v>38</v>
      </c>
      <c r="V52653" t="s">
        <v>39</v>
      </c>
      <c r="W52653">
        <v>373349.30200000003</v>
      </c>
    </row>
    <row r="52654" spans="1:23" x14ac:dyDescent="0.25">
      <c r="A52654">
        <v>23965</v>
      </c>
      <c r="B52654" t="s">
        <v>100</v>
      </c>
      <c r="C52654" t="s">
        <v>481</v>
      </c>
      <c r="D52654" t="s">
        <v>3707</v>
      </c>
      <c r="F52654" t="s">
        <v>7952</v>
      </c>
      <c r="G52654" t="s">
        <v>22720</v>
      </c>
      <c r="I52654" t="s">
        <v>20898</v>
      </c>
      <c r="J52654" t="s">
        <v>30</v>
      </c>
      <c r="K52654" t="s">
        <v>24269</v>
      </c>
      <c r="L52654" t="s">
        <v>20900</v>
      </c>
      <c r="O52654" t="s">
        <v>7653</v>
      </c>
      <c r="P52654" t="s">
        <v>7955</v>
      </c>
      <c r="Q52654" t="s">
        <v>7956</v>
      </c>
      <c r="R52654" t="s">
        <v>7656</v>
      </c>
      <c r="S52654" t="s">
        <v>11563</v>
      </c>
      <c r="T52654" t="s">
        <v>38</v>
      </c>
      <c r="V52654" t="s">
        <v>39</v>
      </c>
      <c r="W52654">
        <v>373349.30200000003</v>
      </c>
    </row>
    <row r="52655" spans="1:23" x14ac:dyDescent="0.25">
      <c r="A52655">
        <v>23968</v>
      </c>
      <c r="B52655" t="s">
        <v>176</v>
      </c>
      <c r="C52655" t="s">
        <v>525</v>
      </c>
      <c r="D52655" t="s">
        <v>231</v>
      </c>
      <c r="F52655" t="s">
        <v>7952</v>
      </c>
      <c r="G52655" t="s">
        <v>22716</v>
      </c>
      <c r="I52655" t="s">
        <v>20898</v>
      </c>
      <c r="J52655" t="s">
        <v>30</v>
      </c>
      <c r="K52655" t="s">
        <v>24271</v>
      </c>
      <c r="L52655" t="s">
        <v>20900</v>
      </c>
      <c r="O52655" t="s">
        <v>7653</v>
      </c>
      <c r="P52655" t="s">
        <v>7955</v>
      </c>
      <c r="Q52655" t="s">
        <v>7956</v>
      </c>
      <c r="R52655" t="s">
        <v>7656</v>
      </c>
      <c r="S52655" t="s">
        <v>11563</v>
      </c>
      <c r="T52655" t="s">
        <v>38</v>
      </c>
      <c r="V52655" t="s">
        <v>39</v>
      </c>
      <c r="W52655">
        <v>373349.30200000003</v>
      </c>
    </row>
    <row r="52656" spans="1:23" x14ac:dyDescent="0.25">
      <c r="A52656">
        <v>23971</v>
      </c>
      <c r="B52656" t="s">
        <v>25073</v>
      </c>
      <c r="C52656" t="s">
        <v>25074</v>
      </c>
      <c r="D52656" t="s">
        <v>6045</v>
      </c>
      <c r="F52656" t="s">
        <v>7952</v>
      </c>
      <c r="G52656" t="s">
        <v>22720</v>
      </c>
      <c r="I52656" t="s">
        <v>20898</v>
      </c>
      <c r="J52656" t="s">
        <v>30</v>
      </c>
      <c r="K52656" t="s">
        <v>24269</v>
      </c>
      <c r="L52656" t="s">
        <v>20900</v>
      </c>
      <c r="O52656" t="s">
        <v>7653</v>
      </c>
      <c r="P52656" t="s">
        <v>7955</v>
      </c>
      <c r="Q52656" t="s">
        <v>7956</v>
      </c>
      <c r="R52656" t="s">
        <v>7656</v>
      </c>
      <c r="S52656" t="s">
        <v>11563</v>
      </c>
      <c r="T52656" t="s">
        <v>38</v>
      </c>
      <c r="V52656" t="s">
        <v>39</v>
      </c>
      <c r="W52656">
        <v>373349.30200000003</v>
      </c>
    </row>
    <row r="52657" spans="1:23" x14ac:dyDescent="0.25">
      <c r="A52657">
        <v>23972</v>
      </c>
      <c r="B52657" t="s">
        <v>1402</v>
      </c>
      <c r="C52657" t="s">
        <v>350</v>
      </c>
      <c r="D52657" t="s">
        <v>3410</v>
      </c>
      <c r="F52657" t="s">
        <v>7952</v>
      </c>
      <c r="G52657" t="s">
        <v>22720</v>
      </c>
      <c r="I52657" t="s">
        <v>20898</v>
      </c>
      <c r="J52657" t="s">
        <v>30</v>
      </c>
      <c r="K52657" t="s">
        <v>24269</v>
      </c>
      <c r="L52657" t="s">
        <v>20900</v>
      </c>
      <c r="O52657" t="s">
        <v>7653</v>
      </c>
      <c r="P52657" t="s">
        <v>7955</v>
      </c>
      <c r="Q52657" t="s">
        <v>7956</v>
      </c>
      <c r="R52657" t="s">
        <v>7656</v>
      </c>
      <c r="S52657" t="s">
        <v>11563</v>
      </c>
      <c r="T52657" t="s">
        <v>38</v>
      </c>
      <c r="V52657" t="s">
        <v>39</v>
      </c>
      <c r="W52657">
        <v>373349.30200000003</v>
      </c>
    </row>
    <row r="52658" spans="1:23" x14ac:dyDescent="0.25">
      <c r="A52658">
        <v>23973</v>
      </c>
      <c r="B52658" t="s">
        <v>210</v>
      </c>
      <c r="C52658" t="s">
        <v>2219</v>
      </c>
      <c r="D52658" t="s">
        <v>2199</v>
      </c>
      <c r="F52658" t="s">
        <v>7952</v>
      </c>
      <c r="G52658" t="s">
        <v>22720</v>
      </c>
      <c r="I52658" t="s">
        <v>20898</v>
      </c>
      <c r="J52658" t="s">
        <v>30</v>
      </c>
      <c r="K52658" t="s">
        <v>24269</v>
      </c>
      <c r="L52658" t="s">
        <v>20900</v>
      </c>
      <c r="O52658" t="s">
        <v>7653</v>
      </c>
      <c r="P52658" t="s">
        <v>7955</v>
      </c>
      <c r="Q52658" t="s">
        <v>7956</v>
      </c>
      <c r="R52658" t="s">
        <v>7656</v>
      </c>
      <c r="S52658" t="s">
        <v>11563</v>
      </c>
      <c r="T52658" t="s">
        <v>38</v>
      </c>
      <c r="V52658" t="s">
        <v>39</v>
      </c>
      <c r="W52658">
        <v>373349.30200000003</v>
      </c>
    </row>
    <row r="52659" spans="1:23" x14ac:dyDescent="0.25">
      <c r="A52659">
        <v>23977</v>
      </c>
      <c r="B52659" t="s">
        <v>350</v>
      </c>
      <c r="C52659" t="s">
        <v>254</v>
      </c>
      <c r="D52659" t="s">
        <v>2639</v>
      </c>
      <c r="F52659" t="s">
        <v>7952</v>
      </c>
      <c r="G52659" t="s">
        <v>22712</v>
      </c>
      <c r="I52659" t="s">
        <v>20898</v>
      </c>
      <c r="J52659" t="s">
        <v>30</v>
      </c>
      <c r="K52659" t="s">
        <v>24274</v>
      </c>
      <c r="L52659" t="s">
        <v>20900</v>
      </c>
      <c r="O52659" t="s">
        <v>7653</v>
      </c>
      <c r="P52659" t="s">
        <v>7955</v>
      </c>
      <c r="Q52659" t="s">
        <v>7956</v>
      </c>
      <c r="R52659" t="s">
        <v>7656</v>
      </c>
      <c r="S52659" t="s">
        <v>11563</v>
      </c>
      <c r="T52659" t="s">
        <v>38</v>
      </c>
      <c r="V52659" t="s">
        <v>39</v>
      </c>
      <c r="W52659">
        <v>373349.30200000003</v>
      </c>
    </row>
    <row r="52660" spans="1:23" x14ac:dyDescent="0.25">
      <c r="A52660">
        <v>23978</v>
      </c>
      <c r="B52660" t="s">
        <v>1343</v>
      </c>
      <c r="C52660" t="s">
        <v>176</v>
      </c>
      <c r="D52660" t="s">
        <v>1306</v>
      </c>
      <c r="F52660" t="s">
        <v>7952</v>
      </c>
      <c r="G52660" t="s">
        <v>22720</v>
      </c>
      <c r="I52660" t="s">
        <v>20898</v>
      </c>
      <c r="J52660" t="s">
        <v>30</v>
      </c>
      <c r="K52660" t="s">
        <v>24269</v>
      </c>
      <c r="L52660" t="s">
        <v>20900</v>
      </c>
      <c r="O52660" t="s">
        <v>7653</v>
      </c>
      <c r="P52660" t="s">
        <v>7955</v>
      </c>
      <c r="Q52660" t="s">
        <v>7956</v>
      </c>
      <c r="R52660" t="s">
        <v>7656</v>
      </c>
      <c r="S52660" t="s">
        <v>11563</v>
      </c>
      <c r="T52660" t="s">
        <v>38</v>
      </c>
      <c r="V52660" t="s">
        <v>39</v>
      </c>
      <c r="W52660">
        <v>373349.30200000003</v>
      </c>
    </row>
    <row r="52661" spans="1:23" x14ac:dyDescent="0.25">
      <c r="A52661">
        <v>23981</v>
      </c>
      <c r="B52661" t="s">
        <v>283</v>
      </c>
      <c r="C52661" t="s">
        <v>1049</v>
      </c>
      <c r="D52661" t="s">
        <v>2856</v>
      </c>
      <c r="F52661" t="s">
        <v>7952</v>
      </c>
      <c r="G52661" t="s">
        <v>23564</v>
      </c>
      <c r="I52661" t="s">
        <v>20898</v>
      </c>
      <c r="J52661" t="s">
        <v>30</v>
      </c>
      <c r="K52661" t="s">
        <v>24273</v>
      </c>
      <c r="L52661" t="s">
        <v>20900</v>
      </c>
      <c r="O52661" t="s">
        <v>7653</v>
      </c>
      <c r="P52661" t="s">
        <v>7955</v>
      </c>
      <c r="Q52661" t="s">
        <v>7956</v>
      </c>
      <c r="R52661" t="s">
        <v>7656</v>
      </c>
      <c r="S52661" t="s">
        <v>11563</v>
      </c>
      <c r="T52661" t="s">
        <v>38</v>
      </c>
      <c r="V52661" t="s">
        <v>39</v>
      </c>
      <c r="W52661">
        <v>373349.30200000003</v>
      </c>
    </row>
    <row r="52662" spans="1:23" x14ac:dyDescent="0.25">
      <c r="A52662">
        <v>23983</v>
      </c>
      <c r="B52662" t="s">
        <v>1011</v>
      </c>
      <c r="C52662" t="s">
        <v>1242</v>
      </c>
      <c r="D52662" t="s">
        <v>617</v>
      </c>
      <c r="F52662" t="s">
        <v>7952</v>
      </c>
      <c r="G52662" t="s">
        <v>22720</v>
      </c>
      <c r="I52662" t="s">
        <v>20898</v>
      </c>
      <c r="J52662" t="s">
        <v>30</v>
      </c>
      <c r="K52662" t="s">
        <v>24269</v>
      </c>
      <c r="L52662" t="s">
        <v>20900</v>
      </c>
      <c r="O52662" t="s">
        <v>7653</v>
      </c>
      <c r="P52662" t="s">
        <v>7955</v>
      </c>
      <c r="Q52662" t="s">
        <v>7956</v>
      </c>
      <c r="R52662" t="s">
        <v>7656</v>
      </c>
      <c r="S52662" t="s">
        <v>11563</v>
      </c>
      <c r="T52662" t="s">
        <v>38</v>
      </c>
      <c r="V52662" t="s">
        <v>39</v>
      </c>
      <c r="W52662">
        <v>373349.30200000003</v>
      </c>
    </row>
    <row r="52663" spans="1:23" x14ac:dyDescent="0.25">
      <c r="A52663">
        <v>23984</v>
      </c>
      <c r="B52663" t="s">
        <v>1867</v>
      </c>
      <c r="C52663" t="s">
        <v>581</v>
      </c>
      <c r="D52663" t="s">
        <v>1172</v>
      </c>
      <c r="F52663" t="s">
        <v>7952</v>
      </c>
      <c r="G52663" t="s">
        <v>22739</v>
      </c>
      <c r="I52663" t="s">
        <v>20898</v>
      </c>
      <c r="J52663" t="s">
        <v>30</v>
      </c>
      <c r="K52663" t="s">
        <v>24266</v>
      </c>
      <c r="L52663" t="s">
        <v>20900</v>
      </c>
      <c r="O52663" t="s">
        <v>7653</v>
      </c>
      <c r="P52663" t="s">
        <v>7955</v>
      </c>
      <c r="Q52663" t="s">
        <v>7956</v>
      </c>
      <c r="R52663" t="s">
        <v>7656</v>
      </c>
      <c r="S52663" t="s">
        <v>11563</v>
      </c>
      <c r="T52663" t="s">
        <v>38</v>
      </c>
      <c r="V52663" t="s">
        <v>39</v>
      </c>
      <c r="W52663">
        <v>373349.30200000003</v>
      </c>
    </row>
    <row r="52664" spans="1:23" x14ac:dyDescent="0.25">
      <c r="A52664">
        <v>23985</v>
      </c>
      <c r="B52664" t="s">
        <v>2029</v>
      </c>
      <c r="C52664" t="s">
        <v>942</v>
      </c>
      <c r="D52664" t="s">
        <v>1894</v>
      </c>
      <c r="F52664" t="s">
        <v>7952</v>
      </c>
      <c r="G52664" t="s">
        <v>22739</v>
      </c>
      <c r="I52664" t="s">
        <v>20898</v>
      </c>
      <c r="J52664" t="s">
        <v>30</v>
      </c>
      <c r="K52664" t="s">
        <v>24266</v>
      </c>
      <c r="L52664" t="s">
        <v>20900</v>
      </c>
      <c r="O52664" t="s">
        <v>7653</v>
      </c>
      <c r="P52664" t="s">
        <v>7955</v>
      </c>
      <c r="Q52664" t="s">
        <v>7956</v>
      </c>
      <c r="R52664" t="s">
        <v>7656</v>
      </c>
      <c r="S52664" t="s">
        <v>11563</v>
      </c>
      <c r="T52664" t="s">
        <v>38</v>
      </c>
      <c r="V52664" t="s">
        <v>39</v>
      </c>
      <c r="W52664">
        <v>373349.30200000003</v>
      </c>
    </row>
    <row r="52665" spans="1:23" x14ac:dyDescent="0.25">
      <c r="A52665">
        <v>23987</v>
      </c>
      <c r="B52665" t="s">
        <v>254</v>
      </c>
      <c r="C52665" t="s">
        <v>25</v>
      </c>
      <c r="D52665" t="s">
        <v>2849</v>
      </c>
      <c r="F52665" t="s">
        <v>7952</v>
      </c>
      <c r="G52665" t="s">
        <v>22739</v>
      </c>
      <c r="I52665" t="s">
        <v>20898</v>
      </c>
      <c r="J52665" t="s">
        <v>30</v>
      </c>
      <c r="K52665" t="s">
        <v>24266</v>
      </c>
      <c r="L52665" t="s">
        <v>20900</v>
      </c>
      <c r="O52665" t="s">
        <v>7653</v>
      </c>
      <c r="P52665" t="s">
        <v>7955</v>
      </c>
      <c r="Q52665" t="s">
        <v>7956</v>
      </c>
      <c r="R52665" t="s">
        <v>7656</v>
      </c>
      <c r="S52665" t="s">
        <v>11563</v>
      </c>
      <c r="T52665" t="s">
        <v>38</v>
      </c>
      <c r="V52665" t="s">
        <v>39</v>
      </c>
      <c r="W52665">
        <v>373349.30200000003</v>
      </c>
    </row>
    <row r="52666" spans="1:23" x14ac:dyDescent="0.25">
      <c r="A52666">
        <v>23989</v>
      </c>
      <c r="B52666" t="s">
        <v>1009</v>
      </c>
      <c r="C52666" t="s">
        <v>100</v>
      </c>
      <c r="D52666" t="s">
        <v>2395</v>
      </c>
      <c r="F52666" t="s">
        <v>7952</v>
      </c>
      <c r="G52666" t="s">
        <v>22726</v>
      </c>
      <c r="I52666" t="s">
        <v>20898</v>
      </c>
      <c r="J52666" t="s">
        <v>30</v>
      </c>
      <c r="K52666" t="s">
        <v>24270</v>
      </c>
      <c r="L52666" t="s">
        <v>20900</v>
      </c>
      <c r="O52666" t="s">
        <v>7653</v>
      </c>
      <c r="P52666" t="s">
        <v>7955</v>
      </c>
      <c r="Q52666" t="s">
        <v>7956</v>
      </c>
      <c r="R52666" t="s">
        <v>7656</v>
      </c>
      <c r="S52666" t="s">
        <v>11563</v>
      </c>
      <c r="T52666" t="s">
        <v>38</v>
      </c>
      <c r="V52666" t="s">
        <v>39</v>
      </c>
      <c r="W52666">
        <v>373349.30200000003</v>
      </c>
    </row>
    <row r="52667" spans="1:23" x14ac:dyDescent="0.25">
      <c r="A52667">
        <v>23991</v>
      </c>
      <c r="B52667" t="s">
        <v>1752</v>
      </c>
      <c r="C52667" t="s">
        <v>739</v>
      </c>
      <c r="D52667" t="s">
        <v>848</v>
      </c>
      <c r="F52667" t="s">
        <v>7952</v>
      </c>
      <c r="G52667" t="s">
        <v>22712</v>
      </c>
      <c r="I52667" t="s">
        <v>20898</v>
      </c>
      <c r="J52667" t="s">
        <v>30</v>
      </c>
      <c r="K52667" t="s">
        <v>24274</v>
      </c>
      <c r="L52667" t="s">
        <v>20900</v>
      </c>
      <c r="O52667" t="s">
        <v>7653</v>
      </c>
      <c r="P52667" t="s">
        <v>7955</v>
      </c>
      <c r="Q52667" t="s">
        <v>7956</v>
      </c>
      <c r="R52667" t="s">
        <v>7656</v>
      </c>
      <c r="S52667" t="s">
        <v>11563</v>
      </c>
      <c r="T52667" t="s">
        <v>38</v>
      </c>
      <c r="V52667" t="s">
        <v>39</v>
      </c>
      <c r="W52667">
        <v>373349.30200000003</v>
      </c>
    </row>
    <row r="52668" spans="1:23" x14ac:dyDescent="0.25">
      <c r="A52668">
        <v>23992</v>
      </c>
      <c r="B52668" t="s">
        <v>960</v>
      </c>
      <c r="C52668" t="s">
        <v>25075</v>
      </c>
      <c r="D52668" t="s">
        <v>1894</v>
      </c>
      <c r="F52668" t="s">
        <v>7952</v>
      </c>
      <c r="G52668" t="s">
        <v>22726</v>
      </c>
      <c r="I52668" t="s">
        <v>20898</v>
      </c>
      <c r="J52668" t="s">
        <v>30</v>
      </c>
      <c r="K52668" t="s">
        <v>24270</v>
      </c>
      <c r="L52668" t="s">
        <v>20900</v>
      </c>
      <c r="O52668" t="s">
        <v>7653</v>
      </c>
      <c r="P52668" t="s">
        <v>7955</v>
      </c>
      <c r="Q52668" t="s">
        <v>7956</v>
      </c>
      <c r="R52668" t="s">
        <v>7656</v>
      </c>
      <c r="S52668" t="s">
        <v>11563</v>
      </c>
      <c r="T52668" t="s">
        <v>38</v>
      </c>
      <c r="V52668" t="s">
        <v>39</v>
      </c>
      <c r="W52668">
        <v>373349.30200000003</v>
      </c>
    </row>
    <row r="52669" spans="1:23" x14ac:dyDescent="0.25">
      <c r="A52669">
        <v>23994</v>
      </c>
      <c r="B52669" t="s">
        <v>138</v>
      </c>
      <c r="C52669" t="s">
        <v>1212</v>
      </c>
      <c r="D52669" t="s">
        <v>1302</v>
      </c>
      <c r="F52669" t="s">
        <v>7952</v>
      </c>
      <c r="G52669" t="s">
        <v>22726</v>
      </c>
      <c r="I52669" t="s">
        <v>20898</v>
      </c>
      <c r="J52669" t="s">
        <v>30</v>
      </c>
      <c r="K52669" t="s">
        <v>24270</v>
      </c>
      <c r="L52669" t="s">
        <v>20900</v>
      </c>
      <c r="O52669" t="s">
        <v>7653</v>
      </c>
      <c r="P52669" t="s">
        <v>7955</v>
      </c>
      <c r="Q52669" t="s">
        <v>7956</v>
      </c>
      <c r="R52669" t="s">
        <v>7656</v>
      </c>
      <c r="S52669" t="s">
        <v>11563</v>
      </c>
      <c r="T52669" t="s">
        <v>38</v>
      </c>
      <c r="V52669" t="s">
        <v>39</v>
      </c>
      <c r="W52669">
        <v>373349.30200000003</v>
      </c>
    </row>
    <row r="52670" spans="1:23" x14ac:dyDescent="0.25">
      <c r="A52670">
        <v>23998</v>
      </c>
      <c r="B52670" t="s">
        <v>581</v>
      </c>
      <c r="C52670" t="s">
        <v>1376</v>
      </c>
      <c r="D52670" t="s">
        <v>1967</v>
      </c>
      <c r="F52670" t="s">
        <v>7952</v>
      </c>
      <c r="G52670" t="s">
        <v>22726</v>
      </c>
      <c r="I52670" t="s">
        <v>20898</v>
      </c>
      <c r="J52670" t="s">
        <v>30</v>
      </c>
      <c r="K52670" t="s">
        <v>24270</v>
      </c>
      <c r="L52670" t="s">
        <v>20900</v>
      </c>
      <c r="O52670" t="s">
        <v>7653</v>
      </c>
      <c r="P52670" t="s">
        <v>7955</v>
      </c>
      <c r="Q52670" t="s">
        <v>7956</v>
      </c>
      <c r="R52670" t="s">
        <v>7656</v>
      </c>
      <c r="S52670" t="s">
        <v>11563</v>
      </c>
      <c r="T52670" t="s">
        <v>38</v>
      </c>
      <c r="V52670" t="s">
        <v>39</v>
      </c>
      <c r="W52670">
        <v>373349.30200000003</v>
      </c>
    </row>
    <row r="52671" spans="1:23" x14ac:dyDescent="0.25">
      <c r="A52671">
        <v>24000</v>
      </c>
      <c r="B52671" t="s">
        <v>350</v>
      </c>
      <c r="C52671" t="s">
        <v>254</v>
      </c>
      <c r="D52671" t="s">
        <v>3030</v>
      </c>
      <c r="F52671" t="s">
        <v>7952</v>
      </c>
      <c r="G52671" t="s">
        <v>23247</v>
      </c>
      <c r="I52671" t="s">
        <v>20898</v>
      </c>
      <c r="J52671" t="s">
        <v>30</v>
      </c>
      <c r="K52671" t="s">
        <v>24277</v>
      </c>
      <c r="L52671" t="s">
        <v>20900</v>
      </c>
      <c r="O52671" t="s">
        <v>7653</v>
      </c>
      <c r="P52671" t="s">
        <v>7955</v>
      </c>
      <c r="Q52671" t="s">
        <v>7956</v>
      </c>
      <c r="R52671" t="s">
        <v>7656</v>
      </c>
      <c r="S52671" t="s">
        <v>11563</v>
      </c>
      <c r="T52671" t="s">
        <v>38</v>
      </c>
      <c r="V52671" t="s">
        <v>39</v>
      </c>
      <c r="W52671">
        <v>373349.30200000003</v>
      </c>
    </row>
    <row r="52672" spans="1:23" x14ac:dyDescent="0.25">
      <c r="A52672">
        <v>24001</v>
      </c>
      <c r="B52672" t="s">
        <v>1219</v>
      </c>
      <c r="C52672" t="s">
        <v>945</v>
      </c>
      <c r="D52672" t="s">
        <v>351</v>
      </c>
      <c r="F52672" t="s">
        <v>7952</v>
      </c>
      <c r="G52672" t="s">
        <v>23247</v>
      </c>
      <c r="I52672" t="s">
        <v>20898</v>
      </c>
      <c r="J52672" t="s">
        <v>30</v>
      </c>
      <c r="K52672" t="s">
        <v>24277</v>
      </c>
      <c r="L52672" t="s">
        <v>20900</v>
      </c>
      <c r="O52672" t="s">
        <v>7653</v>
      </c>
      <c r="P52672" t="s">
        <v>7955</v>
      </c>
      <c r="Q52672" t="s">
        <v>7956</v>
      </c>
      <c r="R52672" t="s">
        <v>7656</v>
      </c>
      <c r="S52672" t="s">
        <v>11563</v>
      </c>
      <c r="T52672" t="s">
        <v>38</v>
      </c>
      <c r="V52672" t="s">
        <v>39</v>
      </c>
      <c r="W52672">
        <v>373349.30200000003</v>
      </c>
    </row>
    <row r="52673" spans="1:23" x14ac:dyDescent="0.25">
      <c r="A52673">
        <v>24009</v>
      </c>
      <c r="B52673" t="s">
        <v>68</v>
      </c>
      <c r="C52673" t="s">
        <v>914</v>
      </c>
      <c r="D52673" t="s">
        <v>4874</v>
      </c>
      <c r="F52673" t="s">
        <v>7952</v>
      </c>
      <c r="G52673" t="s">
        <v>22716</v>
      </c>
      <c r="I52673" t="s">
        <v>20898</v>
      </c>
      <c r="J52673" t="s">
        <v>30</v>
      </c>
      <c r="K52673" t="s">
        <v>24271</v>
      </c>
      <c r="L52673" t="s">
        <v>20900</v>
      </c>
      <c r="O52673" t="s">
        <v>7653</v>
      </c>
      <c r="P52673" t="s">
        <v>7955</v>
      </c>
      <c r="Q52673" t="s">
        <v>7956</v>
      </c>
      <c r="R52673" t="s">
        <v>7656</v>
      </c>
      <c r="S52673" t="s">
        <v>11563</v>
      </c>
      <c r="T52673" t="s">
        <v>38</v>
      </c>
      <c r="V52673" t="s">
        <v>39</v>
      </c>
      <c r="W52673">
        <v>373349.30200000003</v>
      </c>
    </row>
    <row r="52674" spans="1:23" x14ac:dyDescent="0.25">
      <c r="A52674">
        <v>24011</v>
      </c>
      <c r="B52674" t="s">
        <v>990</v>
      </c>
      <c r="C52674" t="s">
        <v>1365</v>
      </c>
      <c r="D52674" t="s">
        <v>4763</v>
      </c>
      <c r="F52674" t="s">
        <v>7952</v>
      </c>
      <c r="G52674" t="s">
        <v>23247</v>
      </c>
      <c r="I52674" t="s">
        <v>20898</v>
      </c>
      <c r="J52674" t="s">
        <v>30</v>
      </c>
      <c r="K52674" t="s">
        <v>24277</v>
      </c>
      <c r="L52674" t="s">
        <v>20900</v>
      </c>
      <c r="O52674" t="s">
        <v>7653</v>
      </c>
      <c r="P52674" t="s">
        <v>7955</v>
      </c>
      <c r="Q52674" t="s">
        <v>7956</v>
      </c>
      <c r="R52674" t="s">
        <v>7656</v>
      </c>
      <c r="S52674" t="s">
        <v>11563</v>
      </c>
      <c r="T52674" t="s">
        <v>38</v>
      </c>
      <c r="V52674" t="s">
        <v>39</v>
      </c>
      <c r="W52674">
        <v>373349.30200000003</v>
      </c>
    </row>
    <row r="52675" spans="1:23" x14ac:dyDescent="0.25">
      <c r="A52675">
        <v>24018</v>
      </c>
      <c r="B52675" t="s">
        <v>25076</v>
      </c>
      <c r="C52675" t="s">
        <v>525</v>
      </c>
      <c r="D52675" t="s">
        <v>2202</v>
      </c>
      <c r="F52675" t="s">
        <v>7952</v>
      </c>
      <c r="G52675" t="s">
        <v>22716</v>
      </c>
      <c r="I52675" t="s">
        <v>20898</v>
      </c>
      <c r="J52675" t="s">
        <v>30</v>
      </c>
      <c r="K52675" t="s">
        <v>24271</v>
      </c>
      <c r="L52675" t="s">
        <v>20900</v>
      </c>
      <c r="O52675" t="s">
        <v>7653</v>
      </c>
      <c r="P52675" t="s">
        <v>7955</v>
      </c>
      <c r="Q52675" t="s">
        <v>7956</v>
      </c>
      <c r="R52675" t="s">
        <v>7656</v>
      </c>
      <c r="S52675" t="s">
        <v>11563</v>
      </c>
      <c r="T52675" t="s">
        <v>38</v>
      </c>
      <c r="V52675" t="s">
        <v>39</v>
      </c>
      <c r="W52675">
        <v>373349.30200000003</v>
      </c>
    </row>
    <row r="52676" spans="1:23" x14ac:dyDescent="0.25">
      <c r="A52676">
        <v>24023</v>
      </c>
      <c r="B52676" t="s">
        <v>2900</v>
      </c>
      <c r="C52676" t="s">
        <v>210</v>
      </c>
      <c r="D52676" t="s">
        <v>146</v>
      </c>
      <c r="F52676" t="s">
        <v>7952</v>
      </c>
      <c r="G52676" t="s">
        <v>23247</v>
      </c>
      <c r="I52676" t="s">
        <v>20898</v>
      </c>
      <c r="J52676" t="s">
        <v>30</v>
      </c>
      <c r="K52676" t="s">
        <v>24277</v>
      </c>
      <c r="L52676" t="s">
        <v>20900</v>
      </c>
      <c r="O52676" t="s">
        <v>7653</v>
      </c>
      <c r="P52676" t="s">
        <v>7955</v>
      </c>
      <c r="Q52676" t="s">
        <v>7956</v>
      </c>
      <c r="R52676" t="s">
        <v>7656</v>
      </c>
      <c r="S52676" t="s">
        <v>11563</v>
      </c>
      <c r="T52676" t="s">
        <v>38</v>
      </c>
      <c r="V52676" t="s">
        <v>39</v>
      </c>
      <c r="W52676">
        <v>373349.30200000003</v>
      </c>
    </row>
    <row r="52677" spans="1:23" x14ac:dyDescent="0.25">
      <c r="A52677">
        <v>24026</v>
      </c>
      <c r="B52677" t="s">
        <v>25</v>
      </c>
      <c r="C52677" t="s">
        <v>350</v>
      </c>
      <c r="D52677" t="s">
        <v>407</v>
      </c>
      <c r="F52677" t="s">
        <v>7952</v>
      </c>
      <c r="G52677" t="s">
        <v>23247</v>
      </c>
      <c r="I52677" t="s">
        <v>20898</v>
      </c>
      <c r="J52677" t="s">
        <v>30</v>
      </c>
      <c r="K52677" t="s">
        <v>24277</v>
      </c>
      <c r="L52677" t="s">
        <v>20900</v>
      </c>
      <c r="O52677" t="s">
        <v>7653</v>
      </c>
      <c r="P52677" t="s">
        <v>7955</v>
      </c>
      <c r="Q52677" t="s">
        <v>7956</v>
      </c>
      <c r="R52677" t="s">
        <v>7656</v>
      </c>
      <c r="S52677" t="s">
        <v>11563</v>
      </c>
      <c r="T52677" t="s">
        <v>38</v>
      </c>
      <c r="V52677" t="s">
        <v>39</v>
      </c>
      <c r="W52677">
        <v>373349.30200000003</v>
      </c>
    </row>
    <row r="52678" spans="1:23" x14ac:dyDescent="0.25">
      <c r="A52678">
        <v>24027</v>
      </c>
      <c r="B52678" t="s">
        <v>25</v>
      </c>
      <c r="C52678" t="s">
        <v>138</v>
      </c>
      <c r="D52678" t="s">
        <v>25077</v>
      </c>
      <c r="F52678" t="s">
        <v>7952</v>
      </c>
      <c r="G52678" t="s">
        <v>22720</v>
      </c>
      <c r="I52678" t="s">
        <v>20898</v>
      </c>
      <c r="J52678" t="s">
        <v>30</v>
      </c>
      <c r="K52678" t="s">
        <v>24269</v>
      </c>
      <c r="L52678" t="s">
        <v>20900</v>
      </c>
      <c r="O52678" t="s">
        <v>7653</v>
      </c>
      <c r="P52678" t="s">
        <v>7955</v>
      </c>
      <c r="Q52678" t="s">
        <v>7956</v>
      </c>
      <c r="R52678" t="s">
        <v>7656</v>
      </c>
      <c r="S52678" t="s">
        <v>11563</v>
      </c>
      <c r="T52678" t="s">
        <v>38</v>
      </c>
      <c r="V52678" t="s">
        <v>39</v>
      </c>
      <c r="W52678">
        <v>373349.30200000003</v>
      </c>
    </row>
    <row r="52679" spans="1:23" x14ac:dyDescent="0.25">
      <c r="A52679">
        <v>24028</v>
      </c>
      <c r="B52679" t="s">
        <v>1037</v>
      </c>
      <c r="C52679" t="s">
        <v>348</v>
      </c>
      <c r="D52679" t="s">
        <v>5563</v>
      </c>
      <c r="F52679" t="s">
        <v>7952</v>
      </c>
      <c r="G52679" t="s">
        <v>22712</v>
      </c>
      <c r="I52679" t="s">
        <v>20898</v>
      </c>
      <c r="J52679" t="s">
        <v>30</v>
      </c>
      <c r="K52679" t="s">
        <v>24274</v>
      </c>
      <c r="L52679" t="s">
        <v>20900</v>
      </c>
      <c r="O52679" t="s">
        <v>7653</v>
      </c>
      <c r="P52679" t="s">
        <v>7955</v>
      </c>
      <c r="Q52679" t="s">
        <v>7956</v>
      </c>
      <c r="R52679" t="s">
        <v>7656</v>
      </c>
      <c r="S52679" t="s">
        <v>11563</v>
      </c>
      <c r="T52679" t="s">
        <v>38</v>
      </c>
      <c r="V52679" t="s">
        <v>39</v>
      </c>
      <c r="W52679">
        <v>373349.30200000003</v>
      </c>
    </row>
    <row r="52680" spans="1:23" x14ac:dyDescent="0.25">
      <c r="A52680">
        <v>24029</v>
      </c>
      <c r="B52680" t="s">
        <v>1386</v>
      </c>
      <c r="C52680" t="s">
        <v>675</v>
      </c>
      <c r="D52680" t="s">
        <v>12430</v>
      </c>
      <c r="F52680" t="s">
        <v>7952</v>
      </c>
      <c r="G52680" t="s">
        <v>22720</v>
      </c>
      <c r="I52680" t="s">
        <v>20898</v>
      </c>
      <c r="J52680" t="s">
        <v>30</v>
      </c>
      <c r="K52680" t="s">
        <v>24269</v>
      </c>
      <c r="L52680" t="s">
        <v>20900</v>
      </c>
      <c r="O52680" t="s">
        <v>7653</v>
      </c>
      <c r="P52680" t="s">
        <v>7955</v>
      </c>
      <c r="Q52680" t="s">
        <v>7956</v>
      </c>
      <c r="R52680" t="s">
        <v>7656</v>
      </c>
      <c r="S52680" t="s">
        <v>11563</v>
      </c>
      <c r="T52680" t="s">
        <v>38</v>
      </c>
      <c r="V52680" t="s">
        <v>39</v>
      </c>
      <c r="W52680">
        <v>373349.30200000003</v>
      </c>
    </row>
    <row r="52681" spans="1:23" x14ac:dyDescent="0.25">
      <c r="A52681">
        <v>24033</v>
      </c>
      <c r="B52681" t="s">
        <v>423</v>
      </c>
      <c r="C52681" t="s">
        <v>25078</v>
      </c>
      <c r="D52681" t="s">
        <v>178</v>
      </c>
      <c r="F52681" t="s">
        <v>7952</v>
      </c>
      <c r="G52681" t="s">
        <v>24285</v>
      </c>
      <c r="I52681" t="s">
        <v>20898</v>
      </c>
      <c r="J52681" t="s">
        <v>30</v>
      </c>
      <c r="K52681" t="s">
        <v>24286</v>
      </c>
      <c r="L52681" t="s">
        <v>20900</v>
      </c>
      <c r="O52681" t="s">
        <v>7653</v>
      </c>
      <c r="P52681" t="s">
        <v>7955</v>
      </c>
      <c r="Q52681" t="s">
        <v>7956</v>
      </c>
      <c r="R52681" t="s">
        <v>7656</v>
      </c>
      <c r="S52681" t="s">
        <v>11563</v>
      </c>
      <c r="T52681" t="s">
        <v>38</v>
      </c>
      <c r="V52681" t="s">
        <v>39</v>
      </c>
      <c r="W52681">
        <v>373349.30200000003</v>
      </c>
    </row>
    <row r="52682" spans="1:23" x14ac:dyDescent="0.25">
      <c r="A52682">
        <v>24036</v>
      </c>
      <c r="B52682" t="s">
        <v>1042</v>
      </c>
      <c r="C52682" t="s">
        <v>68</v>
      </c>
      <c r="D52682" t="s">
        <v>324</v>
      </c>
      <c r="F52682" t="s">
        <v>7952</v>
      </c>
      <c r="G52682" t="s">
        <v>23573</v>
      </c>
      <c r="I52682" t="s">
        <v>20898</v>
      </c>
      <c r="J52682" t="s">
        <v>30</v>
      </c>
      <c r="K52682" t="s">
        <v>25079</v>
      </c>
      <c r="L52682" t="s">
        <v>20900</v>
      </c>
      <c r="O52682" t="s">
        <v>7653</v>
      </c>
      <c r="P52682" t="s">
        <v>7955</v>
      </c>
      <c r="Q52682" t="s">
        <v>7956</v>
      </c>
      <c r="R52682" t="s">
        <v>7656</v>
      </c>
      <c r="S52682" t="s">
        <v>11563</v>
      </c>
      <c r="T52682" t="s">
        <v>38</v>
      </c>
      <c r="V52682" t="s">
        <v>39</v>
      </c>
      <c r="W52682">
        <v>373349.30200000003</v>
      </c>
    </row>
    <row r="52683" spans="1:23" x14ac:dyDescent="0.25">
      <c r="A52683">
        <v>24037</v>
      </c>
      <c r="B52683" t="s">
        <v>25080</v>
      </c>
      <c r="C52683" t="s">
        <v>1242</v>
      </c>
      <c r="D52683" t="s">
        <v>5973</v>
      </c>
      <c r="F52683" t="s">
        <v>7952</v>
      </c>
      <c r="G52683" t="s">
        <v>22712</v>
      </c>
      <c r="I52683" t="s">
        <v>20898</v>
      </c>
      <c r="J52683" t="s">
        <v>30</v>
      </c>
      <c r="K52683" t="s">
        <v>24274</v>
      </c>
      <c r="L52683" t="s">
        <v>20900</v>
      </c>
      <c r="O52683" t="s">
        <v>7653</v>
      </c>
      <c r="P52683" t="s">
        <v>7955</v>
      </c>
      <c r="Q52683" t="s">
        <v>7956</v>
      </c>
      <c r="R52683" t="s">
        <v>7656</v>
      </c>
      <c r="S52683" t="s">
        <v>11563</v>
      </c>
      <c r="T52683" t="s">
        <v>38</v>
      </c>
      <c r="V52683" t="s">
        <v>39</v>
      </c>
      <c r="W52683">
        <v>373349.30200000003</v>
      </c>
    </row>
    <row r="52684" spans="1:23" x14ac:dyDescent="0.25">
      <c r="A52684">
        <v>24039</v>
      </c>
      <c r="B52684" t="s">
        <v>350</v>
      </c>
      <c r="C52684" t="s">
        <v>178</v>
      </c>
      <c r="D52684" t="s">
        <v>890</v>
      </c>
      <c r="F52684" t="s">
        <v>7952</v>
      </c>
      <c r="G52684" t="s">
        <v>23247</v>
      </c>
      <c r="I52684" t="s">
        <v>20898</v>
      </c>
      <c r="J52684" t="s">
        <v>30</v>
      </c>
      <c r="K52684" t="s">
        <v>24277</v>
      </c>
      <c r="L52684" t="s">
        <v>20900</v>
      </c>
      <c r="O52684" t="s">
        <v>7653</v>
      </c>
      <c r="P52684" t="s">
        <v>7955</v>
      </c>
      <c r="Q52684" t="s">
        <v>7956</v>
      </c>
      <c r="R52684" t="s">
        <v>7656</v>
      </c>
      <c r="S52684" t="s">
        <v>11563</v>
      </c>
      <c r="T52684" t="s">
        <v>38</v>
      </c>
      <c r="V52684" t="s">
        <v>39</v>
      </c>
      <c r="W52684">
        <v>373349.30200000003</v>
      </c>
    </row>
    <row r="52685" spans="1:23" x14ac:dyDescent="0.25">
      <c r="A52685">
        <v>24040</v>
      </c>
      <c r="B52685" t="s">
        <v>404</v>
      </c>
      <c r="C52685" t="s">
        <v>985</v>
      </c>
      <c r="D52685" t="s">
        <v>24240</v>
      </c>
      <c r="F52685" t="s">
        <v>7952</v>
      </c>
      <c r="G52685" t="s">
        <v>22712</v>
      </c>
      <c r="I52685" t="s">
        <v>20898</v>
      </c>
      <c r="J52685" t="s">
        <v>30</v>
      </c>
      <c r="K52685" t="s">
        <v>24274</v>
      </c>
      <c r="L52685" t="s">
        <v>20900</v>
      </c>
      <c r="O52685" t="s">
        <v>7653</v>
      </c>
      <c r="P52685" t="s">
        <v>7955</v>
      </c>
      <c r="Q52685" t="s">
        <v>7956</v>
      </c>
      <c r="R52685" t="s">
        <v>7656</v>
      </c>
      <c r="S52685" t="s">
        <v>11563</v>
      </c>
      <c r="T52685" t="s">
        <v>38</v>
      </c>
      <c r="V52685" t="s">
        <v>39</v>
      </c>
      <c r="W52685">
        <v>373349.30200000003</v>
      </c>
    </row>
    <row r="52686" spans="1:23" x14ac:dyDescent="0.25">
      <c r="A52686">
        <v>24041</v>
      </c>
      <c r="B52686" t="s">
        <v>25</v>
      </c>
      <c r="C52686" t="s">
        <v>25</v>
      </c>
      <c r="D52686" t="s">
        <v>1894</v>
      </c>
      <c r="F52686" t="s">
        <v>7952</v>
      </c>
      <c r="G52686" t="s">
        <v>23247</v>
      </c>
      <c r="I52686" t="s">
        <v>20898</v>
      </c>
      <c r="J52686" t="s">
        <v>30</v>
      </c>
      <c r="K52686" t="s">
        <v>24277</v>
      </c>
      <c r="L52686" t="s">
        <v>20900</v>
      </c>
      <c r="O52686" t="s">
        <v>7653</v>
      </c>
      <c r="P52686" t="s">
        <v>7955</v>
      </c>
      <c r="Q52686" t="s">
        <v>7956</v>
      </c>
      <c r="R52686" t="s">
        <v>7656</v>
      </c>
      <c r="S52686" t="s">
        <v>11563</v>
      </c>
      <c r="T52686" t="s">
        <v>38</v>
      </c>
      <c r="V52686" t="s">
        <v>39</v>
      </c>
      <c r="W52686">
        <v>373349.30200000003</v>
      </c>
    </row>
    <row r="52687" spans="1:23" x14ac:dyDescent="0.25">
      <c r="A52687">
        <v>24042</v>
      </c>
      <c r="B52687" t="s">
        <v>62</v>
      </c>
      <c r="C52687" t="s">
        <v>630</v>
      </c>
      <c r="D52687" t="s">
        <v>2395</v>
      </c>
      <c r="F52687" t="s">
        <v>7952</v>
      </c>
      <c r="G52687" t="s">
        <v>22739</v>
      </c>
      <c r="I52687" t="s">
        <v>20898</v>
      </c>
      <c r="J52687" t="s">
        <v>30</v>
      </c>
      <c r="K52687" t="s">
        <v>24266</v>
      </c>
      <c r="L52687" t="s">
        <v>20900</v>
      </c>
      <c r="O52687" t="s">
        <v>7653</v>
      </c>
      <c r="P52687" t="s">
        <v>7955</v>
      </c>
      <c r="Q52687" t="s">
        <v>7956</v>
      </c>
      <c r="R52687" t="s">
        <v>7656</v>
      </c>
      <c r="S52687" t="s">
        <v>11563</v>
      </c>
      <c r="T52687" t="s">
        <v>38</v>
      </c>
      <c r="V52687" t="s">
        <v>39</v>
      </c>
      <c r="W52687">
        <v>373349.30200000003</v>
      </c>
    </row>
    <row r="52688" spans="1:23" x14ac:dyDescent="0.25">
      <c r="A52688">
        <v>24043</v>
      </c>
      <c r="B52688" t="s">
        <v>724</v>
      </c>
      <c r="C52688" t="s">
        <v>491</v>
      </c>
      <c r="D52688" t="s">
        <v>351</v>
      </c>
      <c r="F52688" t="s">
        <v>7952</v>
      </c>
      <c r="G52688" t="s">
        <v>22731</v>
      </c>
      <c r="I52688" t="s">
        <v>20898</v>
      </c>
      <c r="J52688" t="s">
        <v>30</v>
      </c>
      <c r="K52688" t="s">
        <v>24264</v>
      </c>
      <c r="L52688" t="s">
        <v>20900</v>
      </c>
      <c r="O52688" t="s">
        <v>7653</v>
      </c>
      <c r="P52688" t="s">
        <v>7955</v>
      </c>
      <c r="Q52688" t="s">
        <v>7956</v>
      </c>
      <c r="R52688" t="s">
        <v>7656</v>
      </c>
      <c r="S52688" t="s">
        <v>11563</v>
      </c>
      <c r="T52688" t="s">
        <v>38</v>
      </c>
      <c r="V52688" t="s">
        <v>39</v>
      </c>
      <c r="W52688">
        <v>373349.30200000003</v>
      </c>
    </row>
    <row r="52689" spans="1:23" x14ac:dyDescent="0.25">
      <c r="A52689">
        <v>24044</v>
      </c>
      <c r="B52689" t="s">
        <v>816</v>
      </c>
      <c r="C52689" t="s">
        <v>210</v>
      </c>
      <c r="D52689" t="s">
        <v>1358</v>
      </c>
      <c r="F52689" t="s">
        <v>7952</v>
      </c>
      <c r="G52689" t="s">
        <v>22733</v>
      </c>
      <c r="I52689" t="s">
        <v>20898</v>
      </c>
      <c r="J52689" t="s">
        <v>30</v>
      </c>
      <c r="K52689" t="s">
        <v>24275</v>
      </c>
      <c r="L52689" t="s">
        <v>20900</v>
      </c>
      <c r="O52689" t="s">
        <v>7653</v>
      </c>
      <c r="P52689" t="s">
        <v>7955</v>
      </c>
      <c r="Q52689" t="s">
        <v>7956</v>
      </c>
      <c r="R52689" t="s">
        <v>7656</v>
      </c>
      <c r="S52689" t="s">
        <v>11563</v>
      </c>
      <c r="T52689" t="s">
        <v>38</v>
      </c>
      <c r="V52689" t="s">
        <v>39</v>
      </c>
      <c r="W52689">
        <v>373349.30200000003</v>
      </c>
    </row>
    <row r="52690" spans="1:23" x14ac:dyDescent="0.25">
      <c r="A52690">
        <v>24045</v>
      </c>
      <c r="B52690" t="s">
        <v>2180</v>
      </c>
      <c r="C52690" t="s">
        <v>25</v>
      </c>
      <c r="D52690" t="s">
        <v>6009</v>
      </c>
      <c r="F52690" t="s">
        <v>7952</v>
      </c>
      <c r="G52690" t="s">
        <v>24285</v>
      </c>
      <c r="I52690" t="s">
        <v>20898</v>
      </c>
      <c r="J52690" t="s">
        <v>30</v>
      </c>
      <c r="K52690" t="s">
        <v>24286</v>
      </c>
      <c r="L52690" t="s">
        <v>20900</v>
      </c>
      <c r="O52690" t="s">
        <v>7653</v>
      </c>
      <c r="P52690" t="s">
        <v>7955</v>
      </c>
      <c r="Q52690" t="s">
        <v>7956</v>
      </c>
      <c r="R52690" t="s">
        <v>7656</v>
      </c>
      <c r="S52690" t="s">
        <v>11563</v>
      </c>
      <c r="T52690" t="s">
        <v>38</v>
      </c>
      <c r="V52690" t="s">
        <v>39</v>
      </c>
      <c r="W52690">
        <v>373349.30200000003</v>
      </c>
    </row>
    <row r="52691" spans="1:23" x14ac:dyDescent="0.25">
      <c r="A52691">
        <v>24054</v>
      </c>
      <c r="B52691" t="s">
        <v>145</v>
      </c>
      <c r="C52691" t="s">
        <v>22738</v>
      </c>
      <c r="D52691" t="s">
        <v>9415</v>
      </c>
      <c r="F52691" t="s">
        <v>7952</v>
      </c>
      <c r="G52691" t="s">
        <v>23247</v>
      </c>
      <c r="I52691" t="s">
        <v>20898</v>
      </c>
      <c r="J52691" t="s">
        <v>30</v>
      </c>
      <c r="K52691" t="s">
        <v>24277</v>
      </c>
      <c r="L52691" t="s">
        <v>20900</v>
      </c>
      <c r="O52691" t="s">
        <v>7653</v>
      </c>
      <c r="P52691" t="s">
        <v>7955</v>
      </c>
      <c r="Q52691" t="s">
        <v>7956</v>
      </c>
      <c r="R52691" t="s">
        <v>7656</v>
      </c>
      <c r="S52691" t="s">
        <v>11563</v>
      </c>
      <c r="T52691" t="s">
        <v>38</v>
      </c>
      <c r="V52691" t="s">
        <v>39</v>
      </c>
      <c r="W52691">
        <v>373349.30200000003</v>
      </c>
    </row>
    <row r="52692" spans="1:23" x14ac:dyDescent="0.25">
      <c r="A52692">
        <v>24056</v>
      </c>
      <c r="B52692" t="s">
        <v>960</v>
      </c>
      <c r="C52692" t="s">
        <v>969</v>
      </c>
      <c r="D52692" t="s">
        <v>1390</v>
      </c>
      <c r="F52692" t="s">
        <v>7952</v>
      </c>
      <c r="G52692" t="s">
        <v>23564</v>
      </c>
      <c r="I52692" t="s">
        <v>20898</v>
      </c>
      <c r="J52692" t="s">
        <v>30</v>
      </c>
      <c r="K52692" t="s">
        <v>24273</v>
      </c>
      <c r="L52692" t="s">
        <v>20900</v>
      </c>
      <c r="O52692" t="s">
        <v>7653</v>
      </c>
      <c r="P52692" t="s">
        <v>7955</v>
      </c>
      <c r="Q52692" t="s">
        <v>7956</v>
      </c>
      <c r="R52692" t="s">
        <v>7656</v>
      </c>
      <c r="S52692" t="s">
        <v>11563</v>
      </c>
      <c r="T52692" t="s">
        <v>38</v>
      </c>
      <c r="V52692" t="s">
        <v>39</v>
      </c>
      <c r="W52692">
        <v>373349.30200000003</v>
      </c>
    </row>
    <row r="52693" spans="1:23" x14ac:dyDescent="0.25">
      <c r="A52693">
        <v>24058</v>
      </c>
      <c r="B52693" t="s">
        <v>1549</v>
      </c>
      <c r="C52693" t="s">
        <v>404</v>
      </c>
      <c r="D52693" t="s">
        <v>349</v>
      </c>
      <c r="F52693" t="s">
        <v>7952</v>
      </c>
      <c r="G52693" t="s">
        <v>22733</v>
      </c>
      <c r="I52693" t="s">
        <v>20898</v>
      </c>
      <c r="J52693" t="s">
        <v>30</v>
      </c>
      <c r="K52693" t="s">
        <v>24275</v>
      </c>
      <c r="L52693" t="s">
        <v>20900</v>
      </c>
      <c r="O52693" t="s">
        <v>7653</v>
      </c>
      <c r="P52693" t="s">
        <v>7955</v>
      </c>
      <c r="Q52693" t="s">
        <v>7956</v>
      </c>
      <c r="R52693" t="s">
        <v>7656</v>
      </c>
      <c r="S52693" t="s">
        <v>11563</v>
      </c>
      <c r="T52693" t="s">
        <v>38</v>
      </c>
      <c r="V52693" t="s">
        <v>39</v>
      </c>
      <c r="W52693">
        <v>373349.30200000003</v>
      </c>
    </row>
    <row r="52694" spans="1:23" x14ac:dyDescent="0.25">
      <c r="A52694">
        <v>24062</v>
      </c>
      <c r="B52694" t="s">
        <v>310</v>
      </c>
      <c r="C52694" t="s">
        <v>247</v>
      </c>
      <c r="D52694" t="s">
        <v>1306</v>
      </c>
      <c r="F52694" t="s">
        <v>7952</v>
      </c>
      <c r="G52694" t="s">
        <v>22733</v>
      </c>
      <c r="I52694" t="s">
        <v>20898</v>
      </c>
      <c r="J52694" t="s">
        <v>30</v>
      </c>
      <c r="K52694" t="s">
        <v>24275</v>
      </c>
      <c r="L52694" t="s">
        <v>20900</v>
      </c>
      <c r="O52694" t="s">
        <v>7653</v>
      </c>
      <c r="P52694" t="s">
        <v>7955</v>
      </c>
      <c r="Q52694" t="s">
        <v>7956</v>
      </c>
      <c r="R52694" t="s">
        <v>7656</v>
      </c>
      <c r="S52694" t="s">
        <v>11563</v>
      </c>
      <c r="T52694" t="s">
        <v>38</v>
      </c>
      <c r="V52694" t="s">
        <v>39</v>
      </c>
      <c r="W52694">
        <v>373349.30200000003</v>
      </c>
    </row>
    <row r="52695" spans="1:23" x14ac:dyDescent="0.25">
      <c r="A52695">
        <v>24065</v>
      </c>
      <c r="B52695" t="s">
        <v>1583</v>
      </c>
      <c r="C52695" t="s">
        <v>25</v>
      </c>
      <c r="D52695" t="s">
        <v>4425</v>
      </c>
      <c r="F52695" t="s">
        <v>7952</v>
      </c>
      <c r="G52695" t="s">
        <v>22720</v>
      </c>
      <c r="I52695" t="s">
        <v>20898</v>
      </c>
      <c r="J52695" t="s">
        <v>30</v>
      </c>
      <c r="K52695" t="s">
        <v>24269</v>
      </c>
      <c r="L52695" t="s">
        <v>20900</v>
      </c>
      <c r="O52695" t="s">
        <v>7653</v>
      </c>
      <c r="P52695" t="s">
        <v>7955</v>
      </c>
      <c r="Q52695" t="s">
        <v>7956</v>
      </c>
      <c r="R52695" t="s">
        <v>7656</v>
      </c>
      <c r="S52695" t="s">
        <v>11563</v>
      </c>
      <c r="T52695" t="s">
        <v>38</v>
      </c>
      <c r="V52695" t="s">
        <v>39</v>
      </c>
      <c r="W52695">
        <v>373349.30200000003</v>
      </c>
    </row>
    <row r="52696" spans="1:23" x14ac:dyDescent="0.25">
      <c r="A52696">
        <v>24066</v>
      </c>
      <c r="B52696" t="s">
        <v>205</v>
      </c>
      <c r="C52696" t="s">
        <v>1493</v>
      </c>
      <c r="D52696" t="s">
        <v>3030</v>
      </c>
      <c r="F52696" t="s">
        <v>7952</v>
      </c>
      <c r="G52696" t="s">
        <v>22739</v>
      </c>
      <c r="I52696" t="s">
        <v>20898</v>
      </c>
      <c r="J52696" t="s">
        <v>30</v>
      </c>
      <c r="K52696" t="s">
        <v>24266</v>
      </c>
      <c r="L52696" t="s">
        <v>20900</v>
      </c>
      <c r="O52696" t="s">
        <v>7653</v>
      </c>
      <c r="P52696" t="s">
        <v>7955</v>
      </c>
      <c r="Q52696" t="s">
        <v>7956</v>
      </c>
      <c r="R52696" t="s">
        <v>7656</v>
      </c>
      <c r="S52696" t="s">
        <v>11563</v>
      </c>
      <c r="T52696" t="s">
        <v>38</v>
      </c>
      <c r="V52696" t="s">
        <v>39</v>
      </c>
      <c r="W52696">
        <v>373349.30200000003</v>
      </c>
    </row>
    <row r="52697" spans="1:23" x14ac:dyDescent="0.25">
      <c r="A52697">
        <v>24067</v>
      </c>
      <c r="B52697" t="s">
        <v>487</v>
      </c>
      <c r="C52697" t="s">
        <v>1944</v>
      </c>
      <c r="D52697" t="s">
        <v>231</v>
      </c>
      <c r="F52697" t="s">
        <v>7952</v>
      </c>
      <c r="G52697" t="s">
        <v>22726</v>
      </c>
      <c r="I52697" t="s">
        <v>20898</v>
      </c>
      <c r="J52697" t="s">
        <v>30</v>
      </c>
      <c r="K52697" t="s">
        <v>24270</v>
      </c>
      <c r="L52697" t="s">
        <v>20900</v>
      </c>
      <c r="O52697" t="s">
        <v>7653</v>
      </c>
      <c r="P52697" t="s">
        <v>7955</v>
      </c>
      <c r="Q52697" t="s">
        <v>7956</v>
      </c>
      <c r="R52697" t="s">
        <v>7656</v>
      </c>
      <c r="S52697" t="s">
        <v>11563</v>
      </c>
      <c r="T52697" t="s">
        <v>38</v>
      </c>
      <c r="V52697" t="s">
        <v>39</v>
      </c>
      <c r="W52697">
        <v>373349.30200000003</v>
      </c>
    </row>
    <row r="52698" spans="1:23" x14ac:dyDescent="0.25">
      <c r="A52698">
        <v>24069</v>
      </c>
      <c r="B52698" t="s">
        <v>2315</v>
      </c>
      <c r="C52698" t="s">
        <v>4527</v>
      </c>
      <c r="D52698" t="s">
        <v>269</v>
      </c>
      <c r="F52698" t="s">
        <v>7952</v>
      </c>
      <c r="G52698" t="s">
        <v>22731</v>
      </c>
      <c r="I52698" t="s">
        <v>20898</v>
      </c>
      <c r="J52698" t="s">
        <v>30</v>
      </c>
      <c r="K52698" t="s">
        <v>24264</v>
      </c>
      <c r="L52698" t="s">
        <v>20900</v>
      </c>
      <c r="O52698" t="s">
        <v>7653</v>
      </c>
      <c r="P52698" t="s">
        <v>7955</v>
      </c>
      <c r="Q52698" t="s">
        <v>7956</v>
      </c>
      <c r="R52698" t="s">
        <v>7656</v>
      </c>
      <c r="S52698" t="s">
        <v>11563</v>
      </c>
      <c r="T52698" t="s">
        <v>38</v>
      </c>
      <c r="V52698" t="s">
        <v>39</v>
      </c>
      <c r="W52698">
        <v>373349.30200000003</v>
      </c>
    </row>
    <row r="52699" spans="1:23" x14ac:dyDescent="0.25">
      <c r="A52699">
        <v>24074</v>
      </c>
      <c r="B52699" t="s">
        <v>1636</v>
      </c>
      <c r="C52699" t="s">
        <v>25</v>
      </c>
      <c r="D52699" t="s">
        <v>156</v>
      </c>
      <c r="F52699" t="s">
        <v>7952</v>
      </c>
      <c r="G52699" t="s">
        <v>22720</v>
      </c>
      <c r="I52699" t="s">
        <v>20898</v>
      </c>
      <c r="J52699" t="s">
        <v>30</v>
      </c>
      <c r="K52699" t="s">
        <v>24269</v>
      </c>
      <c r="L52699" t="s">
        <v>20900</v>
      </c>
      <c r="O52699" t="s">
        <v>7653</v>
      </c>
      <c r="P52699" t="s">
        <v>7955</v>
      </c>
      <c r="Q52699" t="s">
        <v>7956</v>
      </c>
      <c r="R52699" t="s">
        <v>7656</v>
      </c>
      <c r="S52699" t="s">
        <v>11563</v>
      </c>
      <c r="T52699" t="s">
        <v>38</v>
      </c>
      <c r="V52699" t="s">
        <v>39</v>
      </c>
      <c r="W52699">
        <v>373349.30200000003</v>
      </c>
    </row>
    <row r="52700" spans="1:23" x14ac:dyDescent="0.25">
      <c r="A52700">
        <v>24077</v>
      </c>
      <c r="B52700" t="s">
        <v>157</v>
      </c>
      <c r="C52700" t="s">
        <v>724</v>
      </c>
      <c r="D52700" t="s">
        <v>1249</v>
      </c>
      <c r="F52700" t="s">
        <v>7952</v>
      </c>
      <c r="G52700" t="s">
        <v>22724</v>
      </c>
      <c r="I52700" t="s">
        <v>20898</v>
      </c>
      <c r="J52700" t="s">
        <v>30</v>
      </c>
      <c r="K52700" t="s">
        <v>24265</v>
      </c>
      <c r="L52700" t="s">
        <v>20900</v>
      </c>
      <c r="O52700" t="s">
        <v>7653</v>
      </c>
      <c r="P52700" t="s">
        <v>7955</v>
      </c>
      <c r="Q52700" t="s">
        <v>7956</v>
      </c>
      <c r="R52700" t="s">
        <v>7656</v>
      </c>
      <c r="S52700" t="s">
        <v>11563</v>
      </c>
      <c r="T52700" t="s">
        <v>38</v>
      </c>
      <c r="V52700" t="s">
        <v>39</v>
      </c>
      <c r="W52700">
        <v>373349.30200000003</v>
      </c>
    </row>
    <row r="52701" spans="1:23" x14ac:dyDescent="0.25">
      <c r="A52701">
        <v>24079</v>
      </c>
      <c r="B52701" t="s">
        <v>367</v>
      </c>
      <c r="C52701" t="s">
        <v>2001</v>
      </c>
      <c r="D52701" t="s">
        <v>2755</v>
      </c>
      <c r="F52701" t="s">
        <v>7952</v>
      </c>
      <c r="G52701" t="s">
        <v>23571</v>
      </c>
      <c r="I52701" t="s">
        <v>20898</v>
      </c>
      <c r="J52701" t="s">
        <v>30</v>
      </c>
      <c r="K52701" t="s">
        <v>24291</v>
      </c>
      <c r="L52701" t="s">
        <v>20900</v>
      </c>
      <c r="O52701" t="s">
        <v>7653</v>
      </c>
      <c r="P52701" t="s">
        <v>7955</v>
      </c>
      <c r="Q52701" t="s">
        <v>7956</v>
      </c>
      <c r="R52701" t="s">
        <v>7656</v>
      </c>
      <c r="S52701" t="s">
        <v>11563</v>
      </c>
      <c r="T52701" t="s">
        <v>38</v>
      </c>
      <c r="V52701" t="s">
        <v>39</v>
      </c>
      <c r="W52701">
        <v>373349.30200000003</v>
      </c>
    </row>
    <row r="52702" spans="1:23" x14ac:dyDescent="0.25">
      <c r="A52702">
        <v>24080</v>
      </c>
      <c r="B52702" t="s">
        <v>1103</v>
      </c>
      <c r="C52702" t="s">
        <v>1003</v>
      </c>
      <c r="D52702" t="s">
        <v>9173</v>
      </c>
      <c r="F52702" t="s">
        <v>7952</v>
      </c>
      <c r="G52702" t="s">
        <v>23571</v>
      </c>
      <c r="I52702" t="s">
        <v>20898</v>
      </c>
      <c r="J52702" t="s">
        <v>30</v>
      </c>
      <c r="K52702" t="s">
        <v>24291</v>
      </c>
      <c r="L52702" t="s">
        <v>20900</v>
      </c>
      <c r="O52702" t="s">
        <v>7653</v>
      </c>
      <c r="P52702" t="s">
        <v>7955</v>
      </c>
      <c r="Q52702" t="s">
        <v>7956</v>
      </c>
      <c r="R52702" t="s">
        <v>7656</v>
      </c>
      <c r="S52702" t="s">
        <v>11563</v>
      </c>
      <c r="T52702" t="s">
        <v>38</v>
      </c>
      <c r="V52702" t="s">
        <v>39</v>
      </c>
      <c r="W52702">
        <v>373349.30200000003</v>
      </c>
    </row>
    <row r="52703" spans="1:23" x14ac:dyDescent="0.25">
      <c r="A52703">
        <v>24082</v>
      </c>
      <c r="B52703" t="s">
        <v>1936</v>
      </c>
      <c r="C52703" t="s">
        <v>810</v>
      </c>
      <c r="D52703" t="s">
        <v>63</v>
      </c>
      <c r="F52703" t="s">
        <v>7952</v>
      </c>
      <c r="G52703" t="s">
        <v>22739</v>
      </c>
      <c r="I52703" t="s">
        <v>20898</v>
      </c>
      <c r="J52703" t="s">
        <v>30</v>
      </c>
      <c r="K52703" t="s">
        <v>24266</v>
      </c>
      <c r="L52703" t="s">
        <v>20900</v>
      </c>
      <c r="O52703" t="s">
        <v>7653</v>
      </c>
      <c r="P52703" t="s">
        <v>7955</v>
      </c>
      <c r="Q52703" t="s">
        <v>7956</v>
      </c>
      <c r="R52703" t="s">
        <v>7656</v>
      </c>
      <c r="S52703" t="s">
        <v>11563</v>
      </c>
      <c r="T52703" t="s">
        <v>38</v>
      </c>
      <c r="V52703" t="s">
        <v>39</v>
      </c>
      <c r="W52703">
        <v>373349.30200000003</v>
      </c>
    </row>
    <row r="52704" spans="1:23" x14ac:dyDescent="0.25">
      <c r="A52704">
        <v>24084</v>
      </c>
      <c r="B52704" t="s">
        <v>1364</v>
      </c>
      <c r="C52704" t="s">
        <v>1364</v>
      </c>
      <c r="D52704" t="s">
        <v>617</v>
      </c>
      <c r="F52704" t="s">
        <v>7952</v>
      </c>
      <c r="G52704" t="s">
        <v>22720</v>
      </c>
      <c r="I52704" t="s">
        <v>20898</v>
      </c>
      <c r="J52704" t="s">
        <v>30</v>
      </c>
      <c r="K52704" t="s">
        <v>24269</v>
      </c>
      <c r="L52704" t="s">
        <v>20900</v>
      </c>
      <c r="O52704" t="s">
        <v>7653</v>
      </c>
      <c r="P52704" t="s">
        <v>7955</v>
      </c>
      <c r="Q52704" t="s">
        <v>7956</v>
      </c>
      <c r="R52704" t="s">
        <v>7656</v>
      </c>
      <c r="S52704" t="s">
        <v>11563</v>
      </c>
      <c r="T52704" t="s">
        <v>38</v>
      </c>
      <c r="V52704" t="s">
        <v>39</v>
      </c>
      <c r="W52704">
        <v>373349.30200000003</v>
      </c>
    </row>
    <row r="52705" spans="1:23" x14ac:dyDescent="0.25">
      <c r="A52705">
        <v>24086</v>
      </c>
      <c r="B52705" t="s">
        <v>2109</v>
      </c>
      <c r="C52705" t="s">
        <v>169</v>
      </c>
      <c r="D52705" t="s">
        <v>921</v>
      </c>
      <c r="F52705" t="s">
        <v>7952</v>
      </c>
      <c r="G52705" t="s">
        <v>22731</v>
      </c>
      <c r="I52705" t="s">
        <v>20898</v>
      </c>
      <c r="J52705" t="s">
        <v>30</v>
      </c>
      <c r="K52705" t="s">
        <v>24264</v>
      </c>
      <c r="L52705" t="s">
        <v>20900</v>
      </c>
      <c r="O52705" t="s">
        <v>7653</v>
      </c>
      <c r="P52705" t="s">
        <v>7955</v>
      </c>
      <c r="Q52705" t="s">
        <v>7956</v>
      </c>
      <c r="R52705" t="s">
        <v>7656</v>
      </c>
      <c r="S52705" t="s">
        <v>11563</v>
      </c>
      <c r="T52705" t="s">
        <v>38</v>
      </c>
      <c r="V52705" t="s">
        <v>39</v>
      </c>
      <c r="W52705">
        <v>373349.30200000003</v>
      </c>
    </row>
    <row r="52706" spans="1:23" x14ac:dyDescent="0.25">
      <c r="A52706">
        <v>24087</v>
      </c>
      <c r="B52706" t="s">
        <v>833</v>
      </c>
      <c r="C52706" t="s">
        <v>986</v>
      </c>
      <c r="D52706" t="s">
        <v>164</v>
      </c>
      <c r="F52706" t="s">
        <v>7952</v>
      </c>
      <c r="G52706" t="s">
        <v>22722</v>
      </c>
      <c r="I52706" t="s">
        <v>20898</v>
      </c>
      <c r="J52706" t="s">
        <v>30</v>
      </c>
      <c r="K52706" t="s">
        <v>24268</v>
      </c>
      <c r="L52706" t="s">
        <v>20900</v>
      </c>
      <c r="O52706" t="s">
        <v>7653</v>
      </c>
      <c r="P52706" t="s">
        <v>7955</v>
      </c>
      <c r="Q52706" t="s">
        <v>7956</v>
      </c>
      <c r="R52706" t="s">
        <v>7656</v>
      </c>
      <c r="S52706" t="s">
        <v>11563</v>
      </c>
      <c r="T52706" t="s">
        <v>38</v>
      </c>
      <c r="V52706" t="s">
        <v>39</v>
      </c>
      <c r="W52706">
        <v>373349.30200000003</v>
      </c>
    </row>
    <row r="52707" spans="1:23" x14ac:dyDescent="0.25">
      <c r="A52707">
        <v>24088</v>
      </c>
      <c r="B52707" t="s">
        <v>733</v>
      </c>
      <c r="C52707" t="s">
        <v>404</v>
      </c>
      <c r="D52707" t="s">
        <v>1620</v>
      </c>
      <c r="F52707" t="s">
        <v>7952</v>
      </c>
      <c r="G52707" t="s">
        <v>22722</v>
      </c>
      <c r="I52707" t="s">
        <v>20898</v>
      </c>
      <c r="J52707" t="s">
        <v>30</v>
      </c>
      <c r="K52707" t="s">
        <v>24268</v>
      </c>
      <c r="L52707" t="s">
        <v>20900</v>
      </c>
      <c r="O52707" t="s">
        <v>7653</v>
      </c>
      <c r="P52707" t="s">
        <v>7955</v>
      </c>
      <c r="Q52707" t="s">
        <v>7956</v>
      </c>
      <c r="R52707" t="s">
        <v>7656</v>
      </c>
      <c r="S52707" t="s">
        <v>11563</v>
      </c>
      <c r="T52707" t="s">
        <v>38</v>
      </c>
      <c r="V52707" t="s">
        <v>39</v>
      </c>
      <c r="W52707">
        <v>373349.30200000003</v>
      </c>
    </row>
    <row r="52708" spans="1:23" x14ac:dyDescent="0.25">
      <c r="A52708">
        <v>24090</v>
      </c>
      <c r="B52708" t="s">
        <v>2021</v>
      </c>
      <c r="C52708" t="s">
        <v>3417</v>
      </c>
      <c r="D52708" t="s">
        <v>25081</v>
      </c>
      <c r="F52708" t="s">
        <v>7952</v>
      </c>
      <c r="G52708" t="s">
        <v>22722</v>
      </c>
      <c r="I52708" t="s">
        <v>20898</v>
      </c>
      <c r="J52708" t="s">
        <v>30</v>
      </c>
      <c r="K52708" t="s">
        <v>24268</v>
      </c>
      <c r="L52708" t="s">
        <v>20900</v>
      </c>
      <c r="O52708" t="s">
        <v>7653</v>
      </c>
      <c r="P52708" t="s">
        <v>7955</v>
      </c>
      <c r="Q52708" t="s">
        <v>7956</v>
      </c>
      <c r="R52708" t="s">
        <v>7656</v>
      </c>
      <c r="S52708" t="s">
        <v>11563</v>
      </c>
      <c r="T52708" t="s">
        <v>38</v>
      </c>
      <c r="V52708" t="s">
        <v>39</v>
      </c>
      <c r="W52708">
        <v>373349.30200000003</v>
      </c>
    </row>
    <row r="52709" spans="1:23" x14ac:dyDescent="0.25">
      <c r="A52709">
        <v>24094</v>
      </c>
      <c r="B52709" t="s">
        <v>77</v>
      </c>
      <c r="C52709" t="s">
        <v>100</v>
      </c>
      <c r="D52709" t="s">
        <v>2595</v>
      </c>
      <c r="F52709" t="s">
        <v>7952</v>
      </c>
      <c r="G52709" t="s">
        <v>22722</v>
      </c>
      <c r="I52709" t="s">
        <v>20898</v>
      </c>
      <c r="J52709" t="s">
        <v>30</v>
      </c>
      <c r="K52709" t="s">
        <v>24268</v>
      </c>
      <c r="L52709" t="s">
        <v>20900</v>
      </c>
      <c r="O52709" t="s">
        <v>7653</v>
      </c>
      <c r="P52709" t="s">
        <v>7955</v>
      </c>
      <c r="Q52709" t="s">
        <v>7956</v>
      </c>
      <c r="R52709" t="s">
        <v>7656</v>
      </c>
      <c r="S52709" t="s">
        <v>11563</v>
      </c>
      <c r="T52709" t="s">
        <v>38</v>
      </c>
      <c r="V52709" t="s">
        <v>39</v>
      </c>
      <c r="W52709">
        <v>373349.30200000003</v>
      </c>
    </row>
    <row r="52710" spans="1:23" x14ac:dyDescent="0.25">
      <c r="A52710">
        <v>24095</v>
      </c>
      <c r="B52710" t="s">
        <v>1086</v>
      </c>
      <c r="C52710" t="s">
        <v>294</v>
      </c>
      <c r="D52710" t="s">
        <v>1306</v>
      </c>
      <c r="F52710" t="s">
        <v>7952</v>
      </c>
      <c r="G52710" t="s">
        <v>22722</v>
      </c>
      <c r="I52710" t="s">
        <v>20898</v>
      </c>
      <c r="J52710" t="s">
        <v>30</v>
      </c>
      <c r="K52710" t="s">
        <v>24268</v>
      </c>
      <c r="L52710" t="s">
        <v>20900</v>
      </c>
      <c r="O52710" t="s">
        <v>7653</v>
      </c>
      <c r="P52710" t="s">
        <v>7955</v>
      </c>
      <c r="Q52710" t="s">
        <v>7956</v>
      </c>
      <c r="R52710" t="s">
        <v>7656</v>
      </c>
      <c r="S52710" t="s">
        <v>11563</v>
      </c>
      <c r="T52710" t="s">
        <v>38</v>
      </c>
      <c r="V52710" t="s">
        <v>39</v>
      </c>
      <c r="W52710">
        <v>373349.30200000003</v>
      </c>
    </row>
    <row r="52711" spans="1:23" x14ac:dyDescent="0.25">
      <c r="A52711">
        <v>24096</v>
      </c>
      <c r="B52711" t="s">
        <v>548</v>
      </c>
      <c r="C52711" t="s">
        <v>283</v>
      </c>
      <c r="D52711" t="s">
        <v>5590</v>
      </c>
      <c r="F52711" t="s">
        <v>7952</v>
      </c>
      <c r="G52711" t="s">
        <v>22722</v>
      </c>
      <c r="I52711" t="s">
        <v>20898</v>
      </c>
      <c r="J52711" t="s">
        <v>30</v>
      </c>
      <c r="K52711" t="s">
        <v>24268</v>
      </c>
      <c r="L52711" t="s">
        <v>20900</v>
      </c>
      <c r="O52711" t="s">
        <v>7653</v>
      </c>
      <c r="P52711" t="s">
        <v>7955</v>
      </c>
      <c r="Q52711" t="s">
        <v>7956</v>
      </c>
      <c r="R52711" t="s">
        <v>7656</v>
      </c>
      <c r="S52711" t="s">
        <v>11563</v>
      </c>
      <c r="T52711" t="s">
        <v>38</v>
      </c>
      <c r="V52711" t="s">
        <v>39</v>
      </c>
      <c r="W52711">
        <v>373349.30200000003</v>
      </c>
    </row>
    <row r="52712" spans="1:23" x14ac:dyDescent="0.25">
      <c r="A52712">
        <v>24098</v>
      </c>
      <c r="B52712" t="s">
        <v>678</v>
      </c>
      <c r="C52712" t="s">
        <v>1419</v>
      </c>
      <c r="D52712" t="s">
        <v>5973</v>
      </c>
      <c r="F52712" t="s">
        <v>7952</v>
      </c>
      <c r="G52712" t="s">
        <v>22722</v>
      </c>
      <c r="I52712" t="s">
        <v>20898</v>
      </c>
      <c r="J52712" t="s">
        <v>30</v>
      </c>
      <c r="K52712" t="s">
        <v>24268</v>
      </c>
      <c r="L52712" t="s">
        <v>20900</v>
      </c>
      <c r="O52712" t="s">
        <v>7653</v>
      </c>
      <c r="P52712" t="s">
        <v>7955</v>
      </c>
      <c r="Q52712" t="s">
        <v>7956</v>
      </c>
      <c r="R52712" t="s">
        <v>7656</v>
      </c>
      <c r="S52712" t="s">
        <v>11563</v>
      </c>
      <c r="T52712" t="s">
        <v>38</v>
      </c>
      <c r="V52712" t="s">
        <v>39</v>
      </c>
      <c r="W52712">
        <v>373349.30200000003</v>
      </c>
    </row>
    <row r="52713" spans="1:23" x14ac:dyDescent="0.25">
      <c r="A52713">
        <v>24104</v>
      </c>
      <c r="B52713" t="s">
        <v>62</v>
      </c>
      <c r="C52713" t="s">
        <v>404</v>
      </c>
      <c r="D52713" t="s">
        <v>571</v>
      </c>
      <c r="F52713" t="s">
        <v>7952</v>
      </c>
      <c r="G52713" t="s">
        <v>22720</v>
      </c>
      <c r="I52713" t="s">
        <v>20898</v>
      </c>
      <c r="J52713" t="s">
        <v>30</v>
      </c>
      <c r="K52713" t="s">
        <v>24269</v>
      </c>
      <c r="L52713" t="s">
        <v>20900</v>
      </c>
      <c r="O52713" t="s">
        <v>7653</v>
      </c>
      <c r="P52713" t="s">
        <v>7955</v>
      </c>
      <c r="Q52713" t="s">
        <v>7956</v>
      </c>
      <c r="R52713" t="s">
        <v>7656</v>
      </c>
      <c r="S52713" t="s">
        <v>11563</v>
      </c>
      <c r="T52713" t="s">
        <v>38</v>
      </c>
      <c r="V52713" t="s">
        <v>39</v>
      </c>
      <c r="W52713">
        <v>373349.30200000003</v>
      </c>
    </row>
    <row r="52714" spans="1:23" x14ac:dyDescent="0.25">
      <c r="A52714">
        <v>24107</v>
      </c>
      <c r="B52714" t="s">
        <v>1096</v>
      </c>
      <c r="C52714" t="s">
        <v>68</v>
      </c>
      <c r="D52714" t="s">
        <v>5590</v>
      </c>
      <c r="F52714" t="s">
        <v>7952</v>
      </c>
      <c r="G52714" t="s">
        <v>22724</v>
      </c>
      <c r="I52714" t="s">
        <v>20898</v>
      </c>
      <c r="J52714" t="s">
        <v>30</v>
      </c>
      <c r="K52714" t="s">
        <v>24265</v>
      </c>
      <c r="L52714" t="s">
        <v>20900</v>
      </c>
      <c r="O52714" t="s">
        <v>7653</v>
      </c>
      <c r="P52714" t="s">
        <v>7955</v>
      </c>
      <c r="Q52714" t="s">
        <v>7956</v>
      </c>
      <c r="R52714" t="s">
        <v>7656</v>
      </c>
      <c r="S52714" t="s">
        <v>11563</v>
      </c>
      <c r="T52714" t="s">
        <v>38</v>
      </c>
      <c r="V52714" t="s">
        <v>39</v>
      </c>
      <c r="W52714">
        <v>373349.30200000003</v>
      </c>
    </row>
    <row r="52715" spans="1:23" x14ac:dyDescent="0.25">
      <c r="A52715">
        <v>24109</v>
      </c>
      <c r="B52715" t="s">
        <v>138</v>
      </c>
      <c r="C52715" t="s">
        <v>84</v>
      </c>
      <c r="D52715" t="s">
        <v>1741</v>
      </c>
      <c r="F52715" t="s">
        <v>7952</v>
      </c>
      <c r="G52715" t="s">
        <v>22733</v>
      </c>
      <c r="I52715" t="s">
        <v>20898</v>
      </c>
      <c r="J52715" t="s">
        <v>30</v>
      </c>
      <c r="K52715" t="s">
        <v>24275</v>
      </c>
      <c r="L52715" t="s">
        <v>20900</v>
      </c>
      <c r="O52715" t="s">
        <v>7653</v>
      </c>
      <c r="P52715" t="s">
        <v>7955</v>
      </c>
      <c r="Q52715" t="s">
        <v>7956</v>
      </c>
      <c r="R52715" t="s">
        <v>7656</v>
      </c>
      <c r="S52715" t="s">
        <v>11563</v>
      </c>
      <c r="T52715" t="s">
        <v>38</v>
      </c>
      <c r="V52715" t="s">
        <v>39</v>
      </c>
      <c r="W52715">
        <v>373349.30200000003</v>
      </c>
    </row>
    <row r="52716" spans="1:23" x14ac:dyDescent="0.25">
      <c r="A52716">
        <v>24110</v>
      </c>
      <c r="B52716" t="s">
        <v>68</v>
      </c>
      <c r="C52716" t="s">
        <v>1349</v>
      </c>
      <c r="D52716" t="s">
        <v>4611</v>
      </c>
      <c r="F52716" t="s">
        <v>7952</v>
      </c>
      <c r="G52716" t="s">
        <v>23815</v>
      </c>
      <c r="I52716" t="s">
        <v>20898</v>
      </c>
      <c r="J52716" t="s">
        <v>30</v>
      </c>
      <c r="K52716" t="s">
        <v>24276</v>
      </c>
      <c r="L52716" t="s">
        <v>20900</v>
      </c>
      <c r="O52716" t="s">
        <v>7653</v>
      </c>
      <c r="P52716" t="s">
        <v>7955</v>
      </c>
      <c r="Q52716" t="s">
        <v>7956</v>
      </c>
      <c r="R52716" t="s">
        <v>7656</v>
      </c>
      <c r="S52716" t="s">
        <v>11563</v>
      </c>
      <c r="T52716" t="s">
        <v>38</v>
      </c>
      <c r="V52716" t="s">
        <v>39</v>
      </c>
      <c r="W52716">
        <v>373349.30200000003</v>
      </c>
    </row>
    <row r="52717" spans="1:23" x14ac:dyDescent="0.25">
      <c r="A52717">
        <v>24111</v>
      </c>
      <c r="B52717" t="s">
        <v>3093</v>
      </c>
      <c r="C52717" t="s">
        <v>404</v>
      </c>
      <c r="D52717" t="s">
        <v>3820</v>
      </c>
      <c r="F52717" t="s">
        <v>7952</v>
      </c>
      <c r="G52717" t="s">
        <v>22720</v>
      </c>
      <c r="I52717" t="s">
        <v>20898</v>
      </c>
      <c r="J52717" t="s">
        <v>30</v>
      </c>
      <c r="K52717" t="s">
        <v>24269</v>
      </c>
      <c r="L52717" t="s">
        <v>20900</v>
      </c>
      <c r="O52717" t="s">
        <v>7653</v>
      </c>
      <c r="P52717" t="s">
        <v>7955</v>
      </c>
      <c r="Q52717" t="s">
        <v>7956</v>
      </c>
      <c r="R52717" t="s">
        <v>7656</v>
      </c>
      <c r="S52717" t="s">
        <v>11563</v>
      </c>
      <c r="T52717" t="s">
        <v>38</v>
      </c>
      <c r="V52717" t="s">
        <v>39</v>
      </c>
      <c r="W52717">
        <v>373349.30200000003</v>
      </c>
    </row>
    <row r="52718" spans="1:23" x14ac:dyDescent="0.25">
      <c r="A52718">
        <v>24114</v>
      </c>
      <c r="B52718" t="s">
        <v>974</v>
      </c>
      <c r="C52718" t="s">
        <v>283</v>
      </c>
      <c r="D52718" t="s">
        <v>405</v>
      </c>
      <c r="F52718" t="s">
        <v>7952</v>
      </c>
      <c r="G52718" t="s">
        <v>23815</v>
      </c>
      <c r="I52718" t="s">
        <v>20898</v>
      </c>
      <c r="J52718" t="s">
        <v>30</v>
      </c>
      <c r="K52718" t="s">
        <v>24276</v>
      </c>
      <c r="L52718" t="s">
        <v>20900</v>
      </c>
      <c r="O52718" t="s">
        <v>7653</v>
      </c>
      <c r="P52718" t="s">
        <v>7955</v>
      </c>
      <c r="Q52718" t="s">
        <v>7956</v>
      </c>
      <c r="R52718" t="s">
        <v>7656</v>
      </c>
      <c r="S52718" t="s">
        <v>11563</v>
      </c>
      <c r="T52718" t="s">
        <v>38</v>
      </c>
      <c r="V52718" t="s">
        <v>39</v>
      </c>
      <c r="W52718">
        <v>373349.30200000003</v>
      </c>
    </row>
    <row r="52719" spans="1:23" x14ac:dyDescent="0.25">
      <c r="A52719">
        <v>24121</v>
      </c>
      <c r="B52719" t="s">
        <v>2898</v>
      </c>
      <c r="C52719" t="s">
        <v>1318</v>
      </c>
      <c r="D52719" t="s">
        <v>22322</v>
      </c>
      <c r="F52719" t="s">
        <v>7952</v>
      </c>
      <c r="G52719" t="s">
        <v>22733</v>
      </c>
      <c r="I52719" t="s">
        <v>20898</v>
      </c>
      <c r="J52719" t="s">
        <v>30</v>
      </c>
      <c r="K52719" t="s">
        <v>24275</v>
      </c>
      <c r="L52719" t="s">
        <v>20900</v>
      </c>
      <c r="O52719" t="s">
        <v>7653</v>
      </c>
      <c r="P52719" t="s">
        <v>7955</v>
      </c>
      <c r="Q52719" t="s">
        <v>7956</v>
      </c>
      <c r="R52719" t="s">
        <v>7656</v>
      </c>
      <c r="S52719" t="s">
        <v>11563</v>
      </c>
      <c r="T52719" t="s">
        <v>38</v>
      </c>
      <c r="V52719" t="s">
        <v>39</v>
      </c>
      <c r="W52719">
        <v>373349.30200000003</v>
      </c>
    </row>
    <row r="52720" spans="1:23" x14ac:dyDescent="0.25">
      <c r="A52720">
        <v>24122</v>
      </c>
      <c r="B52720" t="s">
        <v>25</v>
      </c>
      <c r="C52720" t="s">
        <v>404</v>
      </c>
      <c r="D52720" t="s">
        <v>2746</v>
      </c>
      <c r="F52720" t="s">
        <v>7952</v>
      </c>
      <c r="G52720" t="s">
        <v>23564</v>
      </c>
      <c r="I52720" t="s">
        <v>20898</v>
      </c>
      <c r="J52720" t="s">
        <v>30</v>
      </c>
      <c r="K52720" t="s">
        <v>24273</v>
      </c>
      <c r="L52720" t="s">
        <v>20900</v>
      </c>
      <c r="O52720" t="s">
        <v>7653</v>
      </c>
      <c r="P52720" t="s">
        <v>7955</v>
      </c>
      <c r="Q52720" t="s">
        <v>7956</v>
      </c>
      <c r="R52720" t="s">
        <v>7656</v>
      </c>
      <c r="S52720" t="s">
        <v>11563</v>
      </c>
      <c r="T52720" t="s">
        <v>38</v>
      </c>
      <c r="V52720" t="s">
        <v>39</v>
      </c>
      <c r="W52720">
        <v>373349.30200000003</v>
      </c>
    </row>
    <row r="52721" spans="1:23" x14ac:dyDescent="0.25">
      <c r="A52721">
        <v>24123</v>
      </c>
      <c r="B52721" t="s">
        <v>976</v>
      </c>
      <c r="C52721" t="s">
        <v>682</v>
      </c>
      <c r="D52721" t="s">
        <v>6015</v>
      </c>
      <c r="F52721" t="s">
        <v>7952</v>
      </c>
      <c r="G52721" t="s">
        <v>23564</v>
      </c>
      <c r="I52721" t="s">
        <v>20898</v>
      </c>
      <c r="J52721" t="s">
        <v>30</v>
      </c>
      <c r="K52721" t="s">
        <v>24273</v>
      </c>
      <c r="L52721" t="s">
        <v>20900</v>
      </c>
      <c r="O52721" t="s">
        <v>7653</v>
      </c>
      <c r="P52721" t="s">
        <v>7955</v>
      </c>
      <c r="Q52721" t="s">
        <v>7956</v>
      </c>
      <c r="R52721" t="s">
        <v>7656</v>
      </c>
      <c r="S52721" t="s">
        <v>11563</v>
      </c>
      <c r="T52721" t="s">
        <v>38</v>
      </c>
      <c r="V52721" t="s">
        <v>39</v>
      </c>
      <c r="W52721">
        <v>373349.30200000003</v>
      </c>
    </row>
    <row r="52722" spans="1:23" x14ac:dyDescent="0.25">
      <c r="A52722">
        <v>24125</v>
      </c>
      <c r="B52722" t="s">
        <v>1006</v>
      </c>
      <c r="C52722" t="s">
        <v>350</v>
      </c>
      <c r="D52722" t="s">
        <v>3455</v>
      </c>
      <c r="F52722" t="s">
        <v>7952</v>
      </c>
      <c r="G52722" t="s">
        <v>22712</v>
      </c>
      <c r="I52722" t="s">
        <v>20898</v>
      </c>
      <c r="J52722" t="s">
        <v>30</v>
      </c>
      <c r="K52722" t="s">
        <v>24274</v>
      </c>
      <c r="L52722" t="s">
        <v>20900</v>
      </c>
      <c r="O52722" t="s">
        <v>7653</v>
      </c>
      <c r="P52722" t="s">
        <v>7955</v>
      </c>
      <c r="Q52722" t="s">
        <v>7956</v>
      </c>
      <c r="R52722" t="s">
        <v>7656</v>
      </c>
      <c r="S52722" t="s">
        <v>11563</v>
      </c>
      <c r="T52722" t="s">
        <v>38</v>
      </c>
      <c r="V52722" t="s">
        <v>39</v>
      </c>
      <c r="W52722">
        <v>373349.30200000003</v>
      </c>
    </row>
    <row r="52723" spans="1:23" x14ac:dyDescent="0.25">
      <c r="A52723">
        <v>24128</v>
      </c>
      <c r="B52723" t="s">
        <v>404</v>
      </c>
      <c r="C52723" t="s">
        <v>367</v>
      </c>
      <c r="D52723" t="s">
        <v>5331</v>
      </c>
      <c r="F52723" t="s">
        <v>7952</v>
      </c>
      <c r="G52723" t="s">
        <v>22739</v>
      </c>
      <c r="I52723" t="s">
        <v>20898</v>
      </c>
      <c r="J52723" t="s">
        <v>30</v>
      </c>
      <c r="K52723" t="s">
        <v>24266</v>
      </c>
      <c r="L52723" t="s">
        <v>20900</v>
      </c>
      <c r="O52723" t="s">
        <v>7653</v>
      </c>
      <c r="P52723" t="s">
        <v>7955</v>
      </c>
      <c r="Q52723" t="s">
        <v>7956</v>
      </c>
      <c r="R52723" t="s">
        <v>7656</v>
      </c>
      <c r="S52723" t="s">
        <v>11563</v>
      </c>
      <c r="T52723" t="s">
        <v>38</v>
      </c>
      <c r="V52723" t="s">
        <v>39</v>
      </c>
      <c r="W52723">
        <v>373349.30200000003</v>
      </c>
    </row>
    <row r="52724" spans="1:23" x14ac:dyDescent="0.25">
      <c r="A52724">
        <v>24132</v>
      </c>
      <c r="B52724" t="s">
        <v>111</v>
      </c>
      <c r="C52724" t="s">
        <v>157</v>
      </c>
      <c r="D52724" t="s">
        <v>63</v>
      </c>
      <c r="F52724" t="s">
        <v>7952</v>
      </c>
      <c r="G52724" t="s">
        <v>23564</v>
      </c>
      <c r="I52724" t="s">
        <v>20898</v>
      </c>
      <c r="J52724" t="s">
        <v>30</v>
      </c>
      <c r="K52724" t="s">
        <v>24273</v>
      </c>
      <c r="L52724" t="s">
        <v>20900</v>
      </c>
      <c r="O52724" t="s">
        <v>7653</v>
      </c>
      <c r="P52724" t="s">
        <v>7955</v>
      </c>
      <c r="Q52724" t="s">
        <v>7956</v>
      </c>
      <c r="R52724" t="s">
        <v>7656</v>
      </c>
      <c r="S52724" t="s">
        <v>11563</v>
      </c>
      <c r="T52724" t="s">
        <v>38</v>
      </c>
      <c r="V52724" t="s">
        <v>39</v>
      </c>
      <c r="W52724">
        <v>373349.30200000003</v>
      </c>
    </row>
    <row r="52725" spans="1:23" x14ac:dyDescent="0.25">
      <c r="A52725">
        <v>24662</v>
      </c>
      <c r="B52725" t="s">
        <v>447</v>
      </c>
      <c r="C52725" t="s">
        <v>15064</v>
      </c>
      <c r="D52725" t="s">
        <v>2949</v>
      </c>
      <c r="F52725" t="s">
        <v>8042</v>
      </c>
      <c r="G52725" t="s">
        <v>22505</v>
      </c>
      <c r="I52725" t="s">
        <v>20898</v>
      </c>
      <c r="J52725" t="s">
        <v>30</v>
      </c>
      <c r="K52725" t="s">
        <v>24537</v>
      </c>
      <c r="L52725" t="s">
        <v>20900</v>
      </c>
      <c r="O52725" t="s">
        <v>7653</v>
      </c>
      <c r="P52725" t="s">
        <v>8045</v>
      </c>
      <c r="Q52725" t="s">
        <v>8046</v>
      </c>
      <c r="R52725" t="s">
        <v>7656</v>
      </c>
      <c r="S52725" t="s">
        <v>11563</v>
      </c>
      <c r="T52725" t="s">
        <v>38</v>
      </c>
      <c r="V52725" t="s">
        <v>39</v>
      </c>
      <c r="W52725">
        <v>536752.94000000006</v>
      </c>
    </row>
    <row r="52726" spans="1:23" x14ac:dyDescent="0.25">
      <c r="A52726">
        <v>24678</v>
      </c>
      <c r="B52726" t="s">
        <v>404</v>
      </c>
      <c r="C52726" t="s">
        <v>1105</v>
      </c>
      <c r="D52726" t="s">
        <v>3030</v>
      </c>
      <c r="F52726" t="s">
        <v>8042</v>
      </c>
      <c r="G52726" t="s">
        <v>22515</v>
      </c>
      <c r="I52726" t="s">
        <v>20898</v>
      </c>
      <c r="J52726" t="s">
        <v>30</v>
      </c>
      <c r="K52726" t="s">
        <v>24535</v>
      </c>
      <c r="L52726" t="s">
        <v>20900</v>
      </c>
      <c r="O52726" t="s">
        <v>7653</v>
      </c>
      <c r="P52726" t="s">
        <v>8045</v>
      </c>
      <c r="Q52726" t="s">
        <v>8046</v>
      </c>
      <c r="R52726" t="s">
        <v>7656</v>
      </c>
      <c r="S52726" t="s">
        <v>11563</v>
      </c>
      <c r="T52726" t="s">
        <v>38</v>
      </c>
      <c r="V52726" t="s">
        <v>39</v>
      </c>
      <c r="W52726">
        <v>536752.94000000006</v>
      </c>
    </row>
    <row r="52727" spans="1:23" x14ac:dyDescent="0.25">
      <c r="A52727">
        <v>24681</v>
      </c>
      <c r="B52727" t="s">
        <v>6551</v>
      </c>
      <c r="C52727" t="s">
        <v>2238</v>
      </c>
      <c r="D52727" t="s">
        <v>207</v>
      </c>
      <c r="F52727" t="s">
        <v>8042</v>
      </c>
      <c r="G52727" t="s">
        <v>23370</v>
      </c>
      <c r="I52727" t="s">
        <v>20898</v>
      </c>
      <c r="J52727" t="s">
        <v>30</v>
      </c>
      <c r="K52727" t="s">
        <v>24541</v>
      </c>
      <c r="L52727" t="s">
        <v>20900</v>
      </c>
      <c r="O52727" t="s">
        <v>7653</v>
      </c>
      <c r="P52727" t="s">
        <v>8045</v>
      </c>
      <c r="Q52727" t="s">
        <v>8046</v>
      </c>
      <c r="R52727" t="s">
        <v>7656</v>
      </c>
      <c r="S52727" t="s">
        <v>11563</v>
      </c>
      <c r="T52727" t="s">
        <v>38</v>
      </c>
      <c r="V52727" t="s">
        <v>39</v>
      </c>
      <c r="W52727">
        <v>536752.94000000006</v>
      </c>
    </row>
    <row r="52728" spans="1:23" x14ac:dyDescent="0.25">
      <c r="A52728">
        <v>24683</v>
      </c>
      <c r="B52728" t="s">
        <v>68</v>
      </c>
      <c r="C52728" t="s">
        <v>3214</v>
      </c>
      <c r="D52728" t="s">
        <v>1302</v>
      </c>
      <c r="F52728" t="s">
        <v>8042</v>
      </c>
      <c r="G52728" t="s">
        <v>22503</v>
      </c>
      <c r="I52728" t="s">
        <v>20898</v>
      </c>
      <c r="J52728" t="s">
        <v>30</v>
      </c>
      <c r="K52728" t="s">
        <v>24553</v>
      </c>
      <c r="L52728" t="s">
        <v>20900</v>
      </c>
      <c r="O52728" t="s">
        <v>7653</v>
      </c>
      <c r="P52728" t="s">
        <v>8045</v>
      </c>
      <c r="Q52728" t="s">
        <v>8046</v>
      </c>
      <c r="R52728" t="s">
        <v>7656</v>
      </c>
      <c r="S52728" t="s">
        <v>11563</v>
      </c>
      <c r="T52728" t="s">
        <v>38</v>
      </c>
      <c r="V52728" t="s">
        <v>39</v>
      </c>
      <c r="W52728">
        <v>536752.94000000006</v>
      </c>
    </row>
    <row r="52729" spans="1:23" x14ac:dyDescent="0.25">
      <c r="A52729">
        <v>24685</v>
      </c>
      <c r="B52729" t="s">
        <v>3279</v>
      </c>
      <c r="C52729" t="s">
        <v>1014</v>
      </c>
      <c r="D52729" t="s">
        <v>5494</v>
      </c>
      <c r="F52729" t="s">
        <v>8042</v>
      </c>
      <c r="G52729" t="s">
        <v>22515</v>
      </c>
      <c r="I52729" t="s">
        <v>20898</v>
      </c>
      <c r="J52729" t="s">
        <v>30</v>
      </c>
      <c r="K52729" t="s">
        <v>24535</v>
      </c>
      <c r="L52729" t="s">
        <v>20900</v>
      </c>
      <c r="O52729" t="s">
        <v>7653</v>
      </c>
      <c r="P52729" t="s">
        <v>8045</v>
      </c>
      <c r="Q52729" t="s">
        <v>8046</v>
      </c>
      <c r="R52729" t="s">
        <v>7656</v>
      </c>
      <c r="S52729" t="s">
        <v>11563</v>
      </c>
      <c r="T52729" t="s">
        <v>38</v>
      </c>
      <c r="V52729" t="s">
        <v>39</v>
      </c>
      <c r="W52729">
        <v>536752.94000000006</v>
      </c>
    </row>
    <row r="52730" spans="1:23" x14ac:dyDescent="0.25">
      <c r="A52730">
        <v>24686</v>
      </c>
      <c r="B52730" t="s">
        <v>25</v>
      </c>
      <c r="C52730" t="s">
        <v>254</v>
      </c>
      <c r="D52730" t="s">
        <v>823</v>
      </c>
      <c r="F52730" t="s">
        <v>8042</v>
      </c>
      <c r="G52730" t="s">
        <v>23133</v>
      </c>
      <c r="I52730" t="s">
        <v>20898</v>
      </c>
      <c r="J52730" t="s">
        <v>30</v>
      </c>
      <c r="K52730" t="s">
        <v>24580</v>
      </c>
      <c r="L52730" t="s">
        <v>20900</v>
      </c>
      <c r="O52730" t="s">
        <v>7653</v>
      </c>
      <c r="P52730" t="s">
        <v>8045</v>
      </c>
      <c r="Q52730" t="s">
        <v>8046</v>
      </c>
      <c r="R52730" t="s">
        <v>7656</v>
      </c>
      <c r="S52730" t="s">
        <v>11563</v>
      </c>
      <c r="T52730" t="s">
        <v>38</v>
      </c>
      <c r="V52730" t="s">
        <v>39</v>
      </c>
      <c r="W52730">
        <v>536752.94000000006</v>
      </c>
    </row>
    <row r="52731" spans="1:23" x14ac:dyDescent="0.25">
      <c r="A52731">
        <v>24690</v>
      </c>
      <c r="B52731" t="s">
        <v>100</v>
      </c>
      <c r="C52731" t="s">
        <v>1335</v>
      </c>
      <c r="D52731" t="s">
        <v>1190</v>
      </c>
      <c r="F52731" t="s">
        <v>8042</v>
      </c>
      <c r="G52731" t="s">
        <v>22814</v>
      </c>
      <c r="I52731" t="s">
        <v>20898</v>
      </c>
      <c r="J52731" t="s">
        <v>30</v>
      </c>
      <c r="K52731" t="s">
        <v>24566</v>
      </c>
      <c r="L52731" t="s">
        <v>20900</v>
      </c>
      <c r="O52731" t="s">
        <v>7653</v>
      </c>
      <c r="P52731" t="s">
        <v>8045</v>
      </c>
      <c r="Q52731" t="s">
        <v>8046</v>
      </c>
      <c r="R52731" t="s">
        <v>7656</v>
      </c>
      <c r="S52731" t="s">
        <v>11563</v>
      </c>
      <c r="T52731" t="s">
        <v>38</v>
      </c>
      <c r="V52731" t="s">
        <v>39</v>
      </c>
      <c r="W52731">
        <v>536752.94000000006</v>
      </c>
    </row>
    <row r="52732" spans="1:23" x14ac:dyDescent="0.25">
      <c r="A52732">
        <v>24692</v>
      </c>
      <c r="B52732" t="s">
        <v>1711</v>
      </c>
      <c r="C52732" t="s">
        <v>86</v>
      </c>
      <c r="D52732" t="s">
        <v>112</v>
      </c>
      <c r="F52732" t="s">
        <v>8042</v>
      </c>
      <c r="G52732" t="s">
        <v>22822</v>
      </c>
      <c r="I52732" t="s">
        <v>20898</v>
      </c>
      <c r="J52732" t="s">
        <v>30</v>
      </c>
      <c r="K52732" t="s">
        <v>24538</v>
      </c>
      <c r="L52732" t="s">
        <v>20900</v>
      </c>
      <c r="O52732" t="s">
        <v>7653</v>
      </c>
      <c r="P52732" t="s">
        <v>8045</v>
      </c>
      <c r="Q52732" t="s">
        <v>8046</v>
      </c>
      <c r="R52732" t="s">
        <v>7656</v>
      </c>
      <c r="S52732" t="s">
        <v>11563</v>
      </c>
      <c r="T52732" t="s">
        <v>38</v>
      </c>
      <c r="V52732" t="s">
        <v>39</v>
      </c>
      <c r="W52732">
        <v>536752.94000000006</v>
      </c>
    </row>
    <row r="52733" spans="1:23" x14ac:dyDescent="0.25">
      <c r="A52733">
        <v>24693</v>
      </c>
      <c r="B52733" t="s">
        <v>1042</v>
      </c>
      <c r="C52733" t="s">
        <v>157</v>
      </c>
      <c r="D52733" t="s">
        <v>817</v>
      </c>
      <c r="F52733" t="s">
        <v>8042</v>
      </c>
      <c r="G52733" t="s">
        <v>22507</v>
      </c>
      <c r="I52733" t="s">
        <v>20898</v>
      </c>
      <c r="J52733" t="s">
        <v>30</v>
      </c>
      <c r="K52733" t="s">
        <v>24536</v>
      </c>
      <c r="L52733" t="s">
        <v>20900</v>
      </c>
      <c r="O52733" t="s">
        <v>7653</v>
      </c>
      <c r="P52733" t="s">
        <v>8045</v>
      </c>
      <c r="Q52733" t="s">
        <v>8046</v>
      </c>
      <c r="R52733" t="s">
        <v>7656</v>
      </c>
      <c r="S52733" t="s">
        <v>11563</v>
      </c>
      <c r="T52733" t="s">
        <v>38</v>
      </c>
      <c r="V52733" t="s">
        <v>39</v>
      </c>
      <c r="W52733">
        <v>536752.94000000006</v>
      </c>
    </row>
    <row r="52734" spans="1:23" x14ac:dyDescent="0.25">
      <c r="A52734">
        <v>24699</v>
      </c>
      <c r="B52734" t="s">
        <v>996</v>
      </c>
      <c r="C52734" t="s">
        <v>24</v>
      </c>
      <c r="D52734" t="s">
        <v>8446</v>
      </c>
      <c r="F52734" t="s">
        <v>8042</v>
      </c>
      <c r="G52734" t="s">
        <v>22505</v>
      </c>
      <c r="I52734" t="s">
        <v>20898</v>
      </c>
      <c r="J52734" t="s">
        <v>30</v>
      </c>
      <c r="K52734" t="s">
        <v>24537</v>
      </c>
      <c r="L52734" t="s">
        <v>20900</v>
      </c>
      <c r="O52734" t="s">
        <v>7653</v>
      </c>
      <c r="P52734" t="s">
        <v>8045</v>
      </c>
      <c r="Q52734" t="s">
        <v>8046</v>
      </c>
      <c r="R52734" t="s">
        <v>7656</v>
      </c>
      <c r="S52734" t="s">
        <v>11563</v>
      </c>
      <c r="T52734" t="s">
        <v>38</v>
      </c>
      <c r="V52734" t="s">
        <v>39</v>
      </c>
      <c r="W52734">
        <v>536752.94000000006</v>
      </c>
    </row>
    <row r="52735" spans="1:23" x14ac:dyDescent="0.25">
      <c r="A52735">
        <v>24703</v>
      </c>
      <c r="B52735" t="s">
        <v>447</v>
      </c>
      <c r="C52735" t="s">
        <v>84</v>
      </c>
      <c r="D52735" t="s">
        <v>1306</v>
      </c>
      <c r="F52735" t="s">
        <v>8042</v>
      </c>
      <c r="G52735" t="s">
        <v>22499</v>
      </c>
      <c r="I52735" t="s">
        <v>20898</v>
      </c>
      <c r="J52735" t="s">
        <v>30</v>
      </c>
      <c r="K52735" t="s">
        <v>24542</v>
      </c>
      <c r="L52735" t="s">
        <v>20900</v>
      </c>
      <c r="O52735" t="s">
        <v>7653</v>
      </c>
      <c r="P52735" t="s">
        <v>8045</v>
      </c>
      <c r="Q52735" t="s">
        <v>8046</v>
      </c>
      <c r="R52735" t="s">
        <v>7656</v>
      </c>
      <c r="S52735" t="s">
        <v>11563</v>
      </c>
      <c r="T52735" t="s">
        <v>38</v>
      </c>
      <c r="V52735" t="s">
        <v>39</v>
      </c>
      <c r="W52735">
        <v>536752.94000000006</v>
      </c>
    </row>
    <row r="52736" spans="1:23" x14ac:dyDescent="0.25">
      <c r="A52736">
        <v>24704</v>
      </c>
      <c r="B52736" t="s">
        <v>724</v>
      </c>
      <c r="C52736" t="s">
        <v>3233</v>
      </c>
      <c r="D52736" t="s">
        <v>3191</v>
      </c>
      <c r="F52736" t="s">
        <v>8042</v>
      </c>
      <c r="G52736" t="s">
        <v>22515</v>
      </c>
      <c r="I52736" t="s">
        <v>20898</v>
      </c>
      <c r="J52736" t="s">
        <v>30</v>
      </c>
      <c r="K52736" t="s">
        <v>24535</v>
      </c>
      <c r="L52736" t="s">
        <v>20900</v>
      </c>
      <c r="O52736" t="s">
        <v>7653</v>
      </c>
      <c r="P52736" t="s">
        <v>8045</v>
      </c>
      <c r="Q52736" t="s">
        <v>8046</v>
      </c>
      <c r="R52736" t="s">
        <v>7656</v>
      </c>
      <c r="S52736" t="s">
        <v>11563</v>
      </c>
      <c r="T52736" t="s">
        <v>38</v>
      </c>
      <c r="V52736" t="s">
        <v>39</v>
      </c>
      <c r="W52736">
        <v>536752.94000000006</v>
      </c>
    </row>
    <row r="52737" spans="1:23" x14ac:dyDescent="0.25">
      <c r="A52737">
        <v>24712</v>
      </c>
      <c r="B52737" t="s">
        <v>1099</v>
      </c>
      <c r="C52737" t="s">
        <v>1027</v>
      </c>
      <c r="D52737" t="s">
        <v>921</v>
      </c>
      <c r="F52737" t="s">
        <v>8042</v>
      </c>
      <c r="G52737" t="s">
        <v>22499</v>
      </c>
      <c r="I52737" t="s">
        <v>20898</v>
      </c>
      <c r="J52737" t="s">
        <v>30</v>
      </c>
      <c r="K52737" t="s">
        <v>24542</v>
      </c>
      <c r="L52737" t="s">
        <v>20900</v>
      </c>
      <c r="O52737" t="s">
        <v>7653</v>
      </c>
      <c r="P52737" t="s">
        <v>8045</v>
      </c>
      <c r="Q52737" t="s">
        <v>8046</v>
      </c>
      <c r="R52737" t="s">
        <v>7656</v>
      </c>
      <c r="S52737" t="s">
        <v>11563</v>
      </c>
      <c r="T52737" t="s">
        <v>38</v>
      </c>
      <c r="V52737" t="s">
        <v>39</v>
      </c>
      <c r="W52737">
        <v>536752.94000000006</v>
      </c>
    </row>
    <row r="52738" spans="1:23" x14ac:dyDescent="0.25">
      <c r="A52738">
        <v>24714</v>
      </c>
      <c r="B52738" t="s">
        <v>1105</v>
      </c>
      <c r="C52738" t="s">
        <v>1527</v>
      </c>
      <c r="D52738" t="s">
        <v>1540</v>
      </c>
      <c r="F52738" t="s">
        <v>8042</v>
      </c>
      <c r="G52738" t="s">
        <v>22819</v>
      </c>
      <c r="I52738" t="s">
        <v>20898</v>
      </c>
      <c r="J52738" t="s">
        <v>30</v>
      </c>
      <c r="K52738" t="s">
        <v>24539</v>
      </c>
      <c r="L52738" t="s">
        <v>20900</v>
      </c>
      <c r="O52738" t="s">
        <v>7653</v>
      </c>
      <c r="P52738" t="s">
        <v>8045</v>
      </c>
      <c r="Q52738" t="s">
        <v>8046</v>
      </c>
      <c r="R52738" t="s">
        <v>7656</v>
      </c>
      <c r="S52738" t="s">
        <v>11563</v>
      </c>
      <c r="T52738" t="s">
        <v>38</v>
      </c>
      <c r="V52738" t="s">
        <v>39</v>
      </c>
      <c r="W52738">
        <v>536752.94000000006</v>
      </c>
    </row>
    <row r="52739" spans="1:23" x14ac:dyDescent="0.25">
      <c r="A52739">
        <v>24716</v>
      </c>
      <c r="B52739" t="s">
        <v>2029</v>
      </c>
      <c r="C52739" t="s">
        <v>404</v>
      </c>
      <c r="D52739" t="s">
        <v>787</v>
      </c>
      <c r="F52739" t="s">
        <v>8042</v>
      </c>
      <c r="G52739" t="s">
        <v>25082</v>
      </c>
      <c r="I52739" t="s">
        <v>20898</v>
      </c>
      <c r="J52739" t="s">
        <v>30</v>
      </c>
      <c r="K52739" t="s">
        <v>25083</v>
      </c>
      <c r="L52739" t="s">
        <v>20900</v>
      </c>
      <c r="O52739" t="s">
        <v>7653</v>
      </c>
      <c r="P52739" t="s">
        <v>8045</v>
      </c>
      <c r="Q52739" t="s">
        <v>8046</v>
      </c>
      <c r="R52739" t="s">
        <v>7656</v>
      </c>
      <c r="S52739" t="s">
        <v>11563</v>
      </c>
      <c r="T52739" t="s">
        <v>38</v>
      </c>
      <c r="V52739" t="s">
        <v>39</v>
      </c>
      <c r="W52739">
        <v>536752.94000000006</v>
      </c>
    </row>
    <row r="52740" spans="1:23" x14ac:dyDescent="0.25">
      <c r="A52740">
        <v>24729</v>
      </c>
      <c r="B52740" t="s">
        <v>1420</v>
      </c>
      <c r="C52740" t="s">
        <v>698</v>
      </c>
      <c r="D52740" t="s">
        <v>246</v>
      </c>
      <c r="F52740" t="s">
        <v>8042</v>
      </c>
      <c r="G52740" t="s">
        <v>22819</v>
      </c>
      <c r="I52740" t="s">
        <v>20898</v>
      </c>
      <c r="J52740" t="s">
        <v>30</v>
      </c>
      <c r="K52740" t="s">
        <v>24539</v>
      </c>
      <c r="L52740" t="s">
        <v>20900</v>
      </c>
      <c r="O52740" t="s">
        <v>7653</v>
      </c>
      <c r="P52740" t="s">
        <v>8045</v>
      </c>
      <c r="Q52740" t="s">
        <v>8046</v>
      </c>
      <c r="R52740" t="s">
        <v>7656</v>
      </c>
      <c r="S52740" t="s">
        <v>11563</v>
      </c>
      <c r="T52740" t="s">
        <v>38</v>
      </c>
      <c r="V52740" t="s">
        <v>39</v>
      </c>
      <c r="W52740">
        <v>536752.94000000006</v>
      </c>
    </row>
    <row r="52741" spans="1:23" x14ac:dyDescent="0.25">
      <c r="A52741">
        <v>24732</v>
      </c>
      <c r="B52741" t="s">
        <v>283</v>
      </c>
      <c r="C52741" t="s">
        <v>487</v>
      </c>
      <c r="D52741" t="s">
        <v>1035</v>
      </c>
      <c r="F52741" t="s">
        <v>8042</v>
      </c>
      <c r="G52741" t="s">
        <v>22499</v>
      </c>
      <c r="I52741" t="s">
        <v>20898</v>
      </c>
      <c r="J52741" t="s">
        <v>30</v>
      </c>
      <c r="K52741" t="s">
        <v>24542</v>
      </c>
      <c r="L52741" t="s">
        <v>20900</v>
      </c>
      <c r="O52741" t="s">
        <v>7653</v>
      </c>
      <c r="P52741" t="s">
        <v>8045</v>
      </c>
      <c r="Q52741" t="s">
        <v>8046</v>
      </c>
      <c r="R52741" t="s">
        <v>7656</v>
      </c>
      <c r="S52741" t="s">
        <v>11563</v>
      </c>
      <c r="T52741" t="s">
        <v>38</v>
      </c>
      <c r="V52741" t="s">
        <v>39</v>
      </c>
      <c r="W52741">
        <v>536752.94000000006</v>
      </c>
    </row>
    <row r="52742" spans="1:23" x14ac:dyDescent="0.25">
      <c r="A52742">
        <v>24734</v>
      </c>
      <c r="B52742" t="s">
        <v>177</v>
      </c>
      <c r="C52742" t="s">
        <v>1091</v>
      </c>
      <c r="D52742" t="s">
        <v>870</v>
      </c>
      <c r="F52742" t="s">
        <v>8042</v>
      </c>
      <c r="G52742" t="s">
        <v>23133</v>
      </c>
      <c r="I52742" t="s">
        <v>20898</v>
      </c>
      <c r="J52742" t="s">
        <v>30</v>
      </c>
      <c r="K52742" t="s">
        <v>24580</v>
      </c>
      <c r="L52742" t="s">
        <v>20900</v>
      </c>
      <c r="O52742" t="s">
        <v>7653</v>
      </c>
      <c r="P52742" t="s">
        <v>8045</v>
      </c>
      <c r="Q52742" t="s">
        <v>8046</v>
      </c>
      <c r="R52742" t="s">
        <v>7656</v>
      </c>
      <c r="S52742" t="s">
        <v>11563</v>
      </c>
      <c r="T52742" t="s">
        <v>38</v>
      </c>
      <c r="V52742" t="s">
        <v>39</v>
      </c>
      <c r="W52742">
        <v>536752.94000000006</v>
      </c>
    </row>
    <row r="52743" spans="1:23" x14ac:dyDescent="0.25">
      <c r="A52743">
        <v>24746</v>
      </c>
      <c r="B52743" t="s">
        <v>25</v>
      </c>
      <c r="C52743" t="s">
        <v>25</v>
      </c>
      <c r="D52743" t="s">
        <v>6278</v>
      </c>
      <c r="F52743" t="s">
        <v>8042</v>
      </c>
      <c r="G52743" t="s">
        <v>22515</v>
      </c>
      <c r="I52743" t="s">
        <v>20898</v>
      </c>
      <c r="J52743" t="s">
        <v>30</v>
      </c>
      <c r="K52743" t="s">
        <v>24535</v>
      </c>
      <c r="L52743" t="s">
        <v>20900</v>
      </c>
      <c r="O52743" t="s">
        <v>7653</v>
      </c>
      <c r="P52743" t="s">
        <v>8045</v>
      </c>
      <c r="Q52743" t="s">
        <v>8046</v>
      </c>
      <c r="R52743" t="s">
        <v>7656</v>
      </c>
      <c r="S52743" t="s">
        <v>11563</v>
      </c>
      <c r="T52743" t="s">
        <v>38</v>
      </c>
      <c r="V52743" t="s">
        <v>39</v>
      </c>
      <c r="W52743">
        <v>536752.94000000006</v>
      </c>
    </row>
    <row r="52744" spans="1:23" x14ac:dyDescent="0.25">
      <c r="A52744">
        <v>24750</v>
      </c>
      <c r="B52744" t="s">
        <v>1026</v>
      </c>
      <c r="C52744" t="s">
        <v>1127</v>
      </c>
      <c r="D52744" t="s">
        <v>25084</v>
      </c>
      <c r="F52744" t="s">
        <v>8042</v>
      </c>
      <c r="G52744" t="s">
        <v>22993</v>
      </c>
      <c r="I52744" t="s">
        <v>20898</v>
      </c>
      <c r="J52744" t="s">
        <v>30</v>
      </c>
      <c r="K52744" t="s">
        <v>24573</v>
      </c>
      <c r="L52744" t="s">
        <v>20900</v>
      </c>
      <c r="O52744" t="s">
        <v>7653</v>
      </c>
      <c r="P52744" t="s">
        <v>8045</v>
      </c>
      <c r="Q52744" t="s">
        <v>8046</v>
      </c>
      <c r="R52744" t="s">
        <v>7656</v>
      </c>
      <c r="S52744" t="s">
        <v>11563</v>
      </c>
      <c r="T52744" t="s">
        <v>38</v>
      </c>
      <c r="V52744" t="s">
        <v>39</v>
      </c>
      <c r="W52744">
        <v>536752.94000000006</v>
      </c>
    </row>
    <row r="52745" spans="1:23" x14ac:dyDescent="0.25">
      <c r="A52745">
        <v>24753</v>
      </c>
      <c r="B52745" t="s">
        <v>1799</v>
      </c>
      <c r="C52745" t="s">
        <v>2158</v>
      </c>
      <c r="D52745" t="s">
        <v>1918</v>
      </c>
      <c r="F52745" t="s">
        <v>8042</v>
      </c>
      <c r="G52745" t="s">
        <v>22499</v>
      </c>
      <c r="I52745" t="s">
        <v>20898</v>
      </c>
      <c r="J52745" t="s">
        <v>30</v>
      </c>
      <c r="K52745" t="s">
        <v>24542</v>
      </c>
      <c r="L52745" t="s">
        <v>20900</v>
      </c>
      <c r="O52745" t="s">
        <v>7653</v>
      </c>
      <c r="P52745" t="s">
        <v>8045</v>
      </c>
      <c r="Q52745" t="s">
        <v>8046</v>
      </c>
      <c r="R52745" t="s">
        <v>7656</v>
      </c>
      <c r="S52745" t="s">
        <v>11563</v>
      </c>
      <c r="T52745" t="s">
        <v>38</v>
      </c>
      <c r="V52745" t="s">
        <v>39</v>
      </c>
      <c r="W52745">
        <v>536752.94000000006</v>
      </c>
    </row>
    <row r="52746" spans="1:23" x14ac:dyDescent="0.25">
      <c r="A52746">
        <v>24757</v>
      </c>
      <c r="B52746" t="s">
        <v>976</v>
      </c>
      <c r="C52746" t="s">
        <v>7072</v>
      </c>
      <c r="D52746" t="s">
        <v>3772</v>
      </c>
      <c r="F52746" t="s">
        <v>8042</v>
      </c>
      <c r="G52746" t="s">
        <v>25082</v>
      </c>
      <c r="I52746" t="s">
        <v>20898</v>
      </c>
      <c r="J52746" t="s">
        <v>30</v>
      </c>
      <c r="K52746" t="s">
        <v>25083</v>
      </c>
      <c r="L52746" t="s">
        <v>20900</v>
      </c>
      <c r="O52746" t="s">
        <v>7653</v>
      </c>
      <c r="P52746" t="s">
        <v>8045</v>
      </c>
      <c r="Q52746" t="s">
        <v>8046</v>
      </c>
      <c r="R52746" t="s">
        <v>7656</v>
      </c>
      <c r="S52746" t="s">
        <v>11563</v>
      </c>
      <c r="T52746" t="s">
        <v>38</v>
      </c>
      <c r="V52746" t="s">
        <v>39</v>
      </c>
      <c r="W52746">
        <v>536752.94000000006</v>
      </c>
    </row>
    <row r="52747" spans="1:23" x14ac:dyDescent="0.25">
      <c r="A52747">
        <v>24759</v>
      </c>
      <c r="B52747" t="s">
        <v>581</v>
      </c>
      <c r="C52747" t="s">
        <v>380</v>
      </c>
      <c r="D52747" t="s">
        <v>25085</v>
      </c>
      <c r="F52747" t="s">
        <v>8042</v>
      </c>
      <c r="G52747" t="s">
        <v>22507</v>
      </c>
      <c r="I52747" t="s">
        <v>20898</v>
      </c>
      <c r="J52747" t="s">
        <v>30</v>
      </c>
      <c r="K52747" t="s">
        <v>24536</v>
      </c>
      <c r="L52747" t="s">
        <v>20900</v>
      </c>
      <c r="O52747" t="s">
        <v>7653</v>
      </c>
      <c r="P52747" t="s">
        <v>8045</v>
      </c>
      <c r="Q52747" t="s">
        <v>8046</v>
      </c>
      <c r="R52747" t="s">
        <v>7656</v>
      </c>
      <c r="S52747" t="s">
        <v>11563</v>
      </c>
      <c r="T52747" t="s">
        <v>38</v>
      </c>
      <c r="V52747" t="s">
        <v>39</v>
      </c>
      <c r="W52747">
        <v>536752.94000000006</v>
      </c>
    </row>
    <row r="52748" spans="1:23" x14ac:dyDescent="0.25">
      <c r="A52748">
        <v>24766</v>
      </c>
      <c r="B52748" t="s">
        <v>118</v>
      </c>
      <c r="C52748" t="s">
        <v>1900</v>
      </c>
      <c r="D52748" t="s">
        <v>76</v>
      </c>
      <c r="F52748" t="s">
        <v>8042</v>
      </c>
      <c r="G52748" t="s">
        <v>24547</v>
      </c>
      <c r="I52748" t="s">
        <v>20898</v>
      </c>
      <c r="J52748" t="s">
        <v>30</v>
      </c>
      <c r="K52748" t="s">
        <v>24548</v>
      </c>
      <c r="L52748" t="s">
        <v>20900</v>
      </c>
      <c r="O52748" t="s">
        <v>7653</v>
      </c>
      <c r="P52748" t="s">
        <v>8045</v>
      </c>
      <c r="Q52748" t="s">
        <v>8046</v>
      </c>
      <c r="R52748" t="s">
        <v>7656</v>
      </c>
      <c r="S52748" t="s">
        <v>11563</v>
      </c>
      <c r="T52748" t="s">
        <v>38</v>
      </c>
      <c r="V52748" t="s">
        <v>39</v>
      </c>
      <c r="W52748">
        <v>536752.94000000006</v>
      </c>
    </row>
    <row r="52749" spans="1:23" x14ac:dyDescent="0.25">
      <c r="A52749">
        <v>24768</v>
      </c>
      <c r="B52749" t="s">
        <v>68</v>
      </c>
      <c r="C52749" t="s">
        <v>3465</v>
      </c>
      <c r="D52749" t="s">
        <v>898</v>
      </c>
      <c r="F52749" t="s">
        <v>8042</v>
      </c>
      <c r="G52749" t="s">
        <v>22819</v>
      </c>
      <c r="I52749" t="s">
        <v>20898</v>
      </c>
      <c r="J52749" t="s">
        <v>30</v>
      </c>
      <c r="K52749" t="s">
        <v>24539</v>
      </c>
      <c r="L52749" t="s">
        <v>20900</v>
      </c>
      <c r="O52749" t="s">
        <v>7653</v>
      </c>
      <c r="P52749" t="s">
        <v>8045</v>
      </c>
      <c r="Q52749" t="s">
        <v>8046</v>
      </c>
      <c r="R52749" t="s">
        <v>7656</v>
      </c>
      <c r="S52749" t="s">
        <v>11563</v>
      </c>
      <c r="T52749" t="s">
        <v>38</v>
      </c>
      <c r="V52749" t="s">
        <v>39</v>
      </c>
      <c r="W52749">
        <v>536752.94000000006</v>
      </c>
    </row>
    <row r="52750" spans="1:23" x14ac:dyDescent="0.25">
      <c r="A52750">
        <v>24776</v>
      </c>
      <c r="B52750" t="s">
        <v>223</v>
      </c>
      <c r="C52750" t="s">
        <v>1597</v>
      </c>
      <c r="D52750" t="s">
        <v>359</v>
      </c>
      <c r="F52750" t="s">
        <v>8042</v>
      </c>
      <c r="G52750" t="s">
        <v>22515</v>
      </c>
      <c r="I52750" t="s">
        <v>20898</v>
      </c>
      <c r="J52750" t="s">
        <v>30</v>
      </c>
      <c r="K52750" t="s">
        <v>24535</v>
      </c>
      <c r="L52750" t="s">
        <v>20900</v>
      </c>
      <c r="O52750" t="s">
        <v>7653</v>
      </c>
      <c r="P52750" t="s">
        <v>8045</v>
      </c>
      <c r="Q52750" t="s">
        <v>8046</v>
      </c>
      <c r="R52750" t="s">
        <v>7656</v>
      </c>
      <c r="S52750" t="s">
        <v>11563</v>
      </c>
      <c r="T52750" t="s">
        <v>38</v>
      </c>
      <c r="V52750" t="s">
        <v>39</v>
      </c>
      <c r="W52750">
        <v>536752.94000000006</v>
      </c>
    </row>
    <row r="52751" spans="1:23" x14ac:dyDescent="0.25">
      <c r="A52751">
        <v>24780</v>
      </c>
      <c r="B52751" t="s">
        <v>404</v>
      </c>
      <c r="C52751" t="s">
        <v>682</v>
      </c>
      <c r="D52751" t="s">
        <v>25086</v>
      </c>
      <c r="F52751" t="s">
        <v>8042</v>
      </c>
      <c r="G52751" t="s">
        <v>22509</v>
      </c>
      <c r="I52751" t="s">
        <v>20898</v>
      </c>
      <c r="J52751" t="s">
        <v>30</v>
      </c>
      <c r="K52751" t="s">
        <v>24558</v>
      </c>
      <c r="L52751" t="s">
        <v>20900</v>
      </c>
      <c r="O52751" t="s">
        <v>7653</v>
      </c>
      <c r="P52751" t="s">
        <v>8045</v>
      </c>
      <c r="Q52751" t="s">
        <v>8046</v>
      </c>
      <c r="R52751" t="s">
        <v>7656</v>
      </c>
      <c r="S52751" t="s">
        <v>11563</v>
      </c>
      <c r="T52751" t="s">
        <v>38</v>
      </c>
      <c r="V52751" t="s">
        <v>39</v>
      </c>
      <c r="W52751">
        <v>536752.94000000006</v>
      </c>
    </row>
    <row r="52752" spans="1:23" x14ac:dyDescent="0.25">
      <c r="A52752">
        <v>24784</v>
      </c>
      <c r="B52752" t="s">
        <v>1486</v>
      </c>
      <c r="C52752" t="s">
        <v>1485</v>
      </c>
      <c r="D52752" t="s">
        <v>9173</v>
      </c>
      <c r="F52752" t="s">
        <v>8042</v>
      </c>
      <c r="G52752" t="s">
        <v>22822</v>
      </c>
      <c r="I52752" t="s">
        <v>20898</v>
      </c>
      <c r="J52752" t="s">
        <v>30</v>
      </c>
      <c r="K52752" t="s">
        <v>24538</v>
      </c>
      <c r="L52752" t="s">
        <v>20900</v>
      </c>
      <c r="O52752" t="s">
        <v>7653</v>
      </c>
      <c r="P52752" t="s">
        <v>8045</v>
      </c>
      <c r="Q52752" t="s">
        <v>8046</v>
      </c>
      <c r="R52752" t="s">
        <v>7656</v>
      </c>
      <c r="S52752" t="s">
        <v>11563</v>
      </c>
      <c r="T52752" t="s">
        <v>38</v>
      </c>
      <c r="V52752" t="s">
        <v>39</v>
      </c>
      <c r="W52752">
        <v>536752.94000000006</v>
      </c>
    </row>
    <row r="52753" spans="1:23" x14ac:dyDescent="0.25">
      <c r="A52753">
        <v>24788</v>
      </c>
      <c r="B52753" t="s">
        <v>176</v>
      </c>
      <c r="C52753" t="s">
        <v>423</v>
      </c>
      <c r="D52753" t="s">
        <v>929</v>
      </c>
      <c r="F52753" t="s">
        <v>8042</v>
      </c>
      <c r="G52753" t="s">
        <v>22513</v>
      </c>
      <c r="I52753" t="s">
        <v>20898</v>
      </c>
      <c r="J52753" t="s">
        <v>30</v>
      </c>
      <c r="K52753" t="s">
        <v>24560</v>
      </c>
      <c r="L52753" t="s">
        <v>20900</v>
      </c>
      <c r="O52753" t="s">
        <v>7653</v>
      </c>
      <c r="P52753" t="s">
        <v>8045</v>
      </c>
      <c r="Q52753" t="s">
        <v>8046</v>
      </c>
      <c r="R52753" t="s">
        <v>7656</v>
      </c>
      <c r="S52753" t="s">
        <v>11563</v>
      </c>
      <c r="T52753" t="s">
        <v>38</v>
      </c>
      <c r="V52753" t="s">
        <v>39</v>
      </c>
      <c r="W52753">
        <v>536752.94000000006</v>
      </c>
    </row>
    <row r="52754" spans="1:23" x14ac:dyDescent="0.25">
      <c r="A52754">
        <v>24792</v>
      </c>
      <c r="B52754" t="s">
        <v>1027</v>
      </c>
      <c r="C52754" t="s">
        <v>1641</v>
      </c>
      <c r="D52754" t="s">
        <v>627</v>
      </c>
      <c r="F52754" t="s">
        <v>8042</v>
      </c>
      <c r="G52754" t="s">
        <v>24547</v>
      </c>
      <c r="I52754" t="s">
        <v>20898</v>
      </c>
      <c r="J52754" t="s">
        <v>30</v>
      </c>
      <c r="K52754" t="s">
        <v>24548</v>
      </c>
      <c r="L52754" t="s">
        <v>20900</v>
      </c>
      <c r="O52754" t="s">
        <v>7653</v>
      </c>
      <c r="P52754" t="s">
        <v>8045</v>
      </c>
      <c r="Q52754" t="s">
        <v>8046</v>
      </c>
      <c r="R52754" t="s">
        <v>7656</v>
      </c>
      <c r="S52754" t="s">
        <v>11563</v>
      </c>
      <c r="T52754" t="s">
        <v>38</v>
      </c>
      <c r="V52754" t="s">
        <v>39</v>
      </c>
      <c r="W52754">
        <v>536752.94000000006</v>
      </c>
    </row>
    <row r="52755" spans="1:23" x14ac:dyDescent="0.25">
      <c r="A52755">
        <v>24795</v>
      </c>
      <c r="B52755" t="s">
        <v>1036</v>
      </c>
      <c r="C52755" t="s">
        <v>968</v>
      </c>
      <c r="D52755" t="s">
        <v>1253</v>
      </c>
      <c r="F52755" t="s">
        <v>8042</v>
      </c>
      <c r="G52755" t="s">
        <v>22507</v>
      </c>
      <c r="I52755" t="s">
        <v>20898</v>
      </c>
      <c r="J52755" t="s">
        <v>30</v>
      </c>
      <c r="K52755" t="s">
        <v>24536</v>
      </c>
      <c r="L52755" t="s">
        <v>20900</v>
      </c>
      <c r="O52755" t="s">
        <v>7653</v>
      </c>
      <c r="P52755" t="s">
        <v>8045</v>
      </c>
      <c r="Q52755" t="s">
        <v>8046</v>
      </c>
      <c r="R52755" t="s">
        <v>7656</v>
      </c>
      <c r="S52755" t="s">
        <v>11563</v>
      </c>
      <c r="T52755" t="s">
        <v>38</v>
      </c>
      <c r="V52755" t="s">
        <v>39</v>
      </c>
      <c r="W52755">
        <v>536752.94000000006</v>
      </c>
    </row>
    <row r="52756" spans="1:23" x14ac:dyDescent="0.25">
      <c r="A52756">
        <v>24798</v>
      </c>
      <c r="B52756" t="s">
        <v>266</v>
      </c>
      <c r="C52756" t="s">
        <v>25087</v>
      </c>
      <c r="D52756" t="s">
        <v>6963</v>
      </c>
      <c r="F52756" t="s">
        <v>8042</v>
      </c>
      <c r="G52756" t="s">
        <v>22830</v>
      </c>
      <c r="I52756" t="s">
        <v>20898</v>
      </c>
      <c r="J52756" t="s">
        <v>30</v>
      </c>
      <c r="K52756" t="s">
        <v>24557</v>
      </c>
      <c r="L52756" t="s">
        <v>20900</v>
      </c>
      <c r="O52756" t="s">
        <v>7653</v>
      </c>
      <c r="P52756" t="s">
        <v>8045</v>
      </c>
      <c r="Q52756" t="s">
        <v>8046</v>
      </c>
      <c r="R52756" t="s">
        <v>7656</v>
      </c>
      <c r="S52756" t="s">
        <v>11563</v>
      </c>
      <c r="T52756" t="s">
        <v>38</v>
      </c>
      <c r="V52756" t="s">
        <v>39</v>
      </c>
      <c r="W52756">
        <v>536752.94000000006</v>
      </c>
    </row>
    <row r="52757" spans="1:23" x14ac:dyDescent="0.25">
      <c r="A52757">
        <v>24800</v>
      </c>
      <c r="B52757" t="s">
        <v>986</v>
      </c>
      <c r="C52757" t="s">
        <v>84</v>
      </c>
      <c r="D52757" t="s">
        <v>7019</v>
      </c>
      <c r="F52757" t="s">
        <v>8042</v>
      </c>
      <c r="G52757" t="s">
        <v>22505</v>
      </c>
      <c r="I52757" t="s">
        <v>20898</v>
      </c>
      <c r="J52757" t="s">
        <v>30</v>
      </c>
      <c r="K52757" t="s">
        <v>24537</v>
      </c>
      <c r="L52757" t="s">
        <v>20900</v>
      </c>
      <c r="O52757" t="s">
        <v>7653</v>
      </c>
      <c r="P52757" t="s">
        <v>8045</v>
      </c>
      <c r="Q52757" t="s">
        <v>8046</v>
      </c>
      <c r="R52757" t="s">
        <v>7656</v>
      </c>
      <c r="S52757" t="s">
        <v>11563</v>
      </c>
      <c r="T52757" t="s">
        <v>38</v>
      </c>
      <c r="V52757" t="s">
        <v>39</v>
      </c>
      <c r="W52757">
        <v>536752.94000000006</v>
      </c>
    </row>
    <row r="52758" spans="1:23" x14ac:dyDescent="0.25">
      <c r="A52758">
        <v>24818</v>
      </c>
      <c r="B52758" t="s">
        <v>986</v>
      </c>
      <c r="C52758" t="s">
        <v>2099</v>
      </c>
      <c r="D52758" t="s">
        <v>208</v>
      </c>
      <c r="F52758" t="s">
        <v>8042</v>
      </c>
      <c r="G52758" t="s">
        <v>22837</v>
      </c>
      <c r="I52758" t="s">
        <v>20898</v>
      </c>
      <c r="J52758" t="s">
        <v>30</v>
      </c>
      <c r="K52758" t="s">
        <v>24568</v>
      </c>
      <c r="L52758" t="s">
        <v>20900</v>
      </c>
      <c r="O52758" t="s">
        <v>7653</v>
      </c>
      <c r="P52758" t="s">
        <v>8045</v>
      </c>
      <c r="Q52758" t="s">
        <v>8046</v>
      </c>
      <c r="R52758" t="s">
        <v>7656</v>
      </c>
      <c r="S52758" t="s">
        <v>11563</v>
      </c>
      <c r="T52758" t="s">
        <v>38</v>
      </c>
      <c r="V52758" t="s">
        <v>39</v>
      </c>
      <c r="W52758">
        <v>536752.94000000006</v>
      </c>
    </row>
    <row r="52759" spans="1:23" x14ac:dyDescent="0.25">
      <c r="A52759">
        <v>24825</v>
      </c>
      <c r="B52759" t="s">
        <v>176</v>
      </c>
      <c r="C52759" t="s">
        <v>84</v>
      </c>
      <c r="D52759" t="s">
        <v>1540</v>
      </c>
      <c r="F52759" t="s">
        <v>8042</v>
      </c>
      <c r="G52759" t="s">
        <v>22501</v>
      </c>
      <c r="I52759" t="s">
        <v>20898</v>
      </c>
      <c r="J52759" t="s">
        <v>30</v>
      </c>
      <c r="K52759" t="s">
        <v>24577</v>
      </c>
      <c r="L52759" t="s">
        <v>20900</v>
      </c>
      <c r="O52759" t="s">
        <v>7653</v>
      </c>
      <c r="P52759" t="s">
        <v>8045</v>
      </c>
      <c r="Q52759" t="s">
        <v>8046</v>
      </c>
      <c r="R52759" t="s">
        <v>7656</v>
      </c>
      <c r="S52759" t="s">
        <v>11563</v>
      </c>
      <c r="T52759" t="s">
        <v>38</v>
      </c>
      <c r="V52759" t="s">
        <v>39</v>
      </c>
      <c r="W52759">
        <v>536752.94000000006</v>
      </c>
    </row>
    <row r="52760" spans="1:23" x14ac:dyDescent="0.25">
      <c r="A52760">
        <v>24827</v>
      </c>
      <c r="B52760" t="s">
        <v>724</v>
      </c>
      <c r="C52760" t="s">
        <v>854</v>
      </c>
      <c r="D52760" t="s">
        <v>101</v>
      </c>
      <c r="F52760" t="s">
        <v>8042</v>
      </c>
      <c r="G52760" t="s">
        <v>22515</v>
      </c>
      <c r="I52760" t="s">
        <v>20898</v>
      </c>
      <c r="J52760" t="s">
        <v>30</v>
      </c>
      <c r="K52760" t="s">
        <v>24535</v>
      </c>
      <c r="L52760" t="s">
        <v>20900</v>
      </c>
      <c r="O52760" t="s">
        <v>7653</v>
      </c>
      <c r="P52760" t="s">
        <v>8045</v>
      </c>
      <c r="Q52760" t="s">
        <v>8046</v>
      </c>
      <c r="R52760" t="s">
        <v>7656</v>
      </c>
      <c r="S52760" t="s">
        <v>11563</v>
      </c>
      <c r="T52760" t="s">
        <v>38</v>
      </c>
      <c r="V52760" t="s">
        <v>39</v>
      </c>
      <c r="W52760">
        <v>536752.94000000006</v>
      </c>
    </row>
    <row r="52761" spans="1:23" x14ac:dyDescent="0.25">
      <c r="A52761">
        <v>24834</v>
      </c>
      <c r="B52761" t="s">
        <v>1162</v>
      </c>
      <c r="C52761" t="s">
        <v>3850</v>
      </c>
      <c r="D52761" t="s">
        <v>441</v>
      </c>
      <c r="F52761" t="s">
        <v>8042</v>
      </c>
      <c r="G52761" t="s">
        <v>22501</v>
      </c>
      <c r="I52761" t="s">
        <v>20898</v>
      </c>
      <c r="J52761" t="s">
        <v>30</v>
      </c>
      <c r="K52761" t="s">
        <v>24577</v>
      </c>
      <c r="L52761" t="s">
        <v>20900</v>
      </c>
      <c r="O52761" t="s">
        <v>7653</v>
      </c>
      <c r="P52761" t="s">
        <v>8045</v>
      </c>
      <c r="Q52761" t="s">
        <v>8046</v>
      </c>
      <c r="R52761" t="s">
        <v>7656</v>
      </c>
      <c r="S52761" t="s">
        <v>11563</v>
      </c>
      <c r="T52761" t="s">
        <v>38</v>
      </c>
      <c r="V52761" t="s">
        <v>39</v>
      </c>
      <c r="W52761">
        <v>536752.94000000006</v>
      </c>
    </row>
    <row r="52762" spans="1:23" x14ac:dyDescent="0.25">
      <c r="A52762">
        <v>24838</v>
      </c>
      <c r="B52762" t="s">
        <v>976</v>
      </c>
      <c r="C52762" t="s">
        <v>84</v>
      </c>
      <c r="D52762" t="s">
        <v>1569</v>
      </c>
      <c r="F52762" t="s">
        <v>8042</v>
      </c>
      <c r="G52762" t="s">
        <v>22507</v>
      </c>
      <c r="I52762" t="s">
        <v>20898</v>
      </c>
      <c r="J52762" t="s">
        <v>30</v>
      </c>
      <c r="K52762" t="s">
        <v>24536</v>
      </c>
      <c r="L52762" t="s">
        <v>20900</v>
      </c>
      <c r="O52762" t="s">
        <v>7653</v>
      </c>
      <c r="P52762" t="s">
        <v>8045</v>
      </c>
      <c r="Q52762" t="s">
        <v>8046</v>
      </c>
      <c r="R52762" t="s">
        <v>7656</v>
      </c>
      <c r="S52762" t="s">
        <v>11563</v>
      </c>
      <c r="T52762" t="s">
        <v>38</v>
      </c>
      <c r="V52762" t="s">
        <v>39</v>
      </c>
      <c r="W52762">
        <v>536752.94000000006</v>
      </c>
    </row>
    <row r="52763" spans="1:23" x14ac:dyDescent="0.25">
      <c r="A52763">
        <v>24841</v>
      </c>
      <c r="B52763" t="s">
        <v>1180</v>
      </c>
      <c r="C52763" t="s">
        <v>775</v>
      </c>
      <c r="D52763" t="s">
        <v>324</v>
      </c>
      <c r="F52763" t="s">
        <v>8042</v>
      </c>
      <c r="G52763" t="s">
        <v>22513</v>
      </c>
      <c r="I52763" t="s">
        <v>20898</v>
      </c>
      <c r="J52763" t="s">
        <v>30</v>
      </c>
      <c r="K52763" t="s">
        <v>24560</v>
      </c>
      <c r="L52763" t="s">
        <v>20900</v>
      </c>
      <c r="O52763" t="s">
        <v>7653</v>
      </c>
      <c r="P52763" t="s">
        <v>8045</v>
      </c>
      <c r="Q52763" t="s">
        <v>8046</v>
      </c>
      <c r="R52763" t="s">
        <v>7656</v>
      </c>
      <c r="S52763" t="s">
        <v>11563</v>
      </c>
      <c r="T52763" t="s">
        <v>38</v>
      </c>
      <c r="V52763" t="s">
        <v>39</v>
      </c>
      <c r="W52763">
        <v>536752.94000000006</v>
      </c>
    </row>
    <row r="52764" spans="1:23" x14ac:dyDescent="0.25">
      <c r="A52764">
        <v>24846</v>
      </c>
      <c r="B52764" t="s">
        <v>205</v>
      </c>
      <c r="C52764" t="s">
        <v>5292</v>
      </c>
      <c r="D52764" t="s">
        <v>5319</v>
      </c>
      <c r="F52764" t="s">
        <v>8042</v>
      </c>
      <c r="G52764" t="s">
        <v>22515</v>
      </c>
      <c r="I52764" t="s">
        <v>20898</v>
      </c>
      <c r="J52764" t="s">
        <v>30</v>
      </c>
      <c r="K52764" t="s">
        <v>24535</v>
      </c>
      <c r="L52764" t="s">
        <v>20900</v>
      </c>
      <c r="O52764" t="s">
        <v>7653</v>
      </c>
      <c r="P52764" t="s">
        <v>8045</v>
      </c>
      <c r="Q52764" t="s">
        <v>8046</v>
      </c>
      <c r="R52764" t="s">
        <v>7656</v>
      </c>
      <c r="S52764" t="s">
        <v>11563</v>
      </c>
      <c r="T52764" t="s">
        <v>38</v>
      </c>
      <c r="V52764" t="s">
        <v>39</v>
      </c>
      <c r="W52764">
        <v>536752.94000000006</v>
      </c>
    </row>
    <row r="52765" spans="1:23" x14ac:dyDescent="0.25">
      <c r="A52765">
        <v>24850</v>
      </c>
      <c r="B52765" t="s">
        <v>950</v>
      </c>
      <c r="C52765" t="s">
        <v>25</v>
      </c>
      <c r="D52765" t="s">
        <v>11817</v>
      </c>
      <c r="F52765" t="s">
        <v>8042</v>
      </c>
      <c r="G52765" t="s">
        <v>22515</v>
      </c>
      <c r="I52765" t="s">
        <v>20898</v>
      </c>
      <c r="J52765" t="s">
        <v>30</v>
      </c>
      <c r="K52765" t="s">
        <v>24535</v>
      </c>
      <c r="L52765" t="s">
        <v>20900</v>
      </c>
      <c r="O52765" t="s">
        <v>7653</v>
      </c>
      <c r="P52765" t="s">
        <v>8045</v>
      </c>
      <c r="Q52765" t="s">
        <v>8046</v>
      </c>
      <c r="R52765" t="s">
        <v>7656</v>
      </c>
      <c r="S52765" t="s">
        <v>11563</v>
      </c>
      <c r="T52765" t="s">
        <v>38</v>
      </c>
      <c r="V52765" t="s">
        <v>39</v>
      </c>
      <c r="W52765">
        <v>536752.94000000006</v>
      </c>
    </row>
    <row r="52766" spans="1:23" x14ac:dyDescent="0.25">
      <c r="A52766">
        <v>24851</v>
      </c>
      <c r="B52766" t="s">
        <v>950</v>
      </c>
      <c r="C52766" t="s">
        <v>25</v>
      </c>
      <c r="D52766" t="s">
        <v>2746</v>
      </c>
      <c r="F52766" t="s">
        <v>8042</v>
      </c>
      <c r="G52766" t="s">
        <v>22505</v>
      </c>
      <c r="I52766" t="s">
        <v>20898</v>
      </c>
      <c r="J52766" t="s">
        <v>30</v>
      </c>
      <c r="K52766" t="s">
        <v>24537</v>
      </c>
      <c r="L52766" t="s">
        <v>20900</v>
      </c>
      <c r="O52766" t="s">
        <v>7653</v>
      </c>
      <c r="P52766" t="s">
        <v>8045</v>
      </c>
      <c r="Q52766" t="s">
        <v>8046</v>
      </c>
      <c r="R52766" t="s">
        <v>7656</v>
      </c>
      <c r="S52766" t="s">
        <v>11563</v>
      </c>
      <c r="T52766" t="s">
        <v>38</v>
      </c>
      <c r="V52766" t="s">
        <v>39</v>
      </c>
      <c r="W52766">
        <v>536752.94000000006</v>
      </c>
    </row>
    <row r="52767" spans="1:23" x14ac:dyDescent="0.25">
      <c r="A52767">
        <v>24852</v>
      </c>
      <c r="B52767" t="s">
        <v>247</v>
      </c>
      <c r="C52767" t="s">
        <v>655</v>
      </c>
      <c r="D52767" t="s">
        <v>1176</v>
      </c>
      <c r="F52767" t="s">
        <v>8042</v>
      </c>
      <c r="G52767" t="s">
        <v>22515</v>
      </c>
      <c r="I52767" t="s">
        <v>20898</v>
      </c>
      <c r="J52767" t="s">
        <v>30</v>
      </c>
      <c r="K52767" t="s">
        <v>24535</v>
      </c>
      <c r="L52767" t="s">
        <v>20900</v>
      </c>
      <c r="O52767" t="s">
        <v>7653</v>
      </c>
      <c r="P52767" t="s">
        <v>8045</v>
      </c>
      <c r="Q52767" t="s">
        <v>8046</v>
      </c>
      <c r="R52767" t="s">
        <v>7656</v>
      </c>
      <c r="S52767" t="s">
        <v>11563</v>
      </c>
      <c r="T52767" t="s">
        <v>38</v>
      </c>
      <c r="V52767" t="s">
        <v>39</v>
      </c>
      <c r="W52767">
        <v>536752.94000000006</v>
      </c>
    </row>
    <row r="52768" spans="1:23" x14ac:dyDescent="0.25">
      <c r="A52768">
        <v>24855</v>
      </c>
      <c r="B52768" t="s">
        <v>111</v>
      </c>
      <c r="C52768" t="s">
        <v>84</v>
      </c>
      <c r="D52768" t="s">
        <v>2854</v>
      </c>
      <c r="F52768" t="s">
        <v>8042</v>
      </c>
      <c r="G52768" t="s">
        <v>22819</v>
      </c>
      <c r="I52768" t="s">
        <v>20898</v>
      </c>
      <c r="J52768" t="s">
        <v>30</v>
      </c>
      <c r="K52768" t="s">
        <v>24539</v>
      </c>
      <c r="L52768" t="s">
        <v>20900</v>
      </c>
      <c r="O52768" t="s">
        <v>7653</v>
      </c>
      <c r="P52768" t="s">
        <v>8045</v>
      </c>
      <c r="Q52768" t="s">
        <v>8046</v>
      </c>
      <c r="R52768" t="s">
        <v>7656</v>
      </c>
      <c r="S52768" t="s">
        <v>11563</v>
      </c>
      <c r="T52768" t="s">
        <v>38</v>
      </c>
      <c r="V52768" t="s">
        <v>39</v>
      </c>
      <c r="W52768">
        <v>536752.94000000006</v>
      </c>
    </row>
    <row r="52769" spans="1:23" x14ac:dyDescent="0.25">
      <c r="A52769">
        <v>24859</v>
      </c>
      <c r="B52769" t="s">
        <v>1217</v>
      </c>
      <c r="C52769" t="s">
        <v>423</v>
      </c>
      <c r="D52769" t="s">
        <v>403</v>
      </c>
      <c r="F52769" t="s">
        <v>8042</v>
      </c>
      <c r="G52769" t="s">
        <v>23133</v>
      </c>
      <c r="I52769" t="s">
        <v>20898</v>
      </c>
      <c r="J52769" t="s">
        <v>30</v>
      </c>
      <c r="K52769" t="s">
        <v>24580</v>
      </c>
      <c r="L52769" t="s">
        <v>20900</v>
      </c>
      <c r="O52769" t="s">
        <v>7653</v>
      </c>
      <c r="P52769" t="s">
        <v>8045</v>
      </c>
      <c r="Q52769" t="s">
        <v>8046</v>
      </c>
      <c r="R52769" t="s">
        <v>7656</v>
      </c>
      <c r="S52769" t="s">
        <v>11563</v>
      </c>
      <c r="T52769" t="s">
        <v>38</v>
      </c>
      <c r="V52769" t="s">
        <v>39</v>
      </c>
      <c r="W52769">
        <v>536752.94000000006</v>
      </c>
    </row>
    <row r="52770" spans="1:23" x14ac:dyDescent="0.25">
      <c r="A52770">
        <v>24860</v>
      </c>
      <c r="B52770" t="s">
        <v>283</v>
      </c>
      <c r="C52770" t="s">
        <v>62</v>
      </c>
      <c r="D52770" t="s">
        <v>441</v>
      </c>
      <c r="F52770" t="s">
        <v>8042</v>
      </c>
      <c r="G52770" t="s">
        <v>22515</v>
      </c>
      <c r="I52770" t="s">
        <v>20898</v>
      </c>
      <c r="J52770" t="s">
        <v>30</v>
      </c>
      <c r="K52770" t="s">
        <v>24535</v>
      </c>
      <c r="L52770" t="s">
        <v>20900</v>
      </c>
      <c r="O52770" t="s">
        <v>7653</v>
      </c>
      <c r="P52770" t="s">
        <v>8045</v>
      </c>
      <c r="Q52770" t="s">
        <v>8046</v>
      </c>
      <c r="R52770" t="s">
        <v>7656</v>
      </c>
      <c r="S52770" t="s">
        <v>11563</v>
      </c>
      <c r="T52770" t="s">
        <v>38</v>
      </c>
      <c r="V52770" t="s">
        <v>39</v>
      </c>
      <c r="W52770">
        <v>536752.94000000006</v>
      </c>
    </row>
    <row r="52771" spans="1:23" x14ac:dyDescent="0.25">
      <c r="A52771">
        <v>24869</v>
      </c>
      <c r="B52771" t="s">
        <v>84</v>
      </c>
      <c r="C52771" t="s">
        <v>902</v>
      </c>
      <c r="D52771" t="s">
        <v>6289</v>
      </c>
      <c r="F52771" t="s">
        <v>8042</v>
      </c>
      <c r="G52771" t="s">
        <v>22830</v>
      </c>
      <c r="I52771" t="s">
        <v>20898</v>
      </c>
      <c r="J52771" t="s">
        <v>30</v>
      </c>
      <c r="K52771" t="s">
        <v>24557</v>
      </c>
      <c r="L52771" t="s">
        <v>20900</v>
      </c>
      <c r="O52771" t="s">
        <v>7653</v>
      </c>
      <c r="P52771" t="s">
        <v>8045</v>
      </c>
      <c r="Q52771" t="s">
        <v>8046</v>
      </c>
      <c r="R52771" t="s">
        <v>7656</v>
      </c>
      <c r="S52771" t="s">
        <v>11563</v>
      </c>
      <c r="T52771" t="s">
        <v>38</v>
      </c>
      <c r="V52771" t="s">
        <v>39</v>
      </c>
      <c r="W52771">
        <v>536752.94000000006</v>
      </c>
    </row>
    <row r="52772" spans="1:23" x14ac:dyDescent="0.25">
      <c r="A52772">
        <v>24871</v>
      </c>
      <c r="B52772" t="s">
        <v>1144</v>
      </c>
      <c r="C52772" t="s">
        <v>86</v>
      </c>
      <c r="D52772" t="s">
        <v>25088</v>
      </c>
      <c r="F52772" t="s">
        <v>8042</v>
      </c>
      <c r="G52772" t="s">
        <v>22515</v>
      </c>
      <c r="I52772" t="s">
        <v>20898</v>
      </c>
      <c r="J52772" t="s">
        <v>30</v>
      </c>
      <c r="K52772" t="s">
        <v>24535</v>
      </c>
      <c r="L52772" t="s">
        <v>20900</v>
      </c>
      <c r="O52772" t="s">
        <v>7653</v>
      </c>
      <c r="P52772" t="s">
        <v>8045</v>
      </c>
      <c r="Q52772" t="s">
        <v>8046</v>
      </c>
      <c r="R52772" t="s">
        <v>7656</v>
      </c>
      <c r="S52772" t="s">
        <v>11563</v>
      </c>
      <c r="T52772" t="s">
        <v>38</v>
      </c>
      <c r="V52772" t="s">
        <v>39</v>
      </c>
      <c r="W52772">
        <v>536752.94000000006</v>
      </c>
    </row>
    <row r="52773" spans="1:23" x14ac:dyDescent="0.25">
      <c r="A52773">
        <v>24874</v>
      </c>
      <c r="B52773" t="s">
        <v>5985</v>
      </c>
      <c r="C52773" t="s">
        <v>176</v>
      </c>
      <c r="D52773" t="s">
        <v>139</v>
      </c>
      <c r="F52773" t="s">
        <v>8042</v>
      </c>
      <c r="G52773" t="s">
        <v>23133</v>
      </c>
      <c r="I52773" t="s">
        <v>20898</v>
      </c>
      <c r="J52773" t="s">
        <v>30</v>
      </c>
      <c r="K52773" t="s">
        <v>24580</v>
      </c>
      <c r="L52773" t="s">
        <v>20900</v>
      </c>
      <c r="O52773" t="s">
        <v>7653</v>
      </c>
      <c r="P52773" t="s">
        <v>8045</v>
      </c>
      <c r="Q52773" t="s">
        <v>8046</v>
      </c>
      <c r="R52773" t="s">
        <v>7656</v>
      </c>
      <c r="S52773" t="s">
        <v>11563</v>
      </c>
      <c r="T52773" t="s">
        <v>38</v>
      </c>
      <c r="V52773" t="s">
        <v>39</v>
      </c>
      <c r="W52773">
        <v>536752.94000000006</v>
      </c>
    </row>
    <row r="52774" spans="1:23" x14ac:dyDescent="0.25">
      <c r="A52774">
        <v>24877</v>
      </c>
      <c r="B52774" t="s">
        <v>1953</v>
      </c>
      <c r="C52774" t="s">
        <v>1021</v>
      </c>
      <c r="D52774" t="s">
        <v>170</v>
      </c>
      <c r="F52774" t="s">
        <v>8042</v>
      </c>
      <c r="G52774" t="s">
        <v>22837</v>
      </c>
      <c r="I52774" t="s">
        <v>20898</v>
      </c>
      <c r="J52774" t="s">
        <v>30</v>
      </c>
      <c r="K52774" t="s">
        <v>24568</v>
      </c>
      <c r="L52774" t="s">
        <v>20900</v>
      </c>
      <c r="O52774" t="s">
        <v>7653</v>
      </c>
      <c r="P52774" t="s">
        <v>8045</v>
      </c>
      <c r="Q52774" t="s">
        <v>8046</v>
      </c>
      <c r="R52774" t="s">
        <v>7656</v>
      </c>
      <c r="S52774" t="s">
        <v>11563</v>
      </c>
      <c r="T52774" t="s">
        <v>38</v>
      </c>
      <c r="V52774" t="s">
        <v>39</v>
      </c>
      <c r="W52774">
        <v>536752.94000000006</v>
      </c>
    </row>
    <row r="52775" spans="1:23" x14ac:dyDescent="0.25">
      <c r="A52775">
        <v>24886</v>
      </c>
      <c r="B52775" t="s">
        <v>283</v>
      </c>
      <c r="C52775" t="s">
        <v>24592</v>
      </c>
      <c r="D52775" t="s">
        <v>1512</v>
      </c>
      <c r="F52775" t="s">
        <v>8042</v>
      </c>
      <c r="G52775" t="s">
        <v>23133</v>
      </c>
      <c r="I52775" t="s">
        <v>20898</v>
      </c>
      <c r="J52775" t="s">
        <v>30</v>
      </c>
      <c r="K52775" t="s">
        <v>24580</v>
      </c>
      <c r="L52775" t="s">
        <v>20900</v>
      </c>
      <c r="O52775" t="s">
        <v>7653</v>
      </c>
      <c r="P52775" t="s">
        <v>8045</v>
      </c>
      <c r="Q52775" t="s">
        <v>8046</v>
      </c>
      <c r="R52775" t="s">
        <v>7656</v>
      </c>
      <c r="S52775" t="s">
        <v>11563</v>
      </c>
      <c r="T52775" t="s">
        <v>38</v>
      </c>
      <c r="V52775" t="s">
        <v>39</v>
      </c>
      <c r="W52775">
        <v>536752.94000000006</v>
      </c>
    </row>
    <row r="52776" spans="1:23" x14ac:dyDescent="0.25">
      <c r="A52776">
        <v>24887</v>
      </c>
      <c r="B52776" t="s">
        <v>1091</v>
      </c>
      <c r="C52776" t="s">
        <v>254</v>
      </c>
      <c r="D52776" t="s">
        <v>490</v>
      </c>
      <c r="F52776" t="s">
        <v>8042</v>
      </c>
      <c r="G52776" t="s">
        <v>23370</v>
      </c>
      <c r="I52776" t="s">
        <v>20898</v>
      </c>
      <c r="J52776" t="s">
        <v>30</v>
      </c>
      <c r="K52776" t="s">
        <v>24541</v>
      </c>
      <c r="L52776" t="s">
        <v>20900</v>
      </c>
      <c r="O52776" t="s">
        <v>7653</v>
      </c>
      <c r="P52776" t="s">
        <v>8045</v>
      </c>
      <c r="Q52776" t="s">
        <v>8046</v>
      </c>
      <c r="R52776" t="s">
        <v>7656</v>
      </c>
      <c r="S52776" t="s">
        <v>11563</v>
      </c>
      <c r="T52776" t="s">
        <v>38</v>
      </c>
      <c r="V52776" t="s">
        <v>39</v>
      </c>
      <c r="W52776">
        <v>536752.94000000006</v>
      </c>
    </row>
    <row r="52777" spans="1:23" x14ac:dyDescent="0.25">
      <c r="A52777">
        <v>24888</v>
      </c>
      <c r="B52777" t="s">
        <v>582</v>
      </c>
      <c r="C52777" t="s">
        <v>938</v>
      </c>
      <c r="D52777" t="s">
        <v>454</v>
      </c>
      <c r="F52777" t="s">
        <v>8042</v>
      </c>
      <c r="G52777" t="s">
        <v>22499</v>
      </c>
      <c r="I52777" t="s">
        <v>20898</v>
      </c>
      <c r="J52777" t="s">
        <v>30</v>
      </c>
      <c r="K52777" t="s">
        <v>24542</v>
      </c>
      <c r="L52777" t="s">
        <v>20900</v>
      </c>
      <c r="O52777" t="s">
        <v>7653</v>
      </c>
      <c r="P52777" t="s">
        <v>8045</v>
      </c>
      <c r="Q52777" t="s">
        <v>8046</v>
      </c>
      <c r="R52777" t="s">
        <v>7656</v>
      </c>
      <c r="S52777" t="s">
        <v>11563</v>
      </c>
      <c r="T52777" t="s">
        <v>38</v>
      </c>
      <c r="V52777" t="s">
        <v>39</v>
      </c>
      <c r="W52777">
        <v>536752.94000000006</v>
      </c>
    </row>
    <row r="52778" spans="1:23" x14ac:dyDescent="0.25">
      <c r="A52778">
        <v>24895</v>
      </c>
      <c r="B52778" t="s">
        <v>254</v>
      </c>
      <c r="C52778" t="s">
        <v>1343</v>
      </c>
      <c r="D52778" t="s">
        <v>586</v>
      </c>
      <c r="F52778" t="s">
        <v>8042</v>
      </c>
      <c r="G52778" t="s">
        <v>23352</v>
      </c>
      <c r="I52778" t="s">
        <v>20898</v>
      </c>
      <c r="J52778" t="s">
        <v>30</v>
      </c>
      <c r="K52778" t="s">
        <v>24550</v>
      </c>
      <c r="L52778" t="s">
        <v>20900</v>
      </c>
      <c r="O52778" t="s">
        <v>7653</v>
      </c>
      <c r="P52778" t="s">
        <v>8045</v>
      </c>
      <c r="Q52778" t="s">
        <v>8046</v>
      </c>
      <c r="R52778" t="s">
        <v>7656</v>
      </c>
      <c r="S52778" t="s">
        <v>11563</v>
      </c>
      <c r="T52778" t="s">
        <v>38</v>
      </c>
      <c r="V52778" t="s">
        <v>39</v>
      </c>
      <c r="W52778">
        <v>536752.94000000006</v>
      </c>
    </row>
    <row r="52779" spans="1:23" x14ac:dyDescent="0.25">
      <c r="A52779">
        <v>24911</v>
      </c>
      <c r="B52779" t="s">
        <v>1343</v>
      </c>
      <c r="C52779" t="s">
        <v>1198</v>
      </c>
      <c r="D52779" t="s">
        <v>5532</v>
      </c>
      <c r="F52779" t="s">
        <v>8042</v>
      </c>
      <c r="G52779" t="s">
        <v>23133</v>
      </c>
      <c r="I52779" t="s">
        <v>20898</v>
      </c>
      <c r="J52779" t="s">
        <v>30</v>
      </c>
      <c r="K52779" t="s">
        <v>24580</v>
      </c>
      <c r="L52779" t="s">
        <v>20900</v>
      </c>
      <c r="O52779" t="s">
        <v>7653</v>
      </c>
      <c r="P52779" t="s">
        <v>8045</v>
      </c>
      <c r="Q52779" t="s">
        <v>8046</v>
      </c>
      <c r="R52779" t="s">
        <v>7656</v>
      </c>
      <c r="S52779" t="s">
        <v>11563</v>
      </c>
      <c r="T52779" t="s">
        <v>38</v>
      </c>
      <c r="V52779" t="s">
        <v>39</v>
      </c>
      <c r="W52779">
        <v>536752.94000000006</v>
      </c>
    </row>
    <row r="52780" spans="1:23" x14ac:dyDescent="0.25">
      <c r="A52780">
        <v>24913</v>
      </c>
      <c r="B52780" t="s">
        <v>1343</v>
      </c>
      <c r="C52780" t="s">
        <v>1198</v>
      </c>
      <c r="D52780" t="s">
        <v>1540</v>
      </c>
      <c r="F52780" t="s">
        <v>8042</v>
      </c>
      <c r="G52780" t="s">
        <v>23133</v>
      </c>
      <c r="I52780" t="s">
        <v>20898</v>
      </c>
      <c r="J52780" t="s">
        <v>30</v>
      </c>
      <c r="K52780" t="s">
        <v>24580</v>
      </c>
      <c r="L52780" t="s">
        <v>20900</v>
      </c>
      <c r="O52780" t="s">
        <v>7653</v>
      </c>
      <c r="P52780" t="s">
        <v>8045</v>
      </c>
      <c r="Q52780" t="s">
        <v>8046</v>
      </c>
      <c r="R52780" t="s">
        <v>7656</v>
      </c>
      <c r="S52780" t="s">
        <v>11563</v>
      </c>
      <c r="T52780" t="s">
        <v>38</v>
      </c>
      <c r="V52780" t="s">
        <v>39</v>
      </c>
      <c r="W52780">
        <v>536752.94000000006</v>
      </c>
    </row>
    <row r="52781" spans="1:23" x14ac:dyDescent="0.25">
      <c r="A52781">
        <v>24915</v>
      </c>
      <c r="B52781" t="s">
        <v>283</v>
      </c>
      <c r="C52781" t="s">
        <v>663</v>
      </c>
      <c r="D52781" t="s">
        <v>9881</v>
      </c>
      <c r="F52781" t="s">
        <v>8042</v>
      </c>
      <c r="G52781" t="s">
        <v>22515</v>
      </c>
      <c r="I52781" t="s">
        <v>20898</v>
      </c>
      <c r="J52781" t="s">
        <v>30</v>
      </c>
      <c r="K52781" t="s">
        <v>24535</v>
      </c>
      <c r="L52781" t="s">
        <v>20900</v>
      </c>
      <c r="O52781" t="s">
        <v>7653</v>
      </c>
      <c r="P52781" t="s">
        <v>8045</v>
      </c>
      <c r="Q52781" t="s">
        <v>8046</v>
      </c>
      <c r="R52781" t="s">
        <v>7656</v>
      </c>
      <c r="S52781" t="s">
        <v>11563</v>
      </c>
      <c r="T52781" t="s">
        <v>38</v>
      </c>
      <c r="V52781" t="s">
        <v>39</v>
      </c>
      <c r="W52781">
        <v>536752.94000000006</v>
      </c>
    </row>
    <row r="52782" spans="1:23" x14ac:dyDescent="0.25">
      <c r="A52782">
        <v>24918</v>
      </c>
      <c r="B52782" t="s">
        <v>2195</v>
      </c>
      <c r="C52782" t="s">
        <v>404</v>
      </c>
      <c r="D52782" t="s">
        <v>644</v>
      </c>
      <c r="F52782" t="s">
        <v>8042</v>
      </c>
      <c r="G52782" t="s">
        <v>23133</v>
      </c>
      <c r="I52782" t="s">
        <v>20898</v>
      </c>
      <c r="J52782" t="s">
        <v>30</v>
      </c>
      <c r="K52782" t="s">
        <v>24580</v>
      </c>
      <c r="L52782" t="s">
        <v>20900</v>
      </c>
      <c r="O52782" t="s">
        <v>7653</v>
      </c>
      <c r="P52782" t="s">
        <v>8045</v>
      </c>
      <c r="Q52782" t="s">
        <v>8046</v>
      </c>
      <c r="R52782" t="s">
        <v>7656</v>
      </c>
      <c r="S52782" t="s">
        <v>11563</v>
      </c>
      <c r="T52782" t="s">
        <v>38</v>
      </c>
      <c r="V52782" t="s">
        <v>39</v>
      </c>
      <c r="W52782">
        <v>536752.94000000006</v>
      </c>
    </row>
    <row r="52783" spans="1:23" x14ac:dyDescent="0.25">
      <c r="A52783">
        <v>24921</v>
      </c>
      <c r="B52783" t="s">
        <v>283</v>
      </c>
      <c r="C52783" t="s">
        <v>24592</v>
      </c>
      <c r="D52783" t="s">
        <v>817</v>
      </c>
      <c r="F52783" t="s">
        <v>8042</v>
      </c>
      <c r="G52783" t="s">
        <v>22515</v>
      </c>
      <c r="I52783" t="s">
        <v>20898</v>
      </c>
      <c r="J52783" t="s">
        <v>30</v>
      </c>
      <c r="K52783" t="s">
        <v>24535</v>
      </c>
      <c r="L52783" t="s">
        <v>20900</v>
      </c>
      <c r="O52783" t="s">
        <v>7653</v>
      </c>
      <c r="P52783" t="s">
        <v>8045</v>
      </c>
      <c r="Q52783" t="s">
        <v>8046</v>
      </c>
      <c r="R52783" t="s">
        <v>7656</v>
      </c>
      <c r="S52783" t="s">
        <v>11563</v>
      </c>
      <c r="T52783" t="s">
        <v>38</v>
      </c>
      <c r="V52783" t="s">
        <v>39</v>
      </c>
      <c r="W52783">
        <v>536752.94000000006</v>
      </c>
    </row>
    <row r="52784" spans="1:23" x14ac:dyDescent="0.25">
      <c r="A52784">
        <v>24923</v>
      </c>
      <c r="B52784" t="s">
        <v>84</v>
      </c>
      <c r="C52784" t="s">
        <v>283</v>
      </c>
      <c r="D52784" t="s">
        <v>2755</v>
      </c>
      <c r="F52784" t="s">
        <v>8042</v>
      </c>
      <c r="G52784" t="s">
        <v>23370</v>
      </c>
      <c r="I52784" t="s">
        <v>20898</v>
      </c>
      <c r="J52784" t="s">
        <v>30</v>
      </c>
      <c r="K52784" t="s">
        <v>24541</v>
      </c>
      <c r="L52784" t="s">
        <v>20900</v>
      </c>
      <c r="O52784" t="s">
        <v>7653</v>
      </c>
      <c r="P52784" t="s">
        <v>8045</v>
      </c>
      <c r="Q52784" t="s">
        <v>8046</v>
      </c>
      <c r="R52784" t="s">
        <v>7656</v>
      </c>
      <c r="S52784" t="s">
        <v>11563</v>
      </c>
      <c r="T52784" t="s">
        <v>38</v>
      </c>
      <c r="V52784" t="s">
        <v>39</v>
      </c>
      <c r="W52784">
        <v>536752.94000000006</v>
      </c>
    </row>
    <row r="52785" spans="1:23" x14ac:dyDescent="0.25">
      <c r="A52785">
        <v>24931</v>
      </c>
      <c r="B52785" t="s">
        <v>176</v>
      </c>
      <c r="C52785" t="s">
        <v>3091</v>
      </c>
      <c r="D52785" t="s">
        <v>3549</v>
      </c>
      <c r="F52785" t="s">
        <v>8042</v>
      </c>
      <c r="G52785" t="s">
        <v>22499</v>
      </c>
      <c r="I52785" t="s">
        <v>20898</v>
      </c>
      <c r="J52785" t="s">
        <v>30</v>
      </c>
      <c r="K52785" t="s">
        <v>24542</v>
      </c>
      <c r="L52785" t="s">
        <v>20900</v>
      </c>
      <c r="O52785" t="s">
        <v>7653</v>
      </c>
      <c r="P52785" t="s">
        <v>8045</v>
      </c>
      <c r="Q52785" t="s">
        <v>8046</v>
      </c>
      <c r="R52785" t="s">
        <v>7656</v>
      </c>
      <c r="S52785" t="s">
        <v>11563</v>
      </c>
      <c r="T52785" t="s">
        <v>38</v>
      </c>
      <c r="V52785" t="s">
        <v>39</v>
      </c>
      <c r="W52785">
        <v>536752.94000000006</v>
      </c>
    </row>
    <row r="52786" spans="1:23" x14ac:dyDescent="0.25">
      <c r="A52786">
        <v>24933</v>
      </c>
      <c r="B52786" t="s">
        <v>331</v>
      </c>
      <c r="C52786" t="s">
        <v>283</v>
      </c>
      <c r="D52786" t="s">
        <v>7549</v>
      </c>
      <c r="F52786" t="s">
        <v>8042</v>
      </c>
      <c r="G52786" t="s">
        <v>23133</v>
      </c>
      <c r="I52786" t="s">
        <v>20898</v>
      </c>
      <c r="J52786" t="s">
        <v>30</v>
      </c>
      <c r="K52786" t="s">
        <v>24580</v>
      </c>
      <c r="L52786" t="s">
        <v>20900</v>
      </c>
      <c r="O52786" t="s">
        <v>7653</v>
      </c>
      <c r="P52786" t="s">
        <v>8045</v>
      </c>
      <c r="Q52786" t="s">
        <v>8046</v>
      </c>
      <c r="R52786" t="s">
        <v>7656</v>
      </c>
      <c r="S52786" t="s">
        <v>11563</v>
      </c>
      <c r="T52786" t="s">
        <v>38</v>
      </c>
      <c r="V52786" t="s">
        <v>39</v>
      </c>
      <c r="W52786">
        <v>536752.94000000006</v>
      </c>
    </row>
    <row r="52787" spans="1:23" x14ac:dyDescent="0.25">
      <c r="A52787">
        <v>24938</v>
      </c>
      <c r="B52787" t="s">
        <v>4812</v>
      </c>
      <c r="C52787" t="s">
        <v>447</v>
      </c>
      <c r="D52787" t="s">
        <v>9780</v>
      </c>
      <c r="F52787" t="s">
        <v>8042</v>
      </c>
      <c r="G52787" t="s">
        <v>23133</v>
      </c>
      <c r="I52787" t="s">
        <v>20898</v>
      </c>
      <c r="J52787" t="s">
        <v>30</v>
      </c>
      <c r="K52787" t="s">
        <v>24580</v>
      </c>
      <c r="L52787" t="s">
        <v>20900</v>
      </c>
      <c r="O52787" t="s">
        <v>7653</v>
      </c>
      <c r="P52787" t="s">
        <v>8045</v>
      </c>
      <c r="Q52787" t="s">
        <v>8046</v>
      </c>
      <c r="R52787" t="s">
        <v>7656</v>
      </c>
      <c r="S52787" t="s">
        <v>11563</v>
      </c>
      <c r="T52787" t="s">
        <v>38</v>
      </c>
      <c r="V52787" t="s">
        <v>39</v>
      </c>
      <c r="W52787">
        <v>536752.94000000006</v>
      </c>
    </row>
    <row r="52788" spans="1:23" x14ac:dyDescent="0.25">
      <c r="A52788">
        <v>24950</v>
      </c>
      <c r="B52788" t="s">
        <v>25</v>
      </c>
      <c r="C52788" t="s">
        <v>310</v>
      </c>
      <c r="D52788" t="s">
        <v>742</v>
      </c>
      <c r="F52788" t="s">
        <v>8042</v>
      </c>
      <c r="G52788" t="s">
        <v>23133</v>
      </c>
      <c r="I52788" t="s">
        <v>20898</v>
      </c>
      <c r="J52788" t="s">
        <v>30</v>
      </c>
      <c r="K52788" t="s">
        <v>24580</v>
      </c>
      <c r="L52788" t="s">
        <v>20900</v>
      </c>
      <c r="O52788" t="s">
        <v>7653</v>
      </c>
      <c r="P52788" t="s">
        <v>8045</v>
      </c>
      <c r="Q52788" t="s">
        <v>8046</v>
      </c>
      <c r="R52788" t="s">
        <v>7656</v>
      </c>
      <c r="S52788" t="s">
        <v>11563</v>
      </c>
      <c r="T52788" t="s">
        <v>38</v>
      </c>
      <c r="V52788" t="s">
        <v>39</v>
      </c>
      <c r="W52788">
        <v>536752.94000000006</v>
      </c>
    </row>
    <row r="52789" spans="1:23" x14ac:dyDescent="0.25">
      <c r="A52789">
        <v>24953</v>
      </c>
      <c r="B52789" t="s">
        <v>301</v>
      </c>
      <c r="C52789" t="s">
        <v>283</v>
      </c>
      <c r="D52789" t="s">
        <v>5219</v>
      </c>
      <c r="F52789" t="s">
        <v>8042</v>
      </c>
      <c r="G52789" t="s">
        <v>23133</v>
      </c>
      <c r="I52789" t="s">
        <v>20898</v>
      </c>
      <c r="J52789" t="s">
        <v>30</v>
      </c>
      <c r="K52789" t="s">
        <v>24580</v>
      </c>
      <c r="L52789" t="s">
        <v>20900</v>
      </c>
      <c r="O52789" t="s">
        <v>7653</v>
      </c>
      <c r="P52789" t="s">
        <v>8045</v>
      </c>
      <c r="Q52789" t="s">
        <v>8046</v>
      </c>
      <c r="R52789" t="s">
        <v>7656</v>
      </c>
      <c r="S52789" t="s">
        <v>11563</v>
      </c>
      <c r="T52789" t="s">
        <v>38</v>
      </c>
      <c r="V52789" t="s">
        <v>39</v>
      </c>
      <c r="W52789">
        <v>536752.94000000006</v>
      </c>
    </row>
    <row r="52790" spans="1:23" x14ac:dyDescent="0.25">
      <c r="A52790">
        <v>24954</v>
      </c>
      <c r="B52790" t="s">
        <v>283</v>
      </c>
      <c r="C52790" t="s">
        <v>145</v>
      </c>
      <c r="D52790" t="s">
        <v>1358</v>
      </c>
      <c r="F52790" t="s">
        <v>8042</v>
      </c>
      <c r="G52790" t="s">
        <v>23133</v>
      </c>
      <c r="I52790" t="s">
        <v>20898</v>
      </c>
      <c r="J52790" t="s">
        <v>30</v>
      </c>
      <c r="K52790" t="s">
        <v>24580</v>
      </c>
      <c r="L52790" t="s">
        <v>20900</v>
      </c>
      <c r="O52790" t="s">
        <v>7653</v>
      </c>
      <c r="P52790" t="s">
        <v>8045</v>
      </c>
      <c r="Q52790" t="s">
        <v>8046</v>
      </c>
      <c r="R52790" t="s">
        <v>7656</v>
      </c>
      <c r="S52790" t="s">
        <v>11563</v>
      </c>
      <c r="T52790" t="s">
        <v>38</v>
      </c>
      <c r="V52790" t="s">
        <v>39</v>
      </c>
      <c r="W52790">
        <v>536752.94000000006</v>
      </c>
    </row>
    <row r="52791" spans="1:23" x14ac:dyDescent="0.25">
      <c r="A52791">
        <v>24957</v>
      </c>
      <c r="B52791" t="s">
        <v>254</v>
      </c>
      <c r="C52791" t="s">
        <v>210</v>
      </c>
      <c r="D52791" t="s">
        <v>1897</v>
      </c>
      <c r="F52791" t="s">
        <v>8042</v>
      </c>
      <c r="G52791" t="s">
        <v>23133</v>
      </c>
      <c r="I52791" t="s">
        <v>20898</v>
      </c>
      <c r="J52791" t="s">
        <v>30</v>
      </c>
      <c r="K52791" t="s">
        <v>24580</v>
      </c>
      <c r="L52791" t="s">
        <v>20900</v>
      </c>
      <c r="O52791" t="s">
        <v>7653</v>
      </c>
      <c r="P52791" t="s">
        <v>8045</v>
      </c>
      <c r="Q52791" t="s">
        <v>8046</v>
      </c>
      <c r="R52791" t="s">
        <v>7656</v>
      </c>
      <c r="S52791" t="s">
        <v>11563</v>
      </c>
      <c r="T52791" t="s">
        <v>38</v>
      </c>
      <c r="V52791" t="s">
        <v>39</v>
      </c>
      <c r="W52791">
        <v>536752.94000000006</v>
      </c>
    </row>
    <row r="52792" spans="1:23" x14ac:dyDescent="0.25">
      <c r="A52792">
        <v>24960</v>
      </c>
      <c r="B52792" t="s">
        <v>593</v>
      </c>
      <c r="C52792" t="s">
        <v>802</v>
      </c>
      <c r="D52792" t="s">
        <v>311</v>
      </c>
      <c r="F52792" t="s">
        <v>8042</v>
      </c>
      <c r="G52792" t="s">
        <v>23133</v>
      </c>
      <c r="I52792" t="s">
        <v>20898</v>
      </c>
      <c r="J52792" t="s">
        <v>30</v>
      </c>
      <c r="K52792" t="s">
        <v>24580</v>
      </c>
      <c r="L52792" t="s">
        <v>20900</v>
      </c>
      <c r="O52792" t="s">
        <v>7653</v>
      </c>
      <c r="P52792" t="s">
        <v>8045</v>
      </c>
      <c r="Q52792" t="s">
        <v>8046</v>
      </c>
      <c r="R52792" t="s">
        <v>7656</v>
      </c>
      <c r="S52792" t="s">
        <v>11563</v>
      </c>
      <c r="T52792" t="s">
        <v>38</v>
      </c>
      <c r="V52792" t="s">
        <v>39</v>
      </c>
      <c r="W52792">
        <v>536752.94000000006</v>
      </c>
    </row>
    <row r="52793" spans="1:23" x14ac:dyDescent="0.25">
      <c r="A52793">
        <v>24973</v>
      </c>
      <c r="B52793" t="s">
        <v>25089</v>
      </c>
      <c r="C52793" t="s">
        <v>1162</v>
      </c>
      <c r="D52793" t="s">
        <v>10809</v>
      </c>
      <c r="F52793" t="s">
        <v>8042</v>
      </c>
      <c r="G52793" t="s">
        <v>23133</v>
      </c>
      <c r="I52793" t="s">
        <v>20898</v>
      </c>
      <c r="J52793" t="s">
        <v>30</v>
      </c>
      <c r="K52793" t="s">
        <v>24580</v>
      </c>
      <c r="L52793" t="s">
        <v>20900</v>
      </c>
      <c r="O52793" t="s">
        <v>7653</v>
      </c>
      <c r="P52793" t="s">
        <v>8045</v>
      </c>
      <c r="Q52793" t="s">
        <v>8046</v>
      </c>
      <c r="R52793" t="s">
        <v>7656</v>
      </c>
      <c r="S52793" t="s">
        <v>11563</v>
      </c>
      <c r="T52793" t="s">
        <v>38</v>
      </c>
      <c r="V52793" t="s">
        <v>39</v>
      </c>
      <c r="W52793">
        <v>536752.94000000006</v>
      </c>
    </row>
    <row r="52794" spans="1:23" x14ac:dyDescent="0.25">
      <c r="A52794">
        <v>24975</v>
      </c>
      <c r="B52794" t="s">
        <v>974</v>
      </c>
      <c r="C52794" t="s">
        <v>1235</v>
      </c>
      <c r="D52794" t="s">
        <v>677</v>
      </c>
      <c r="F52794" t="s">
        <v>8042</v>
      </c>
      <c r="G52794" t="s">
        <v>23133</v>
      </c>
      <c r="I52794" t="s">
        <v>20898</v>
      </c>
      <c r="J52794" t="s">
        <v>30</v>
      </c>
      <c r="K52794" t="s">
        <v>24580</v>
      </c>
      <c r="L52794" t="s">
        <v>20900</v>
      </c>
      <c r="O52794" t="s">
        <v>7653</v>
      </c>
      <c r="P52794" t="s">
        <v>8045</v>
      </c>
      <c r="Q52794" t="s">
        <v>8046</v>
      </c>
      <c r="R52794" t="s">
        <v>7656</v>
      </c>
      <c r="S52794" t="s">
        <v>11563</v>
      </c>
      <c r="T52794" t="s">
        <v>38</v>
      </c>
      <c r="V52794" t="s">
        <v>39</v>
      </c>
      <c r="W52794">
        <v>536752.94000000006</v>
      </c>
    </row>
    <row r="52795" spans="1:23" x14ac:dyDescent="0.25">
      <c r="A52795">
        <v>24979</v>
      </c>
      <c r="B52795" t="s">
        <v>247</v>
      </c>
      <c r="C52795" t="s">
        <v>986</v>
      </c>
      <c r="D52795" t="s">
        <v>5011</v>
      </c>
      <c r="F52795" t="s">
        <v>8042</v>
      </c>
      <c r="G52795" t="s">
        <v>23133</v>
      </c>
      <c r="I52795" t="s">
        <v>20898</v>
      </c>
      <c r="J52795" t="s">
        <v>30</v>
      </c>
      <c r="K52795" t="s">
        <v>24580</v>
      </c>
      <c r="L52795" t="s">
        <v>20900</v>
      </c>
      <c r="O52795" t="s">
        <v>7653</v>
      </c>
      <c r="P52795" t="s">
        <v>8045</v>
      </c>
      <c r="Q52795" t="s">
        <v>8046</v>
      </c>
      <c r="R52795" t="s">
        <v>7656</v>
      </c>
      <c r="S52795" t="s">
        <v>11563</v>
      </c>
      <c r="T52795" t="s">
        <v>38</v>
      </c>
      <c r="V52795" t="s">
        <v>39</v>
      </c>
      <c r="W52795">
        <v>536752.94000000006</v>
      </c>
    </row>
    <row r="52796" spans="1:23" x14ac:dyDescent="0.25">
      <c r="A52796">
        <v>24984</v>
      </c>
      <c r="B52796" t="s">
        <v>1742</v>
      </c>
      <c r="C52796" t="s">
        <v>5672</v>
      </c>
      <c r="D52796" t="s">
        <v>9055</v>
      </c>
      <c r="F52796" t="s">
        <v>8042</v>
      </c>
      <c r="G52796" t="s">
        <v>23133</v>
      </c>
      <c r="I52796" t="s">
        <v>20898</v>
      </c>
      <c r="J52796" t="s">
        <v>30</v>
      </c>
      <c r="K52796" t="s">
        <v>24580</v>
      </c>
      <c r="L52796" t="s">
        <v>20900</v>
      </c>
      <c r="O52796" t="s">
        <v>7653</v>
      </c>
      <c r="P52796" t="s">
        <v>8045</v>
      </c>
      <c r="Q52796" t="s">
        <v>8046</v>
      </c>
      <c r="R52796" t="s">
        <v>7656</v>
      </c>
      <c r="S52796" t="s">
        <v>11563</v>
      </c>
      <c r="T52796" t="s">
        <v>38</v>
      </c>
      <c r="V52796" t="s">
        <v>39</v>
      </c>
      <c r="W52796">
        <v>536752.94000000006</v>
      </c>
    </row>
    <row r="52797" spans="1:23" x14ac:dyDescent="0.25">
      <c r="A52797">
        <v>24985</v>
      </c>
      <c r="B52797" t="s">
        <v>9617</v>
      </c>
      <c r="C52797" t="s">
        <v>169</v>
      </c>
      <c r="D52797" t="s">
        <v>908</v>
      </c>
      <c r="F52797" t="s">
        <v>8042</v>
      </c>
      <c r="G52797" t="s">
        <v>23133</v>
      </c>
      <c r="I52797" t="s">
        <v>20898</v>
      </c>
      <c r="J52797" t="s">
        <v>30</v>
      </c>
      <c r="K52797" t="s">
        <v>24580</v>
      </c>
      <c r="L52797" t="s">
        <v>20900</v>
      </c>
      <c r="O52797" t="s">
        <v>7653</v>
      </c>
      <c r="P52797" t="s">
        <v>8045</v>
      </c>
      <c r="Q52797" t="s">
        <v>8046</v>
      </c>
      <c r="R52797" t="s">
        <v>7656</v>
      </c>
      <c r="S52797" t="s">
        <v>11563</v>
      </c>
      <c r="T52797" t="s">
        <v>38</v>
      </c>
      <c r="V52797" t="s">
        <v>39</v>
      </c>
      <c r="W52797">
        <v>536752.94000000006</v>
      </c>
    </row>
    <row r="52798" spans="1:23" x14ac:dyDescent="0.25">
      <c r="A52798">
        <v>24988</v>
      </c>
      <c r="B52798" t="s">
        <v>743</v>
      </c>
      <c r="C52798" t="s">
        <v>487</v>
      </c>
      <c r="D52798" t="s">
        <v>826</v>
      </c>
      <c r="F52798" t="s">
        <v>8042</v>
      </c>
      <c r="G52798" t="s">
        <v>23133</v>
      </c>
      <c r="I52798" t="s">
        <v>20898</v>
      </c>
      <c r="J52798" t="s">
        <v>30</v>
      </c>
      <c r="K52798" t="s">
        <v>24580</v>
      </c>
      <c r="L52798" t="s">
        <v>20900</v>
      </c>
      <c r="O52798" t="s">
        <v>7653</v>
      </c>
      <c r="P52798" t="s">
        <v>8045</v>
      </c>
      <c r="Q52798" t="s">
        <v>8046</v>
      </c>
      <c r="R52798" t="s">
        <v>7656</v>
      </c>
      <c r="S52798" t="s">
        <v>11563</v>
      </c>
      <c r="T52798" t="s">
        <v>38</v>
      </c>
      <c r="V52798" t="s">
        <v>39</v>
      </c>
      <c r="W52798">
        <v>536752.94000000006</v>
      </c>
    </row>
    <row r="52799" spans="1:23" x14ac:dyDescent="0.25">
      <c r="A52799">
        <v>24990</v>
      </c>
      <c r="B52799" t="s">
        <v>367</v>
      </c>
      <c r="C52799" t="s">
        <v>1105</v>
      </c>
      <c r="D52799" t="s">
        <v>244</v>
      </c>
      <c r="F52799" t="s">
        <v>8042</v>
      </c>
      <c r="G52799" t="s">
        <v>23133</v>
      </c>
      <c r="I52799" t="s">
        <v>20898</v>
      </c>
      <c r="J52799" t="s">
        <v>30</v>
      </c>
      <c r="K52799" t="s">
        <v>24580</v>
      </c>
      <c r="L52799" t="s">
        <v>20900</v>
      </c>
      <c r="O52799" t="s">
        <v>7653</v>
      </c>
      <c r="P52799" t="s">
        <v>8045</v>
      </c>
      <c r="Q52799" t="s">
        <v>8046</v>
      </c>
      <c r="R52799" t="s">
        <v>7656</v>
      </c>
      <c r="S52799" t="s">
        <v>11563</v>
      </c>
      <c r="T52799" t="s">
        <v>38</v>
      </c>
      <c r="V52799" t="s">
        <v>39</v>
      </c>
      <c r="W52799">
        <v>536752.94000000006</v>
      </c>
    </row>
    <row r="52800" spans="1:23" x14ac:dyDescent="0.25">
      <c r="A52800">
        <v>24992</v>
      </c>
      <c r="B52800" t="s">
        <v>2017</v>
      </c>
      <c r="C52800" t="s">
        <v>100</v>
      </c>
      <c r="D52800" t="s">
        <v>25090</v>
      </c>
      <c r="F52800" t="s">
        <v>8042</v>
      </c>
      <c r="G52800" t="s">
        <v>23133</v>
      </c>
      <c r="I52800" t="s">
        <v>20898</v>
      </c>
      <c r="J52800" t="s">
        <v>30</v>
      </c>
      <c r="K52800" t="s">
        <v>24580</v>
      </c>
      <c r="L52800" t="s">
        <v>20900</v>
      </c>
      <c r="O52800" t="s">
        <v>7653</v>
      </c>
      <c r="P52800" t="s">
        <v>8045</v>
      </c>
      <c r="Q52800" t="s">
        <v>8046</v>
      </c>
      <c r="R52800" t="s">
        <v>7656</v>
      </c>
      <c r="S52800" t="s">
        <v>11563</v>
      </c>
      <c r="T52800" t="s">
        <v>38</v>
      </c>
      <c r="V52800" t="s">
        <v>39</v>
      </c>
      <c r="W52800">
        <v>536752.94000000006</v>
      </c>
    </row>
    <row r="52801" spans="1:23" x14ac:dyDescent="0.25">
      <c r="A52801">
        <v>23812</v>
      </c>
      <c r="B52801" t="s">
        <v>1372</v>
      </c>
      <c r="C52801" t="s">
        <v>404</v>
      </c>
      <c r="D52801" t="s">
        <v>427</v>
      </c>
      <c r="F52801" t="s">
        <v>8019</v>
      </c>
      <c r="G52801" t="s">
        <v>23220</v>
      </c>
      <c r="I52801" t="s">
        <v>20898</v>
      </c>
      <c r="J52801" t="s">
        <v>30</v>
      </c>
      <c r="K52801" t="s">
        <v>24392</v>
      </c>
      <c r="L52801" t="s">
        <v>20900</v>
      </c>
      <c r="O52801" t="s">
        <v>7653</v>
      </c>
      <c r="P52801" t="s">
        <v>2428</v>
      </c>
      <c r="Q52801" t="s">
        <v>8022</v>
      </c>
      <c r="R52801" t="s">
        <v>7656</v>
      </c>
      <c r="S52801" t="s">
        <v>11563</v>
      </c>
      <c r="T52801" t="s">
        <v>38</v>
      </c>
      <c r="V52801" t="s">
        <v>39</v>
      </c>
      <c r="W52801">
        <v>680579.1825</v>
      </c>
    </row>
    <row r="52802" spans="1:23" x14ac:dyDescent="0.25">
      <c r="A52802">
        <v>23816</v>
      </c>
      <c r="B52802" t="s">
        <v>176</v>
      </c>
      <c r="C52802" t="s">
        <v>869</v>
      </c>
      <c r="D52802" t="s">
        <v>1361</v>
      </c>
      <c r="F52802" t="s">
        <v>8019</v>
      </c>
      <c r="G52802" t="s">
        <v>23952</v>
      </c>
      <c r="I52802" t="s">
        <v>20898</v>
      </c>
      <c r="J52802" t="s">
        <v>30</v>
      </c>
      <c r="K52802" t="s">
        <v>24401</v>
      </c>
      <c r="L52802" t="s">
        <v>20900</v>
      </c>
      <c r="O52802" t="s">
        <v>7653</v>
      </c>
      <c r="P52802" t="s">
        <v>2428</v>
      </c>
      <c r="Q52802" t="s">
        <v>8022</v>
      </c>
      <c r="R52802" t="s">
        <v>7656</v>
      </c>
      <c r="S52802" t="s">
        <v>11563</v>
      </c>
      <c r="T52802" t="s">
        <v>38</v>
      </c>
      <c r="V52802" t="s">
        <v>39</v>
      </c>
      <c r="W52802">
        <v>680579.1825</v>
      </c>
    </row>
    <row r="52803" spans="1:23" x14ac:dyDescent="0.25">
      <c r="A52803">
        <v>23817</v>
      </c>
      <c r="B52803" t="s">
        <v>210</v>
      </c>
      <c r="C52803" t="s">
        <v>210</v>
      </c>
      <c r="D52803" t="s">
        <v>742</v>
      </c>
      <c r="F52803" t="s">
        <v>8019</v>
      </c>
      <c r="G52803" t="s">
        <v>23943</v>
      </c>
      <c r="I52803" t="s">
        <v>20898</v>
      </c>
      <c r="J52803" t="s">
        <v>30</v>
      </c>
      <c r="K52803" t="s">
        <v>24381</v>
      </c>
      <c r="L52803" t="s">
        <v>20900</v>
      </c>
      <c r="O52803" t="s">
        <v>7653</v>
      </c>
      <c r="P52803" t="s">
        <v>2428</v>
      </c>
      <c r="Q52803" t="s">
        <v>8022</v>
      </c>
      <c r="R52803" t="s">
        <v>7656</v>
      </c>
      <c r="S52803" t="s">
        <v>11563</v>
      </c>
      <c r="T52803" t="s">
        <v>38</v>
      </c>
      <c r="V52803" t="s">
        <v>39</v>
      </c>
      <c r="W52803">
        <v>680579.1825</v>
      </c>
    </row>
    <row r="52804" spans="1:23" x14ac:dyDescent="0.25">
      <c r="A52804">
        <v>23818</v>
      </c>
      <c r="B52804" t="s">
        <v>223</v>
      </c>
      <c r="C52804" t="s">
        <v>625</v>
      </c>
      <c r="D52804" t="s">
        <v>664</v>
      </c>
      <c r="F52804" t="s">
        <v>8019</v>
      </c>
      <c r="G52804" t="s">
        <v>22348</v>
      </c>
      <c r="I52804" t="s">
        <v>20898</v>
      </c>
      <c r="J52804" t="s">
        <v>30</v>
      </c>
      <c r="K52804" t="s">
        <v>24388</v>
      </c>
      <c r="L52804" t="s">
        <v>20900</v>
      </c>
      <c r="O52804" t="s">
        <v>7653</v>
      </c>
      <c r="P52804" t="s">
        <v>2428</v>
      </c>
      <c r="Q52804" t="s">
        <v>8022</v>
      </c>
      <c r="R52804" t="s">
        <v>7656</v>
      </c>
      <c r="S52804" t="s">
        <v>11563</v>
      </c>
      <c r="T52804" t="s">
        <v>38</v>
      </c>
      <c r="V52804" t="s">
        <v>39</v>
      </c>
      <c r="W52804">
        <v>680579.1825</v>
      </c>
    </row>
    <row r="52805" spans="1:23" x14ac:dyDescent="0.25">
      <c r="A52805">
        <v>23819</v>
      </c>
      <c r="B52805" t="s">
        <v>1242</v>
      </c>
      <c r="C52805" t="s">
        <v>25091</v>
      </c>
      <c r="D52805" t="s">
        <v>564</v>
      </c>
      <c r="F52805" t="s">
        <v>8019</v>
      </c>
      <c r="G52805" t="s">
        <v>22348</v>
      </c>
      <c r="I52805" t="s">
        <v>20898</v>
      </c>
      <c r="J52805" t="s">
        <v>30</v>
      </c>
      <c r="K52805" t="s">
        <v>24388</v>
      </c>
      <c r="L52805" t="s">
        <v>20900</v>
      </c>
      <c r="O52805" t="s">
        <v>7653</v>
      </c>
      <c r="P52805" t="s">
        <v>2428</v>
      </c>
      <c r="Q52805" t="s">
        <v>8022</v>
      </c>
      <c r="R52805" t="s">
        <v>7656</v>
      </c>
      <c r="S52805" t="s">
        <v>11563</v>
      </c>
      <c r="T52805" t="s">
        <v>38</v>
      </c>
      <c r="V52805" t="s">
        <v>39</v>
      </c>
      <c r="W52805">
        <v>680579.1825</v>
      </c>
    </row>
    <row r="52806" spans="1:23" x14ac:dyDescent="0.25">
      <c r="A52806">
        <v>23820</v>
      </c>
      <c r="B52806" t="s">
        <v>210</v>
      </c>
      <c r="C52806" t="s">
        <v>836</v>
      </c>
      <c r="D52806" t="s">
        <v>631</v>
      </c>
      <c r="F52806" t="s">
        <v>8019</v>
      </c>
      <c r="G52806" t="s">
        <v>22348</v>
      </c>
      <c r="I52806" t="s">
        <v>20898</v>
      </c>
      <c r="J52806" t="s">
        <v>30</v>
      </c>
      <c r="K52806" t="s">
        <v>24388</v>
      </c>
      <c r="L52806" t="s">
        <v>20900</v>
      </c>
      <c r="O52806" t="s">
        <v>7653</v>
      </c>
      <c r="P52806" t="s">
        <v>2428</v>
      </c>
      <c r="Q52806" t="s">
        <v>8022</v>
      </c>
      <c r="R52806" t="s">
        <v>7656</v>
      </c>
      <c r="S52806" t="s">
        <v>11563</v>
      </c>
      <c r="T52806" t="s">
        <v>38</v>
      </c>
      <c r="V52806" t="s">
        <v>39</v>
      </c>
      <c r="W52806">
        <v>680579.1825</v>
      </c>
    </row>
    <row r="52807" spans="1:23" x14ac:dyDescent="0.25">
      <c r="A52807">
        <v>23822</v>
      </c>
      <c r="B52807" t="s">
        <v>25092</v>
      </c>
      <c r="C52807" t="s">
        <v>1092</v>
      </c>
      <c r="D52807" t="s">
        <v>631</v>
      </c>
      <c r="F52807" t="s">
        <v>8019</v>
      </c>
      <c r="G52807" t="s">
        <v>22346</v>
      </c>
      <c r="I52807" t="s">
        <v>20898</v>
      </c>
      <c r="J52807" t="s">
        <v>30</v>
      </c>
      <c r="K52807" t="s">
        <v>24386</v>
      </c>
      <c r="L52807" t="s">
        <v>20900</v>
      </c>
      <c r="O52807" t="s">
        <v>7653</v>
      </c>
      <c r="P52807" t="s">
        <v>2428</v>
      </c>
      <c r="Q52807" t="s">
        <v>8022</v>
      </c>
      <c r="R52807" t="s">
        <v>7656</v>
      </c>
      <c r="S52807" t="s">
        <v>11563</v>
      </c>
      <c r="T52807" t="s">
        <v>38</v>
      </c>
      <c r="V52807" t="s">
        <v>39</v>
      </c>
      <c r="W52807">
        <v>680579.1825</v>
      </c>
    </row>
    <row r="52808" spans="1:23" x14ac:dyDescent="0.25">
      <c r="A52808">
        <v>23823</v>
      </c>
      <c r="B52808" t="s">
        <v>457</v>
      </c>
      <c r="C52808" t="s">
        <v>210</v>
      </c>
      <c r="D52808" t="s">
        <v>3379</v>
      </c>
      <c r="F52808" t="s">
        <v>8019</v>
      </c>
      <c r="G52808" t="s">
        <v>23937</v>
      </c>
      <c r="I52808" t="s">
        <v>20898</v>
      </c>
      <c r="J52808" t="s">
        <v>30</v>
      </c>
      <c r="K52808" t="s">
        <v>25093</v>
      </c>
      <c r="L52808" t="s">
        <v>20900</v>
      </c>
      <c r="O52808" t="s">
        <v>7653</v>
      </c>
      <c r="P52808" t="s">
        <v>2428</v>
      </c>
      <c r="Q52808" t="s">
        <v>8022</v>
      </c>
      <c r="R52808" t="s">
        <v>7656</v>
      </c>
      <c r="S52808" t="s">
        <v>11563</v>
      </c>
      <c r="T52808" t="s">
        <v>38</v>
      </c>
      <c r="V52808" t="s">
        <v>39</v>
      </c>
      <c r="W52808">
        <v>680579.1825</v>
      </c>
    </row>
    <row r="52809" spans="1:23" x14ac:dyDescent="0.25">
      <c r="A52809">
        <v>23824</v>
      </c>
      <c r="B52809" t="s">
        <v>1867</v>
      </c>
      <c r="C52809" t="s">
        <v>119</v>
      </c>
      <c r="D52809" t="s">
        <v>324</v>
      </c>
      <c r="F52809" t="s">
        <v>8019</v>
      </c>
      <c r="G52809" t="s">
        <v>22346</v>
      </c>
      <c r="I52809" t="s">
        <v>20898</v>
      </c>
      <c r="J52809" t="s">
        <v>30</v>
      </c>
      <c r="K52809" t="s">
        <v>24386</v>
      </c>
      <c r="L52809" t="s">
        <v>20900</v>
      </c>
      <c r="O52809" t="s">
        <v>7653</v>
      </c>
      <c r="P52809" t="s">
        <v>2428</v>
      </c>
      <c r="Q52809" t="s">
        <v>8022</v>
      </c>
      <c r="R52809" t="s">
        <v>7656</v>
      </c>
      <c r="S52809" t="s">
        <v>11563</v>
      </c>
      <c r="T52809" t="s">
        <v>38</v>
      </c>
      <c r="V52809" t="s">
        <v>39</v>
      </c>
      <c r="W52809">
        <v>680579.1825</v>
      </c>
    </row>
    <row r="52810" spans="1:23" x14ac:dyDescent="0.25">
      <c r="A52810">
        <v>23828</v>
      </c>
      <c r="B52810" t="s">
        <v>350</v>
      </c>
      <c r="C52810" t="s">
        <v>960</v>
      </c>
      <c r="D52810" t="s">
        <v>166</v>
      </c>
      <c r="F52810" t="s">
        <v>8019</v>
      </c>
      <c r="G52810" t="s">
        <v>22346</v>
      </c>
      <c r="I52810" t="s">
        <v>20898</v>
      </c>
      <c r="J52810" t="s">
        <v>30</v>
      </c>
      <c r="K52810" t="s">
        <v>24386</v>
      </c>
      <c r="L52810" t="s">
        <v>20900</v>
      </c>
      <c r="O52810" t="s">
        <v>7653</v>
      </c>
      <c r="P52810" t="s">
        <v>2428</v>
      </c>
      <c r="Q52810" t="s">
        <v>8022</v>
      </c>
      <c r="R52810" t="s">
        <v>7656</v>
      </c>
      <c r="S52810" t="s">
        <v>11563</v>
      </c>
      <c r="T52810" t="s">
        <v>38</v>
      </c>
      <c r="V52810" t="s">
        <v>39</v>
      </c>
      <c r="W52810">
        <v>680579.1825</v>
      </c>
    </row>
    <row r="52811" spans="1:23" x14ac:dyDescent="0.25">
      <c r="A52811">
        <v>23829</v>
      </c>
      <c r="B52811" t="s">
        <v>1007</v>
      </c>
      <c r="C52811" t="s">
        <v>617</v>
      </c>
      <c r="D52811" t="s">
        <v>197</v>
      </c>
      <c r="F52811" t="s">
        <v>8019</v>
      </c>
      <c r="G52811" t="s">
        <v>23943</v>
      </c>
      <c r="I52811" t="s">
        <v>20898</v>
      </c>
      <c r="J52811" t="s">
        <v>30</v>
      </c>
      <c r="K52811" t="s">
        <v>24381</v>
      </c>
      <c r="L52811" t="s">
        <v>20900</v>
      </c>
      <c r="O52811" t="s">
        <v>7653</v>
      </c>
      <c r="P52811" t="s">
        <v>2428</v>
      </c>
      <c r="Q52811" t="s">
        <v>8022</v>
      </c>
      <c r="R52811" t="s">
        <v>7656</v>
      </c>
      <c r="S52811" t="s">
        <v>11563</v>
      </c>
      <c r="T52811" t="s">
        <v>38</v>
      </c>
      <c r="V52811" t="s">
        <v>39</v>
      </c>
      <c r="W52811">
        <v>680579.1825</v>
      </c>
    </row>
    <row r="52812" spans="1:23" x14ac:dyDescent="0.25">
      <c r="A52812">
        <v>23834</v>
      </c>
      <c r="B52812" t="s">
        <v>404</v>
      </c>
      <c r="C52812" t="s">
        <v>254</v>
      </c>
      <c r="D52812" t="s">
        <v>3113</v>
      </c>
      <c r="F52812" t="s">
        <v>8019</v>
      </c>
      <c r="G52812" t="s">
        <v>24408</v>
      </c>
      <c r="I52812" t="s">
        <v>20898</v>
      </c>
      <c r="J52812" t="s">
        <v>30</v>
      </c>
      <c r="K52812" t="s">
        <v>24409</v>
      </c>
      <c r="L52812" t="s">
        <v>20900</v>
      </c>
      <c r="O52812" t="s">
        <v>7653</v>
      </c>
      <c r="P52812" t="s">
        <v>2428</v>
      </c>
      <c r="Q52812" t="s">
        <v>8022</v>
      </c>
      <c r="R52812" t="s">
        <v>7656</v>
      </c>
      <c r="S52812" t="s">
        <v>11563</v>
      </c>
      <c r="T52812" t="s">
        <v>38</v>
      </c>
      <c r="V52812" t="s">
        <v>39</v>
      </c>
      <c r="W52812">
        <v>680579.1825</v>
      </c>
    </row>
    <row r="52813" spans="1:23" x14ac:dyDescent="0.25">
      <c r="A52813">
        <v>23835</v>
      </c>
      <c r="B52813" t="s">
        <v>579</v>
      </c>
      <c r="C52813" t="s">
        <v>2160</v>
      </c>
      <c r="D52813" t="s">
        <v>454</v>
      </c>
      <c r="F52813" t="s">
        <v>8019</v>
      </c>
      <c r="G52813" t="s">
        <v>24384</v>
      </c>
      <c r="I52813" t="s">
        <v>20898</v>
      </c>
      <c r="J52813" t="s">
        <v>30</v>
      </c>
      <c r="K52813" t="s">
        <v>24385</v>
      </c>
      <c r="L52813" t="s">
        <v>20900</v>
      </c>
      <c r="O52813" t="s">
        <v>7653</v>
      </c>
      <c r="P52813" t="s">
        <v>2428</v>
      </c>
      <c r="Q52813" t="s">
        <v>8022</v>
      </c>
      <c r="R52813" t="s">
        <v>7656</v>
      </c>
      <c r="S52813" t="s">
        <v>11563</v>
      </c>
      <c r="T52813" t="s">
        <v>38</v>
      </c>
      <c r="V52813" t="s">
        <v>39</v>
      </c>
      <c r="W52813">
        <v>680579.1825</v>
      </c>
    </row>
    <row r="52814" spans="1:23" x14ac:dyDescent="0.25">
      <c r="A52814">
        <v>23841</v>
      </c>
      <c r="B52814" t="s">
        <v>1807</v>
      </c>
      <c r="C52814" t="s">
        <v>176</v>
      </c>
      <c r="D52814" t="s">
        <v>454</v>
      </c>
      <c r="F52814" t="s">
        <v>8019</v>
      </c>
      <c r="G52814" t="s">
        <v>24411</v>
      </c>
      <c r="I52814" t="s">
        <v>20898</v>
      </c>
      <c r="J52814" t="s">
        <v>30</v>
      </c>
      <c r="K52814" t="s">
        <v>24412</v>
      </c>
      <c r="L52814" t="s">
        <v>20900</v>
      </c>
      <c r="O52814" t="s">
        <v>7653</v>
      </c>
      <c r="P52814" t="s">
        <v>2428</v>
      </c>
      <c r="Q52814" t="s">
        <v>8022</v>
      </c>
      <c r="R52814" t="s">
        <v>7656</v>
      </c>
      <c r="S52814" t="s">
        <v>11563</v>
      </c>
      <c r="T52814" t="s">
        <v>38</v>
      </c>
      <c r="V52814" t="s">
        <v>39</v>
      </c>
      <c r="W52814">
        <v>680579.1825</v>
      </c>
    </row>
    <row r="52815" spans="1:23" x14ac:dyDescent="0.25">
      <c r="A52815">
        <v>23843</v>
      </c>
      <c r="B52815" t="s">
        <v>157</v>
      </c>
      <c r="C52815" t="s">
        <v>487</v>
      </c>
      <c r="D52815" t="s">
        <v>397</v>
      </c>
      <c r="F52815" t="s">
        <v>8019</v>
      </c>
      <c r="G52815" t="s">
        <v>22346</v>
      </c>
      <c r="I52815" t="s">
        <v>20898</v>
      </c>
      <c r="J52815" t="s">
        <v>30</v>
      </c>
      <c r="K52815" t="s">
        <v>24386</v>
      </c>
      <c r="L52815" t="s">
        <v>20900</v>
      </c>
      <c r="O52815" t="s">
        <v>7653</v>
      </c>
      <c r="P52815" t="s">
        <v>2428</v>
      </c>
      <c r="Q52815" t="s">
        <v>8022</v>
      </c>
      <c r="R52815" t="s">
        <v>7656</v>
      </c>
      <c r="S52815" t="s">
        <v>11563</v>
      </c>
      <c r="T52815" t="s">
        <v>38</v>
      </c>
      <c r="V52815" t="s">
        <v>39</v>
      </c>
      <c r="W52815">
        <v>680579.1825</v>
      </c>
    </row>
    <row r="52816" spans="1:23" x14ac:dyDescent="0.25">
      <c r="A52816">
        <v>23844</v>
      </c>
      <c r="B52816" t="s">
        <v>348</v>
      </c>
      <c r="C52816" t="s">
        <v>283</v>
      </c>
      <c r="D52816" t="s">
        <v>76</v>
      </c>
      <c r="F52816" t="s">
        <v>8019</v>
      </c>
      <c r="G52816" t="s">
        <v>22346</v>
      </c>
      <c r="I52816" t="s">
        <v>20898</v>
      </c>
      <c r="J52816" t="s">
        <v>30</v>
      </c>
      <c r="K52816" t="s">
        <v>24386</v>
      </c>
      <c r="L52816" t="s">
        <v>20900</v>
      </c>
      <c r="O52816" t="s">
        <v>7653</v>
      </c>
      <c r="P52816" t="s">
        <v>2428</v>
      </c>
      <c r="Q52816" t="s">
        <v>8022</v>
      </c>
      <c r="R52816" t="s">
        <v>7656</v>
      </c>
      <c r="S52816" t="s">
        <v>11563</v>
      </c>
      <c r="T52816" t="s">
        <v>38</v>
      </c>
      <c r="V52816" t="s">
        <v>39</v>
      </c>
      <c r="W52816">
        <v>680579.1825</v>
      </c>
    </row>
    <row r="52817" spans="1:23" x14ac:dyDescent="0.25">
      <c r="A52817">
        <v>23848</v>
      </c>
      <c r="B52817" t="s">
        <v>205</v>
      </c>
      <c r="C52817" t="s">
        <v>68</v>
      </c>
      <c r="D52817" t="s">
        <v>929</v>
      </c>
      <c r="F52817" t="s">
        <v>8019</v>
      </c>
      <c r="G52817" t="s">
        <v>22346</v>
      </c>
      <c r="I52817" t="s">
        <v>20898</v>
      </c>
      <c r="J52817" t="s">
        <v>30</v>
      </c>
      <c r="K52817" t="s">
        <v>24386</v>
      </c>
      <c r="L52817" t="s">
        <v>20900</v>
      </c>
      <c r="O52817" t="s">
        <v>7653</v>
      </c>
      <c r="P52817" t="s">
        <v>2428</v>
      </c>
      <c r="Q52817" t="s">
        <v>8022</v>
      </c>
      <c r="R52817" t="s">
        <v>7656</v>
      </c>
      <c r="S52817" t="s">
        <v>11563</v>
      </c>
      <c r="T52817" t="s">
        <v>38</v>
      </c>
      <c r="V52817" t="s">
        <v>39</v>
      </c>
      <c r="W52817">
        <v>680579.1825</v>
      </c>
    </row>
    <row r="52818" spans="1:23" x14ac:dyDescent="0.25">
      <c r="A52818">
        <v>23851</v>
      </c>
      <c r="B52818" t="s">
        <v>62</v>
      </c>
      <c r="C52818" t="s">
        <v>86</v>
      </c>
      <c r="D52818" t="s">
        <v>156</v>
      </c>
      <c r="F52818" t="s">
        <v>8019</v>
      </c>
      <c r="G52818" t="s">
        <v>22346</v>
      </c>
      <c r="I52818" t="s">
        <v>20898</v>
      </c>
      <c r="J52818" t="s">
        <v>30</v>
      </c>
      <c r="K52818" t="s">
        <v>24386</v>
      </c>
      <c r="L52818" t="s">
        <v>20900</v>
      </c>
      <c r="O52818" t="s">
        <v>7653</v>
      </c>
      <c r="P52818" t="s">
        <v>2428</v>
      </c>
      <c r="Q52818" t="s">
        <v>8022</v>
      </c>
      <c r="R52818" t="s">
        <v>7656</v>
      </c>
      <c r="S52818" t="s">
        <v>11563</v>
      </c>
      <c r="T52818" t="s">
        <v>38</v>
      </c>
      <c r="V52818" t="s">
        <v>39</v>
      </c>
      <c r="W52818">
        <v>680579.1825</v>
      </c>
    </row>
    <row r="52819" spans="1:23" x14ac:dyDescent="0.25">
      <c r="A52819">
        <v>23853</v>
      </c>
      <c r="B52819" t="s">
        <v>25094</v>
      </c>
      <c r="C52819" t="s">
        <v>1085</v>
      </c>
      <c r="D52819" t="s">
        <v>1054</v>
      </c>
      <c r="F52819" t="s">
        <v>8019</v>
      </c>
      <c r="G52819" t="s">
        <v>22346</v>
      </c>
      <c r="I52819" t="s">
        <v>20898</v>
      </c>
      <c r="J52819" t="s">
        <v>30</v>
      </c>
      <c r="K52819" t="s">
        <v>24386</v>
      </c>
      <c r="L52819" t="s">
        <v>20900</v>
      </c>
      <c r="O52819" t="s">
        <v>7653</v>
      </c>
      <c r="P52819" t="s">
        <v>2428</v>
      </c>
      <c r="Q52819" t="s">
        <v>8022</v>
      </c>
      <c r="R52819" t="s">
        <v>7656</v>
      </c>
      <c r="S52819" t="s">
        <v>11563</v>
      </c>
      <c r="T52819" t="s">
        <v>38</v>
      </c>
      <c r="V52819" t="s">
        <v>39</v>
      </c>
      <c r="W52819">
        <v>680579.1825</v>
      </c>
    </row>
    <row r="52820" spans="1:23" x14ac:dyDescent="0.25">
      <c r="A52820">
        <v>23857</v>
      </c>
      <c r="B52820" t="s">
        <v>12746</v>
      </c>
      <c r="C52820" t="s">
        <v>976</v>
      </c>
      <c r="D52820" t="s">
        <v>1667</v>
      </c>
      <c r="F52820" t="s">
        <v>8019</v>
      </c>
      <c r="G52820" t="s">
        <v>24984</v>
      </c>
      <c r="I52820" t="s">
        <v>20898</v>
      </c>
      <c r="J52820" t="s">
        <v>30</v>
      </c>
      <c r="K52820" t="s">
        <v>25095</v>
      </c>
      <c r="L52820" t="s">
        <v>20900</v>
      </c>
      <c r="O52820" t="s">
        <v>7653</v>
      </c>
      <c r="P52820" t="s">
        <v>2428</v>
      </c>
      <c r="Q52820" t="s">
        <v>8022</v>
      </c>
      <c r="R52820" t="s">
        <v>7656</v>
      </c>
      <c r="S52820" t="s">
        <v>11563</v>
      </c>
      <c r="T52820" t="s">
        <v>38</v>
      </c>
      <c r="V52820" t="s">
        <v>39</v>
      </c>
      <c r="W52820">
        <v>680579.1825</v>
      </c>
    </row>
    <row r="52821" spans="1:23" x14ac:dyDescent="0.25">
      <c r="A52821">
        <v>23859</v>
      </c>
      <c r="B52821" t="s">
        <v>350</v>
      </c>
      <c r="C52821" t="s">
        <v>1839</v>
      </c>
      <c r="D52821" t="s">
        <v>156</v>
      </c>
      <c r="F52821" t="s">
        <v>8019</v>
      </c>
      <c r="G52821" t="s">
        <v>23943</v>
      </c>
      <c r="I52821" t="s">
        <v>20898</v>
      </c>
      <c r="J52821" t="s">
        <v>30</v>
      </c>
      <c r="K52821" t="s">
        <v>24381</v>
      </c>
      <c r="L52821" t="s">
        <v>20900</v>
      </c>
      <c r="O52821" t="s">
        <v>7653</v>
      </c>
      <c r="P52821" t="s">
        <v>2428</v>
      </c>
      <c r="Q52821" t="s">
        <v>8022</v>
      </c>
      <c r="R52821" t="s">
        <v>7656</v>
      </c>
      <c r="S52821" t="s">
        <v>11563</v>
      </c>
      <c r="T52821" t="s">
        <v>38</v>
      </c>
      <c r="V52821" t="s">
        <v>39</v>
      </c>
      <c r="W52821">
        <v>680579.1825</v>
      </c>
    </row>
    <row r="52822" spans="1:23" x14ac:dyDescent="0.25">
      <c r="A52822">
        <v>23865</v>
      </c>
      <c r="B52822" t="s">
        <v>3087</v>
      </c>
      <c r="C52822" t="s">
        <v>722</v>
      </c>
      <c r="D52822" t="s">
        <v>983</v>
      </c>
      <c r="F52822" t="s">
        <v>8019</v>
      </c>
      <c r="G52822" t="s">
        <v>22346</v>
      </c>
      <c r="I52822" t="s">
        <v>20898</v>
      </c>
      <c r="J52822" t="s">
        <v>30</v>
      </c>
      <c r="K52822" t="s">
        <v>24386</v>
      </c>
      <c r="L52822" t="s">
        <v>20900</v>
      </c>
      <c r="O52822" t="s">
        <v>7653</v>
      </c>
      <c r="P52822" t="s">
        <v>2428</v>
      </c>
      <c r="Q52822" t="s">
        <v>8022</v>
      </c>
      <c r="R52822" t="s">
        <v>7656</v>
      </c>
      <c r="S52822" t="s">
        <v>11563</v>
      </c>
      <c r="T52822" t="s">
        <v>38</v>
      </c>
      <c r="V52822" t="s">
        <v>39</v>
      </c>
      <c r="W52822">
        <v>680579.1825</v>
      </c>
    </row>
    <row r="52823" spans="1:23" x14ac:dyDescent="0.25">
      <c r="A52823">
        <v>23867</v>
      </c>
      <c r="B52823" t="s">
        <v>283</v>
      </c>
      <c r="C52823" t="s">
        <v>25</v>
      </c>
      <c r="D52823" t="s">
        <v>1330</v>
      </c>
      <c r="F52823" t="s">
        <v>8019</v>
      </c>
      <c r="G52823" t="s">
        <v>23220</v>
      </c>
      <c r="I52823" t="s">
        <v>20898</v>
      </c>
      <c r="J52823" t="s">
        <v>30</v>
      </c>
      <c r="K52823" t="s">
        <v>24392</v>
      </c>
      <c r="L52823" t="s">
        <v>20900</v>
      </c>
      <c r="O52823" t="s">
        <v>7653</v>
      </c>
      <c r="P52823" t="s">
        <v>2428</v>
      </c>
      <c r="Q52823" t="s">
        <v>8022</v>
      </c>
      <c r="R52823" t="s">
        <v>7656</v>
      </c>
      <c r="S52823" t="s">
        <v>11563</v>
      </c>
      <c r="T52823" t="s">
        <v>38</v>
      </c>
      <c r="V52823" t="s">
        <v>39</v>
      </c>
      <c r="W52823">
        <v>680579.1825</v>
      </c>
    </row>
    <row r="52824" spans="1:23" x14ac:dyDescent="0.25">
      <c r="A52824">
        <v>23869</v>
      </c>
      <c r="B52824" t="s">
        <v>1037</v>
      </c>
      <c r="C52824" t="s">
        <v>2254</v>
      </c>
      <c r="D52824" t="s">
        <v>164</v>
      </c>
      <c r="F52824" t="s">
        <v>8019</v>
      </c>
      <c r="G52824" t="s">
        <v>23941</v>
      </c>
      <c r="I52824" t="s">
        <v>20898</v>
      </c>
      <c r="J52824" t="s">
        <v>30</v>
      </c>
      <c r="K52824" t="s">
        <v>24394</v>
      </c>
      <c r="L52824" t="s">
        <v>20900</v>
      </c>
      <c r="O52824" t="s">
        <v>7653</v>
      </c>
      <c r="P52824" t="s">
        <v>2428</v>
      </c>
      <c r="Q52824" t="s">
        <v>8022</v>
      </c>
      <c r="R52824" t="s">
        <v>7656</v>
      </c>
      <c r="S52824" t="s">
        <v>11563</v>
      </c>
      <c r="T52824" t="s">
        <v>38</v>
      </c>
      <c r="V52824" t="s">
        <v>39</v>
      </c>
      <c r="W52824">
        <v>680579.1825</v>
      </c>
    </row>
    <row r="52825" spans="1:23" x14ac:dyDescent="0.25">
      <c r="A52825">
        <v>23877</v>
      </c>
      <c r="B52825" t="s">
        <v>25096</v>
      </c>
      <c r="C52825" t="s">
        <v>481</v>
      </c>
      <c r="D52825" t="s">
        <v>67</v>
      </c>
      <c r="F52825" t="s">
        <v>8019</v>
      </c>
      <c r="G52825" t="s">
        <v>24378</v>
      </c>
      <c r="I52825" t="s">
        <v>20898</v>
      </c>
      <c r="J52825" t="s">
        <v>30</v>
      </c>
      <c r="K52825" t="s">
        <v>24379</v>
      </c>
      <c r="L52825" t="s">
        <v>20900</v>
      </c>
      <c r="O52825" t="s">
        <v>7653</v>
      </c>
      <c r="P52825" t="s">
        <v>2428</v>
      </c>
      <c r="Q52825" t="s">
        <v>8022</v>
      </c>
      <c r="R52825" t="s">
        <v>7656</v>
      </c>
      <c r="S52825" t="s">
        <v>11563</v>
      </c>
      <c r="T52825" t="s">
        <v>38</v>
      </c>
      <c r="V52825" t="s">
        <v>39</v>
      </c>
      <c r="W52825">
        <v>680579.1825</v>
      </c>
    </row>
    <row r="52826" spans="1:23" x14ac:dyDescent="0.25">
      <c r="A52826">
        <v>23879</v>
      </c>
      <c r="B52826" t="s">
        <v>2955</v>
      </c>
      <c r="C52826" t="s">
        <v>969</v>
      </c>
      <c r="D52826" t="s">
        <v>187</v>
      </c>
      <c r="F52826" t="s">
        <v>8019</v>
      </c>
      <c r="G52826" t="s">
        <v>22360</v>
      </c>
      <c r="I52826" t="s">
        <v>20898</v>
      </c>
      <c r="J52826" t="s">
        <v>30</v>
      </c>
      <c r="K52826" t="s">
        <v>24396</v>
      </c>
      <c r="L52826" t="s">
        <v>20900</v>
      </c>
      <c r="O52826" t="s">
        <v>7653</v>
      </c>
      <c r="P52826" t="s">
        <v>2428</v>
      </c>
      <c r="Q52826" t="s">
        <v>8022</v>
      </c>
      <c r="R52826" t="s">
        <v>7656</v>
      </c>
      <c r="S52826" t="s">
        <v>11563</v>
      </c>
      <c r="T52826" t="s">
        <v>38</v>
      </c>
      <c r="V52826" t="s">
        <v>39</v>
      </c>
      <c r="W52826">
        <v>680579.1825</v>
      </c>
    </row>
    <row r="52827" spans="1:23" x14ac:dyDescent="0.25">
      <c r="A52827">
        <v>23880</v>
      </c>
      <c r="B52827" t="s">
        <v>176</v>
      </c>
      <c r="C52827" t="s">
        <v>1242</v>
      </c>
      <c r="D52827" t="s">
        <v>2071</v>
      </c>
      <c r="F52827" t="s">
        <v>8019</v>
      </c>
      <c r="G52827" t="s">
        <v>23941</v>
      </c>
      <c r="I52827" t="s">
        <v>20898</v>
      </c>
      <c r="J52827" t="s">
        <v>30</v>
      </c>
      <c r="K52827" t="s">
        <v>24394</v>
      </c>
      <c r="L52827" t="s">
        <v>20900</v>
      </c>
      <c r="O52827" t="s">
        <v>7653</v>
      </c>
      <c r="P52827" t="s">
        <v>2428</v>
      </c>
      <c r="Q52827" t="s">
        <v>8022</v>
      </c>
      <c r="R52827" t="s">
        <v>7656</v>
      </c>
      <c r="S52827" t="s">
        <v>11563</v>
      </c>
      <c r="T52827" t="s">
        <v>38</v>
      </c>
      <c r="V52827" t="s">
        <v>39</v>
      </c>
      <c r="W52827">
        <v>680579.1825</v>
      </c>
    </row>
    <row r="52828" spans="1:23" x14ac:dyDescent="0.25">
      <c r="A52828">
        <v>23882</v>
      </c>
      <c r="B52828" t="s">
        <v>157</v>
      </c>
      <c r="C52828" t="s">
        <v>1475</v>
      </c>
      <c r="D52828" t="s">
        <v>480</v>
      </c>
      <c r="F52828" t="s">
        <v>8019</v>
      </c>
      <c r="G52828" t="s">
        <v>22975</v>
      </c>
      <c r="I52828" t="s">
        <v>20898</v>
      </c>
      <c r="J52828" t="s">
        <v>30</v>
      </c>
      <c r="K52828" t="s">
        <v>24391</v>
      </c>
      <c r="L52828" t="s">
        <v>20900</v>
      </c>
      <c r="O52828" t="s">
        <v>7653</v>
      </c>
      <c r="P52828" t="s">
        <v>2428</v>
      </c>
      <c r="Q52828" t="s">
        <v>8022</v>
      </c>
      <c r="R52828" t="s">
        <v>7656</v>
      </c>
      <c r="S52828" t="s">
        <v>11563</v>
      </c>
      <c r="T52828" t="s">
        <v>38</v>
      </c>
      <c r="V52828" t="s">
        <v>39</v>
      </c>
      <c r="W52828">
        <v>680579.1825</v>
      </c>
    </row>
    <row r="52829" spans="1:23" x14ac:dyDescent="0.25">
      <c r="A52829">
        <v>23885</v>
      </c>
      <c r="B52829" t="s">
        <v>1372</v>
      </c>
      <c r="C52829" t="s">
        <v>2396</v>
      </c>
      <c r="D52829" t="s">
        <v>1172</v>
      </c>
      <c r="F52829" t="s">
        <v>8019</v>
      </c>
      <c r="G52829" t="s">
        <v>22977</v>
      </c>
      <c r="I52829" t="s">
        <v>20898</v>
      </c>
      <c r="J52829" t="s">
        <v>30</v>
      </c>
      <c r="K52829" t="s">
        <v>24398</v>
      </c>
      <c r="L52829" t="s">
        <v>20900</v>
      </c>
      <c r="O52829" t="s">
        <v>7653</v>
      </c>
      <c r="P52829" t="s">
        <v>2428</v>
      </c>
      <c r="Q52829" t="s">
        <v>8022</v>
      </c>
      <c r="R52829" t="s">
        <v>7656</v>
      </c>
      <c r="S52829" t="s">
        <v>11563</v>
      </c>
      <c r="T52829" t="s">
        <v>38</v>
      </c>
      <c r="V52829" t="s">
        <v>39</v>
      </c>
      <c r="W52829">
        <v>680579.1825</v>
      </c>
    </row>
    <row r="52830" spans="1:23" x14ac:dyDescent="0.25">
      <c r="A52830">
        <v>23888</v>
      </c>
      <c r="B52830" t="s">
        <v>25</v>
      </c>
      <c r="C52830" t="s">
        <v>4918</v>
      </c>
      <c r="D52830" t="s">
        <v>904</v>
      </c>
      <c r="F52830" t="s">
        <v>8019</v>
      </c>
      <c r="G52830" t="s">
        <v>22975</v>
      </c>
      <c r="I52830" t="s">
        <v>20898</v>
      </c>
      <c r="J52830" t="s">
        <v>30</v>
      </c>
      <c r="K52830" t="s">
        <v>24391</v>
      </c>
      <c r="L52830" t="s">
        <v>20900</v>
      </c>
      <c r="O52830" t="s">
        <v>7653</v>
      </c>
      <c r="P52830" t="s">
        <v>2428</v>
      </c>
      <c r="Q52830" t="s">
        <v>8022</v>
      </c>
      <c r="R52830" t="s">
        <v>7656</v>
      </c>
      <c r="S52830" t="s">
        <v>11563</v>
      </c>
      <c r="T52830" t="s">
        <v>38</v>
      </c>
      <c r="V52830" t="s">
        <v>39</v>
      </c>
      <c r="W52830">
        <v>680579.1825</v>
      </c>
    </row>
    <row r="52831" spans="1:23" x14ac:dyDescent="0.25">
      <c r="A52831">
        <v>23893</v>
      </c>
      <c r="B52831" t="s">
        <v>68</v>
      </c>
      <c r="C52831" t="s">
        <v>682</v>
      </c>
      <c r="D52831" t="s">
        <v>962</v>
      </c>
      <c r="F52831" t="s">
        <v>8019</v>
      </c>
      <c r="G52831" t="s">
        <v>24384</v>
      </c>
      <c r="I52831" t="s">
        <v>20898</v>
      </c>
      <c r="J52831" t="s">
        <v>30</v>
      </c>
      <c r="K52831" t="s">
        <v>24385</v>
      </c>
      <c r="L52831" t="s">
        <v>20900</v>
      </c>
      <c r="O52831" t="s">
        <v>7653</v>
      </c>
      <c r="P52831" t="s">
        <v>2428</v>
      </c>
      <c r="Q52831" t="s">
        <v>8022</v>
      </c>
      <c r="R52831" t="s">
        <v>7656</v>
      </c>
      <c r="S52831" t="s">
        <v>11563</v>
      </c>
      <c r="T52831" t="s">
        <v>38</v>
      </c>
      <c r="V52831" t="s">
        <v>39</v>
      </c>
      <c r="W52831">
        <v>680579.1825</v>
      </c>
    </row>
    <row r="52832" spans="1:23" x14ac:dyDescent="0.25">
      <c r="A52832">
        <v>23896</v>
      </c>
      <c r="B52832" t="s">
        <v>283</v>
      </c>
      <c r="C52832" t="s">
        <v>1300</v>
      </c>
      <c r="D52832" t="s">
        <v>101</v>
      </c>
      <c r="F52832" t="s">
        <v>8019</v>
      </c>
      <c r="G52832" t="s">
        <v>24408</v>
      </c>
      <c r="I52832" t="s">
        <v>20898</v>
      </c>
      <c r="J52832" t="s">
        <v>30</v>
      </c>
      <c r="K52832" t="s">
        <v>24409</v>
      </c>
      <c r="L52832" t="s">
        <v>20900</v>
      </c>
      <c r="O52832" t="s">
        <v>7653</v>
      </c>
      <c r="P52832" t="s">
        <v>2428</v>
      </c>
      <c r="Q52832" t="s">
        <v>8022</v>
      </c>
      <c r="R52832" t="s">
        <v>7656</v>
      </c>
      <c r="S52832" t="s">
        <v>11563</v>
      </c>
      <c r="T52832" t="s">
        <v>38</v>
      </c>
      <c r="V52832" t="s">
        <v>39</v>
      </c>
      <c r="W52832">
        <v>680579.1825</v>
      </c>
    </row>
    <row r="52833" spans="1:23" x14ac:dyDescent="0.25">
      <c r="A52833">
        <v>23897</v>
      </c>
      <c r="B52833" t="s">
        <v>1047</v>
      </c>
      <c r="C52833" t="s">
        <v>1835</v>
      </c>
      <c r="D52833" t="s">
        <v>454</v>
      </c>
      <c r="F52833" t="s">
        <v>8019</v>
      </c>
      <c r="G52833" t="s">
        <v>24975</v>
      </c>
      <c r="I52833" t="s">
        <v>20898</v>
      </c>
      <c r="J52833" t="s">
        <v>30</v>
      </c>
      <c r="K52833" t="s">
        <v>25097</v>
      </c>
      <c r="L52833" t="s">
        <v>20900</v>
      </c>
      <c r="O52833" t="s">
        <v>7653</v>
      </c>
      <c r="P52833" t="s">
        <v>2428</v>
      </c>
      <c r="Q52833" t="s">
        <v>8022</v>
      </c>
      <c r="R52833" t="s">
        <v>7656</v>
      </c>
      <c r="S52833" t="s">
        <v>11563</v>
      </c>
      <c r="T52833" t="s">
        <v>38</v>
      </c>
      <c r="V52833" t="s">
        <v>39</v>
      </c>
      <c r="W52833">
        <v>680579.1825</v>
      </c>
    </row>
    <row r="52834" spans="1:23" x14ac:dyDescent="0.25">
      <c r="A52834">
        <v>23901</v>
      </c>
      <c r="B52834" t="s">
        <v>607</v>
      </c>
      <c r="C52834" t="s">
        <v>942</v>
      </c>
      <c r="D52834" t="s">
        <v>804</v>
      </c>
      <c r="F52834" t="s">
        <v>8019</v>
      </c>
      <c r="G52834" t="s">
        <v>24378</v>
      </c>
      <c r="I52834" t="s">
        <v>20898</v>
      </c>
      <c r="J52834" t="s">
        <v>30</v>
      </c>
      <c r="K52834" t="s">
        <v>24379</v>
      </c>
      <c r="L52834" t="s">
        <v>20900</v>
      </c>
      <c r="O52834" t="s">
        <v>7653</v>
      </c>
      <c r="P52834" t="s">
        <v>2428</v>
      </c>
      <c r="Q52834" t="s">
        <v>8022</v>
      </c>
      <c r="R52834" t="s">
        <v>7656</v>
      </c>
      <c r="S52834" t="s">
        <v>11563</v>
      </c>
      <c r="T52834" t="s">
        <v>38</v>
      </c>
      <c r="V52834" t="s">
        <v>39</v>
      </c>
      <c r="W52834">
        <v>680579.1825</v>
      </c>
    </row>
    <row r="52835" spans="1:23" x14ac:dyDescent="0.25">
      <c r="A52835">
        <v>23906</v>
      </c>
      <c r="B52835" t="s">
        <v>210</v>
      </c>
      <c r="C52835" t="s">
        <v>960</v>
      </c>
      <c r="D52835" t="s">
        <v>7089</v>
      </c>
      <c r="F52835" t="s">
        <v>8019</v>
      </c>
      <c r="G52835" t="s">
        <v>24984</v>
      </c>
      <c r="I52835" t="s">
        <v>20898</v>
      </c>
      <c r="J52835" t="s">
        <v>30</v>
      </c>
      <c r="K52835" t="s">
        <v>25095</v>
      </c>
      <c r="L52835" t="s">
        <v>20900</v>
      </c>
      <c r="O52835" t="s">
        <v>7653</v>
      </c>
      <c r="P52835" t="s">
        <v>2428</v>
      </c>
      <c r="Q52835" t="s">
        <v>8022</v>
      </c>
      <c r="R52835" t="s">
        <v>7656</v>
      </c>
      <c r="S52835" t="s">
        <v>11563</v>
      </c>
      <c r="T52835" t="s">
        <v>38</v>
      </c>
      <c r="V52835" t="s">
        <v>39</v>
      </c>
      <c r="W52835">
        <v>680579.1825</v>
      </c>
    </row>
    <row r="52836" spans="1:23" x14ac:dyDescent="0.25">
      <c r="A52836">
        <v>23916</v>
      </c>
      <c r="B52836" t="s">
        <v>1039</v>
      </c>
      <c r="C52836" t="s">
        <v>294</v>
      </c>
      <c r="D52836" t="s">
        <v>1358</v>
      </c>
      <c r="F52836" t="s">
        <v>8019</v>
      </c>
      <c r="G52836" t="s">
        <v>22350</v>
      </c>
      <c r="I52836" t="s">
        <v>20898</v>
      </c>
      <c r="J52836" t="s">
        <v>30</v>
      </c>
      <c r="K52836" t="s">
        <v>25098</v>
      </c>
      <c r="L52836" t="s">
        <v>20900</v>
      </c>
      <c r="O52836" t="s">
        <v>7653</v>
      </c>
      <c r="P52836" t="s">
        <v>2428</v>
      </c>
      <c r="Q52836" t="s">
        <v>8022</v>
      </c>
      <c r="R52836" t="s">
        <v>7656</v>
      </c>
      <c r="S52836" t="s">
        <v>11563</v>
      </c>
      <c r="T52836" t="s">
        <v>38</v>
      </c>
      <c r="V52836" t="s">
        <v>39</v>
      </c>
      <c r="W52836">
        <v>680579.1825</v>
      </c>
    </row>
    <row r="52837" spans="1:23" x14ac:dyDescent="0.25">
      <c r="A52837">
        <v>23918</v>
      </c>
      <c r="B52837" t="s">
        <v>1313</v>
      </c>
      <c r="C52837" t="s">
        <v>84</v>
      </c>
      <c r="D52837" t="s">
        <v>156</v>
      </c>
      <c r="F52837" t="s">
        <v>8019</v>
      </c>
      <c r="G52837" t="s">
        <v>24405</v>
      </c>
      <c r="I52837" t="s">
        <v>20898</v>
      </c>
      <c r="J52837" t="s">
        <v>30</v>
      </c>
      <c r="K52837" t="s">
        <v>24406</v>
      </c>
      <c r="L52837" t="s">
        <v>20900</v>
      </c>
      <c r="O52837" t="s">
        <v>7653</v>
      </c>
      <c r="P52837" t="s">
        <v>2428</v>
      </c>
      <c r="Q52837" t="s">
        <v>8022</v>
      </c>
      <c r="R52837" t="s">
        <v>7656</v>
      </c>
      <c r="S52837" t="s">
        <v>11563</v>
      </c>
      <c r="T52837" t="s">
        <v>38</v>
      </c>
      <c r="V52837" t="s">
        <v>39</v>
      </c>
      <c r="W52837">
        <v>680579.1825</v>
      </c>
    </row>
    <row r="52838" spans="1:23" x14ac:dyDescent="0.25">
      <c r="A52838">
        <v>23921</v>
      </c>
      <c r="B52838" t="s">
        <v>2315</v>
      </c>
      <c r="C52838" t="s">
        <v>24</v>
      </c>
      <c r="D52838" t="s">
        <v>1302</v>
      </c>
      <c r="F52838" t="s">
        <v>8019</v>
      </c>
      <c r="G52838" t="s">
        <v>25099</v>
      </c>
      <c r="I52838" t="s">
        <v>20898</v>
      </c>
      <c r="J52838" t="s">
        <v>30</v>
      </c>
      <c r="K52838" t="s">
        <v>25100</v>
      </c>
      <c r="L52838" t="s">
        <v>20900</v>
      </c>
      <c r="O52838" t="s">
        <v>7653</v>
      </c>
      <c r="P52838" t="s">
        <v>2428</v>
      </c>
      <c r="Q52838" t="s">
        <v>8022</v>
      </c>
      <c r="R52838" t="s">
        <v>7656</v>
      </c>
      <c r="S52838" t="s">
        <v>11563</v>
      </c>
      <c r="T52838" t="s">
        <v>38</v>
      </c>
      <c r="V52838" t="s">
        <v>39</v>
      </c>
      <c r="W52838">
        <v>680579.1825</v>
      </c>
    </row>
    <row r="52839" spans="1:23" x14ac:dyDescent="0.25">
      <c r="A52839">
        <v>23922</v>
      </c>
      <c r="B52839" t="s">
        <v>2694</v>
      </c>
      <c r="C52839" t="s">
        <v>350</v>
      </c>
      <c r="D52839" t="s">
        <v>1211</v>
      </c>
      <c r="F52839" t="s">
        <v>8019</v>
      </c>
      <c r="G52839" t="s">
        <v>24408</v>
      </c>
      <c r="I52839" t="s">
        <v>20898</v>
      </c>
      <c r="J52839" t="s">
        <v>30</v>
      </c>
      <c r="K52839" t="s">
        <v>24409</v>
      </c>
      <c r="L52839" t="s">
        <v>20900</v>
      </c>
      <c r="O52839" t="s">
        <v>7653</v>
      </c>
      <c r="P52839" t="s">
        <v>2428</v>
      </c>
      <c r="Q52839" t="s">
        <v>8022</v>
      </c>
      <c r="R52839" t="s">
        <v>7656</v>
      </c>
      <c r="S52839" t="s">
        <v>11563</v>
      </c>
      <c r="T52839" t="s">
        <v>38</v>
      </c>
      <c r="V52839" t="s">
        <v>39</v>
      </c>
      <c r="W52839">
        <v>680579.1825</v>
      </c>
    </row>
    <row r="52840" spans="1:23" x14ac:dyDescent="0.25">
      <c r="A52840">
        <v>23924</v>
      </c>
      <c r="B52840" t="s">
        <v>969</v>
      </c>
      <c r="C52840" t="s">
        <v>846</v>
      </c>
      <c r="D52840" t="s">
        <v>311</v>
      </c>
      <c r="F52840" t="s">
        <v>8019</v>
      </c>
      <c r="G52840" t="s">
        <v>22348</v>
      </c>
      <c r="I52840" t="s">
        <v>20898</v>
      </c>
      <c r="J52840" t="s">
        <v>30</v>
      </c>
      <c r="K52840" t="s">
        <v>24388</v>
      </c>
      <c r="L52840" t="s">
        <v>20900</v>
      </c>
      <c r="O52840" t="s">
        <v>7653</v>
      </c>
      <c r="P52840" t="s">
        <v>2428</v>
      </c>
      <c r="Q52840" t="s">
        <v>8022</v>
      </c>
      <c r="R52840" t="s">
        <v>7656</v>
      </c>
      <c r="S52840" t="s">
        <v>11563</v>
      </c>
      <c r="T52840" t="s">
        <v>38</v>
      </c>
      <c r="V52840" t="s">
        <v>39</v>
      </c>
      <c r="W52840">
        <v>680579.1825</v>
      </c>
    </row>
    <row r="52841" spans="1:23" x14ac:dyDescent="0.25">
      <c r="A52841">
        <v>23925</v>
      </c>
      <c r="B52841" t="s">
        <v>1290</v>
      </c>
      <c r="C52841" t="s">
        <v>210</v>
      </c>
      <c r="D52841" t="s">
        <v>804</v>
      </c>
      <c r="F52841" t="s">
        <v>8019</v>
      </c>
      <c r="G52841" t="s">
        <v>23537</v>
      </c>
      <c r="I52841" t="s">
        <v>20898</v>
      </c>
      <c r="J52841" t="s">
        <v>30</v>
      </c>
      <c r="K52841" t="s">
        <v>24410</v>
      </c>
      <c r="L52841" t="s">
        <v>20900</v>
      </c>
      <c r="O52841" t="s">
        <v>7653</v>
      </c>
      <c r="P52841" t="s">
        <v>2428</v>
      </c>
      <c r="Q52841" t="s">
        <v>8022</v>
      </c>
      <c r="R52841" t="s">
        <v>7656</v>
      </c>
      <c r="S52841" t="s">
        <v>11563</v>
      </c>
      <c r="T52841" t="s">
        <v>38</v>
      </c>
      <c r="V52841" t="s">
        <v>39</v>
      </c>
      <c r="W52841">
        <v>680579.1825</v>
      </c>
    </row>
    <row r="52842" spans="1:23" x14ac:dyDescent="0.25">
      <c r="A52842">
        <v>23927</v>
      </c>
      <c r="B52842" t="s">
        <v>1363</v>
      </c>
      <c r="C52842" t="s">
        <v>25</v>
      </c>
      <c r="D52842" t="s">
        <v>311</v>
      </c>
      <c r="F52842" t="s">
        <v>8019</v>
      </c>
      <c r="G52842" t="s">
        <v>25101</v>
      </c>
      <c r="I52842" t="s">
        <v>20898</v>
      </c>
      <c r="J52842" t="s">
        <v>30</v>
      </c>
      <c r="K52842" t="s">
        <v>25102</v>
      </c>
      <c r="L52842" t="s">
        <v>20900</v>
      </c>
      <c r="O52842" t="s">
        <v>7653</v>
      </c>
      <c r="P52842" t="s">
        <v>2428</v>
      </c>
      <c r="Q52842" t="s">
        <v>8022</v>
      </c>
      <c r="R52842" t="s">
        <v>7656</v>
      </c>
      <c r="S52842" t="s">
        <v>11563</v>
      </c>
      <c r="T52842" t="s">
        <v>38</v>
      </c>
      <c r="V52842" t="s">
        <v>39</v>
      </c>
      <c r="W52842">
        <v>680579.1825</v>
      </c>
    </row>
    <row r="52843" spans="1:23" x14ac:dyDescent="0.25">
      <c r="A52843">
        <v>23928</v>
      </c>
      <c r="B52843" t="s">
        <v>5664</v>
      </c>
      <c r="C52843" t="s">
        <v>2810</v>
      </c>
      <c r="D52843" t="s">
        <v>3377</v>
      </c>
      <c r="F52843" t="s">
        <v>8024</v>
      </c>
      <c r="G52843" t="s">
        <v>23551</v>
      </c>
      <c r="I52843" t="s">
        <v>20898</v>
      </c>
      <c r="J52843" t="s">
        <v>30</v>
      </c>
      <c r="K52843" t="s">
        <v>24415</v>
      </c>
      <c r="L52843" t="s">
        <v>20900</v>
      </c>
      <c r="O52843" t="s">
        <v>7653</v>
      </c>
      <c r="P52843" t="s">
        <v>8027</v>
      </c>
      <c r="Q52843" t="s">
        <v>8028</v>
      </c>
      <c r="R52843" t="s">
        <v>7656</v>
      </c>
      <c r="S52843" t="s">
        <v>11563</v>
      </c>
      <c r="T52843" t="s">
        <v>38</v>
      </c>
      <c r="V52843" t="s">
        <v>39</v>
      </c>
      <c r="W52843">
        <v>466773.1933333333</v>
      </c>
    </row>
    <row r="52844" spans="1:23" x14ac:dyDescent="0.25">
      <c r="A52844">
        <v>23934</v>
      </c>
      <c r="B52844" t="s">
        <v>2017</v>
      </c>
      <c r="C52844" t="s">
        <v>816</v>
      </c>
      <c r="D52844" t="s">
        <v>307</v>
      </c>
      <c r="F52844" t="s">
        <v>8024</v>
      </c>
      <c r="G52844" t="s">
        <v>22698</v>
      </c>
      <c r="I52844" t="s">
        <v>20898</v>
      </c>
      <c r="J52844" t="s">
        <v>30</v>
      </c>
      <c r="K52844" t="s">
        <v>24417</v>
      </c>
      <c r="L52844" t="s">
        <v>20900</v>
      </c>
      <c r="O52844" t="s">
        <v>7653</v>
      </c>
      <c r="P52844" t="s">
        <v>8027</v>
      </c>
      <c r="Q52844" t="s">
        <v>8028</v>
      </c>
      <c r="R52844" t="s">
        <v>7656</v>
      </c>
      <c r="S52844" t="s">
        <v>11563</v>
      </c>
      <c r="T52844" t="s">
        <v>38</v>
      </c>
      <c r="V52844" t="s">
        <v>39</v>
      </c>
      <c r="W52844">
        <v>466773.1933333333</v>
      </c>
    </row>
    <row r="52845" spans="1:23" x14ac:dyDescent="0.25">
      <c r="A52845">
        <v>23811</v>
      </c>
      <c r="B52845" t="s">
        <v>910</v>
      </c>
      <c r="C52845" t="s">
        <v>1009</v>
      </c>
      <c r="D52845" t="s">
        <v>277</v>
      </c>
      <c r="F52845" t="s">
        <v>8019</v>
      </c>
      <c r="G52845" t="s">
        <v>23937</v>
      </c>
      <c r="I52845" t="s">
        <v>20898</v>
      </c>
      <c r="J52845" t="s">
        <v>30</v>
      </c>
      <c r="K52845" t="s">
        <v>25093</v>
      </c>
      <c r="L52845" t="s">
        <v>20900</v>
      </c>
      <c r="O52845" t="s">
        <v>7653</v>
      </c>
      <c r="P52845" t="s">
        <v>2428</v>
      </c>
      <c r="Q52845" t="s">
        <v>8022</v>
      </c>
      <c r="R52845" t="s">
        <v>7656</v>
      </c>
      <c r="S52845" t="s">
        <v>11563</v>
      </c>
      <c r="T52845" t="s">
        <v>38</v>
      </c>
      <c r="V52845" t="s">
        <v>39</v>
      </c>
      <c r="W52845">
        <v>680579.1825</v>
      </c>
    </row>
    <row r="52846" spans="1:23" x14ac:dyDescent="0.25">
      <c r="A52846">
        <v>24135</v>
      </c>
      <c r="B52846" t="s">
        <v>963</v>
      </c>
      <c r="C52846" t="s">
        <v>210</v>
      </c>
      <c r="D52846" t="s">
        <v>349</v>
      </c>
      <c r="F52846" t="s">
        <v>8029</v>
      </c>
      <c r="G52846" t="s">
        <v>23717</v>
      </c>
      <c r="I52846" t="s">
        <v>20898</v>
      </c>
      <c r="J52846" t="s">
        <v>30</v>
      </c>
      <c r="K52846" t="s">
        <v>24429</v>
      </c>
      <c r="L52846" t="s">
        <v>20900</v>
      </c>
      <c r="O52846" t="s">
        <v>7653</v>
      </c>
      <c r="P52846" t="s">
        <v>6444</v>
      </c>
      <c r="Q52846" t="s">
        <v>8032</v>
      </c>
      <c r="R52846" t="s">
        <v>7656</v>
      </c>
      <c r="S52846" t="s">
        <v>11563</v>
      </c>
      <c r="T52846" t="s">
        <v>38</v>
      </c>
      <c r="V52846" t="s">
        <v>39</v>
      </c>
      <c r="W52846">
        <v>609396.09166666656</v>
      </c>
    </row>
    <row r="52847" spans="1:23" x14ac:dyDescent="0.25">
      <c r="A52847">
        <v>24136</v>
      </c>
      <c r="B52847" t="s">
        <v>1050</v>
      </c>
      <c r="C52847" t="s">
        <v>348</v>
      </c>
      <c r="D52847" t="s">
        <v>1054</v>
      </c>
      <c r="F52847" t="s">
        <v>8029</v>
      </c>
      <c r="G52847" t="s">
        <v>22741</v>
      </c>
      <c r="I52847" t="s">
        <v>20898</v>
      </c>
      <c r="J52847" t="s">
        <v>30</v>
      </c>
      <c r="K52847" t="s">
        <v>24421</v>
      </c>
      <c r="L52847" t="s">
        <v>20900</v>
      </c>
      <c r="O52847" t="s">
        <v>7653</v>
      </c>
      <c r="P52847" t="s">
        <v>6444</v>
      </c>
      <c r="Q52847" t="s">
        <v>8032</v>
      </c>
      <c r="R52847" t="s">
        <v>7656</v>
      </c>
      <c r="S52847" t="s">
        <v>11563</v>
      </c>
      <c r="T52847" t="s">
        <v>38</v>
      </c>
      <c r="V52847" t="s">
        <v>39</v>
      </c>
      <c r="W52847">
        <v>609396.09166666656</v>
      </c>
    </row>
    <row r="52848" spans="1:23" x14ac:dyDescent="0.25">
      <c r="A52848">
        <v>24140</v>
      </c>
      <c r="B52848" t="s">
        <v>107</v>
      </c>
      <c r="C52848" t="s">
        <v>887</v>
      </c>
      <c r="D52848" t="s">
        <v>571</v>
      </c>
      <c r="F52848" t="s">
        <v>8029</v>
      </c>
      <c r="G52848" t="s">
        <v>23036</v>
      </c>
      <c r="I52848" t="s">
        <v>20898</v>
      </c>
      <c r="J52848" t="s">
        <v>30</v>
      </c>
      <c r="K52848" t="s">
        <v>24425</v>
      </c>
      <c r="L52848" t="s">
        <v>20900</v>
      </c>
      <c r="O52848" t="s">
        <v>7653</v>
      </c>
      <c r="P52848" t="s">
        <v>6444</v>
      </c>
      <c r="Q52848" t="s">
        <v>8032</v>
      </c>
      <c r="R52848" t="s">
        <v>7656</v>
      </c>
      <c r="S52848" t="s">
        <v>11563</v>
      </c>
      <c r="T52848" t="s">
        <v>38</v>
      </c>
      <c r="V52848" t="s">
        <v>39</v>
      </c>
      <c r="W52848">
        <v>609396.09166666656</v>
      </c>
    </row>
    <row r="52849" spans="1:23" x14ac:dyDescent="0.25">
      <c r="A52849">
        <v>24145</v>
      </c>
      <c r="B52849" t="s">
        <v>777</v>
      </c>
      <c r="C52849" t="s">
        <v>980</v>
      </c>
      <c r="D52849" t="s">
        <v>63</v>
      </c>
      <c r="F52849" t="s">
        <v>8029</v>
      </c>
      <c r="G52849" t="s">
        <v>23717</v>
      </c>
      <c r="I52849" t="s">
        <v>20898</v>
      </c>
      <c r="J52849" t="s">
        <v>30</v>
      </c>
      <c r="K52849" t="s">
        <v>24429</v>
      </c>
      <c r="L52849" t="s">
        <v>20900</v>
      </c>
      <c r="O52849" t="s">
        <v>7653</v>
      </c>
      <c r="P52849" t="s">
        <v>6444</v>
      </c>
      <c r="Q52849" t="s">
        <v>8032</v>
      </c>
      <c r="R52849" t="s">
        <v>7656</v>
      </c>
      <c r="S52849" t="s">
        <v>11563</v>
      </c>
      <c r="T52849" t="s">
        <v>38</v>
      </c>
      <c r="V52849" t="s">
        <v>39</v>
      </c>
      <c r="W52849">
        <v>609396.09166666656</v>
      </c>
    </row>
    <row r="52850" spans="1:23" x14ac:dyDescent="0.25">
      <c r="A52850">
        <v>24146</v>
      </c>
      <c r="B52850" t="s">
        <v>254</v>
      </c>
      <c r="C52850" t="s">
        <v>157</v>
      </c>
      <c r="D52850" t="s">
        <v>244</v>
      </c>
      <c r="F52850" t="s">
        <v>8029</v>
      </c>
      <c r="G52850" t="s">
        <v>23045</v>
      </c>
      <c r="I52850" t="s">
        <v>20898</v>
      </c>
      <c r="J52850" t="s">
        <v>30</v>
      </c>
      <c r="K52850" t="s">
        <v>24423</v>
      </c>
      <c r="L52850" t="s">
        <v>20900</v>
      </c>
      <c r="O52850" t="s">
        <v>7653</v>
      </c>
      <c r="P52850" t="s">
        <v>6444</v>
      </c>
      <c r="Q52850" t="s">
        <v>8032</v>
      </c>
      <c r="R52850" t="s">
        <v>7656</v>
      </c>
      <c r="S52850" t="s">
        <v>11563</v>
      </c>
      <c r="T52850" t="s">
        <v>38</v>
      </c>
      <c r="V52850" t="s">
        <v>39</v>
      </c>
      <c r="W52850">
        <v>609396.09166666656</v>
      </c>
    </row>
    <row r="52851" spans="1:23" x14ac:dyDescent="0.25">
      <c r="A52851">
        <v>24147</v>
      </c>
      <c r="B52851" t="s">
        <v>118</v>
      </c>
      <c r="C52851" t="s">
        <v>157</v>
      </c>
      <c r="D52851" t="s">
        <v>156</v>
      </c>
      <c r="F52851" t="s">
        <v>8029</v>
      </c>
      <c r="G52851" t="s">
        <v>23045</v>
      </c>
      <c r="I52851" t="s">
        <v>20898</v>
      </c>
      <c r="J52851" t="s">
        <v>30</v>
      </c>
      <c r="K52851" t="s">
        <v>24423</v>
      </c>
      <c r="L52851" t="s">
        <v>20900</v>
      </c>
      <c r="O52851" t="s">
        <v>7653</v>
      </c>
      <c r="P52851" t="s">
        <v>6444</v>
      </c>
      <c r="Q52851" t="s">
        <v>8032</v>
      </c>
      <c r="R52851" t="s">
        <v>7656</v>
      </c>
      <c r="S52851" t="s">
        <v>11563</v>
      </c>
      <c r="T52851" t="s">
        <v>38</v>
      </c>
      <c r="V52851" t="s">
        <v>39</v>
      </c>
      <c r="W52851">
        <v>609396.09166666656</v>
      </c>
    </row>
    <row r="52852" spans="1:23" x14ac:dyDescent="0.25">
      <c r="A52852">
        <v>24149</v>
      </c>
      <c r="B52852" t="s">
        <v>157</v>
      </c>
      <c r="C52852" t="s">
        <v>844</v>
      </c>
      <c r="D52852" t="s">
        <v>1334</v>
      </c>
      <c r="F52852" t="s">
        <v>8029</v>
      </c>
      <c r="G52852" t="s">
        <v>23045</v>
      </c>
      <c r="I52852" t="s">
        <v>20898</v>
      </c>
      <c r="J52852" t="s">
        <v>30</v>
      </c>
      <c r="K52852" t="s">
        <v>24423</v>
      </c>
      <c r="L52852" t="s">
        <v>20900</v>
      </c>
      <c r="O52852" t="s">
        <v>7653</v>
      </c>
      <c r="P52852" t="s">
        <v>6444</v>
      </c>
      <c r="Q52852" t="s">
        <v>8032</v>
      </c>
      <c r="R52852" t="s">
        <v>7656</v>
      </c>
      <c r="S52852" t="s">
        <v>11563</v>
      </c>
      <c r="T52852" t="s">
        <v>38</v>
      </c>
      <c r="V52852" t="s">
        <v>39</v>
      </c>
      <c r="W52852">
        <v>609396.09166666656</v>
      </c>
    </row>
    <row r="52853" spans="1:23" x14ac:dyDescent="0.25">
      <c r="A52853">
        <v>24150</v>
      </c>
      <c r="B52853" t="s">
        <v>976</v>
      </c>
      <c r="C52853" t="s">
        <v>925</v>
      </c>
      <c r="D52853" t="s">
        <v>63</v>
      </c>
      <c r="F52853" t="s">
        <v>8029</v>
      </c>
      <c r="G52853" t="s">
        <v>22741</v>
      </c>
      <c r="I52853" t="s">
        <v>20898</v>
      </c>
      <c r="J52853" t="s">
        <v>30</v>
      </c>
      <c r="K52853" t="s">
        <v>24421</v>
      </c>
      <c r="L52853" t="s">
        <v>20900</v>
      </c>
      <c r="O52853" t="s">
        <v>7653</v>
      </c>
      <c r="P52853" t="s">
        <v>6444</v>
      </c>
      <c r="Q52853" t="s">
        <v>8032</v>
      </c>
      <c r="R52853" t="s">
        <v>7656</v>
      </c>
      <c r="S52853" t="s">
        <v>11563</v>
      </c>
      <c r="T52853" t="s">
        <v>38</v>
      </c>
      <c r="V52853" t="s">
        <v>39</v>
      </c>
      <c r="W52853">
        <v>609396.09166666656</v>
      </c>
    </row>
    <row r="52854" spans="1:23" x14ac:dyDescent="0.25">
      <c r="A52854">
        <v>24154</v>
      </c>
      <c r="B52854" t="s">
        <v>176</v>
      </c>
      <c r="C52854" t="s">
        <v>963</v>
      </c>
      <c r="D52854" t="s">
        <v>139</v>
      </c>
      <c r="F52854" t="s">
        <v>8029</v>
      </c>
      <c r="G52854" t="s">
        <v>23045</v>
      </c>
      <c r="I52854" t="s">
        <v>20898</v>
      </c>
      <c r="J52854" t="s">
        <v>30</v>
      </c>
      <c r="K52854" t="s">
        <v>24423</v>
      </c>
      <c r="L52854" t="s">
        <v>20900</v>
      </c>
      <c r="O52854" t="s">
        <v>7653</v>
      </c>
      <c r="P52854" t="s">
        <v>6444</v>
      </c>
      <c r="Q52854" t="s">
        <v>8032</v>
      </c>
      <c r="R52854" t="s">
        <v>7656</v>
      </c>
      <c r="S52854" t="s">
        <v>11563</v>
      </c>
      <c r="T52854" t="s">
        <v>38</v>
      </c>
      <c r="V52854" t="s">
        <v>39</v>
      </c>
      <c r="W52854">
        <v>609396.09166666656</v>
      </c>
    </row>
    <row r="52855" spans="1:23" x14ac:dyDescent="0.25">
      <c r="A52855">
        <v>24157</v>
      </c>
      <c r="B52855" t="s">
        <v>170</v>
      </c>
      <c r="C52855" t="s">
        <v>157</v>
      </c>
      <c r="D52855" t="s">
        <v>311</v>
      </c>
      <c r="F52855" t="s">
        <v>8029</v>
      </c>
      <c r="G52855" t="s">
        <v>23042</v>
      </c>
      <c r="I52855" t="s">
        <v>20898</v>
      </c>
      <c r="J52855" t="s">
        <v>30</v>
      </c>
      <c r="K52855" t="s">
        <v>24426</v>
      </c>
      <c r="L52855" t="s">
        <v>20900</v>
      </c>
      <c r="O52855" t="s">
        <v>7653</v>
      </c>
      <c r="P52855" t="s">
        <v>6444</v>
      </c>
      <c r="Q52855" t="s">
        <v>8032</v>
      </c>
      <c r="R52855" t="s">
        <v>7656</v>
      </c>
      <c r="S52855" t="s">
        <v>11563</v>
      </c>
      <c r="T52855" t="s">
        <v>38</v>
      </c>
      <c r="V52855" t="s">
        <v>39</v>
      </c>
      <c r="W52855">
        <v>609396.09166666656</v>
      </c>
    </row>
    <row r="52856" spans="1:23" x14ac:dyDescent="0.25">
      <c r="A52856">
        <v>24162</v>
      </c>
      <c r="B52856" t="s">
        <v>176</v>
      </c>
      <c r="C52856" t="s">
        <v>1263</v>
      </c>
      <c r="D52856" t="s">
        <v>334</v>
      </c>
      <c r="F52856" t="s">
        <v>8029</v>
      </c>
      <c r="G52856" t="s">
        <v>23042</v>
      </c>
      <c r="I52856" t="s">
        <v>20898</v>
      </c>
      <c r="J52856" t="s">
        <v>30</v>
      </c>
      <c r="K52856" t="s">
        <v>24426</v>
      </c>
      <c r="L52856" t="s">
        <v>20900</v>
      </c>
      <c r="O52856" t="s">
        <v>7653</v>
      </c>
      <c r="P52856" t="s">
        <v>6444</v>
      </c>
      <c r="Q52856" t="s">
        <v>8032</v>
      </c>
      <c r="R52856" t="s">
        <v>7656</v>
      </c>
      <c r="S52856" t="s">
        <v>11563</v>
      </c>
      <c r="T52856" t="s">
        <v>38</v>
      </c>
      <c r="V52856" t="s">
        <v>39</v>
      </c>
      <c r="W52856">
        <v>609396.09166666656</v>
      </c>
    </row>
    <row r="52857" spans="1:23" x14ac:dyDescent="0.25">
      <c r="A52857">
        <v>24163</v>
      </c>
      <c r="B52857" t="s">
        <v>1343</v>
      </c>
      <c r="C52857" t="s">
        <v>1457</v>
      </c>
      <c r="D52857" t="s">
        <v>69</v>
      </c>
      <c r="F52857" t="s">
        <v>8029</v>
      </c>
      <c r="G52857" t="s">
        <v>23057</v>
      </c>
      <c r="I52857" t="s">
        <v>20898</v>
      </c>
      <c r="J52857" t="s">
        <v>30</v>
      </c>
      <c r="K52857" t="s">
        <v>24433</v>
      </c>
      <c r="L52857" t="s">
        <v>20900</v>
      </c>
      <c r="O52857" t="s">
        <v>7653</v>
      </c>
      <c r="P52857" t="s">
        <v>6444</v>
      </c>
      <c r="Q52857" t="s">
        <v>8032</v>
      </c>
      <c r="R52857" t="s">
        <v>7656</v>
      </c>
      <c r="S52857" t="s">
        <v>11563</v>
      </c>
      <c r="T52857" t="s">
        <v>38</v>
      </c>
      <c r="V52857" t="s">
        <v>39</v>
      </c>
      <c r="W52857">
        <v>609396.09166666656</v>
      </c>
    </row>
    <row r="52858" spans="1:23" x14ac:dyDescent="0.25">
      <c r="A52858">
        <v>24165</v>
      </c>
      <c r="B52858" t="s">
        <v>210</v>
      </c>
      <c r="C52858" t="s">
        <v>145</v>
      </c>
      <c r="D52858" t="s">
        <v>1124</v>
      </c>
      <c r="F52858" t="s">
        <v>8029</v>
      </c>
      <c r="G52858" t="s">
        <v>23057</v>
      </c>
      <c r="I52858" t="s">
        <v>20898</v>
      </c>
      <c r="J52858" t="s">
        <v>30</v>
      </c>
      <c r="K52858" t="s">
        <v>24433</v>
      </c>
      <c r="L52858" t="s">
        <v>20900</v>
      </c>
      <c r="O52858" t="s">
        <v>7653</v>
      </c>
      <c r="P52858" t="s">
        <v>6444</v>
      </c>
      <c r="Q52858" t="s">
        <v>8032</v>
      </c>
      <c r="R52858" t="s">
        <v>7656</v>
      </c>
      <c r="S52858" t="s">
        <v>11563</v>
      </c>
      <c r="T52858" t="s">
        <v>38</v>
      </c>
      <c r="V52858" t="s">
        <v>39</v>
      </c>
      <c r="W52858">
        <v>609396.09166666656</v>
      </c>
    </row>
    <row r="52859" spans="1:23" x14ac:dyDescent="0.25">
      <c r="A52859">
        <v>24166</v>
      </c>
      <c r="B52859" t="s">
        <v>169</v>
      </c>
      <c r="C52859" t="s">
        <v>55</v>
      </c>
      <c r="D52859" t="s">
        <v>564</v>
      </c>
      <c r="F52859" t="s">
        <v>8029</v>
      </c>
      <c r="G52859" t="s">
        <v>23036</v>
      </c>
      <c r="I52859" t="s">
        <v>20898</v>
      </c>
      <c r="J52859" t="s">
        <v>30</v>
      </c>
      <c r="K52859" t="s">
        <v>24425</v>
      </c>
      <c r="L52859" t="s">
        <v>20900</v>
      </c>
      <c r="O52859" t="s">
        <v>7653</v>
      </c>
      <c r="P52859" t="s">
        <v>6444</v>
      </c>
      <c r="Q52859" t="s">
        <v>8032</v>
      </c>
      <c r="R52859" t="s">
        <v>7656</v>
      </c>
      <c r="S52859" t="s">
        <v>11563</v>
      </c>
      <c r="T52859" t="s">
        <v>38</v>
      </c>
      <c r="V52859" t="s">
        <v>39</v>
      </c>
      <c r="W52859">
        <v>609396.09166666656</v>
      </c>
    </row>
    <row r="52860" spans="1:23" x14ac:dyDescent="0.25">
      <c r="A52860">
        <v>24169</v>
      </c>
      <c r="B52860" t="s">
        <v>1015</v>
      </c>
      <c r="C52860" t="s">
        <v>1021</v>
      </c>
      <c r="D52860" t="s">
        <v>1048</v>
      </c>
      <c r="F52860" t="s">
        <v>8029</v>
      </c>
      <c r="G52860" t="s">
        <v>23045</v>
      </c>
      <c r="I52860" t="s">
        <v>20898</v>
      </c>
      <c r="J52860" t="s">
        <v>30</v>
      </c>
      <c r="K52860" t="s">
        <v>24423</v>
      </c>
      <c r="L52860" t="s">
        <v>20900</v>
      </c>
      <c r="O52860" t="s">
        <v>7653</v>
      </c>
      <c r="P52860" t="s">
        <v>6444</v>
      </c>
      <c r="Q52860" t="s">
        <v>8032</v>
      </c>
      <c r="R52860" t="s">
        <v>7656</v>
      </c>
      <c r="S52860" t="s">
        <v>11563</v>
      </c>
      <c r="T52860" t="s">
        <v>38</v>
      </c>
      <c r="V52860" t="s">
        <v>39</v>
      </c>
      <c r="W52860">
        <v>609396.09166666656</v>
      </c>
    </row>
    <row r="52861" spans="1:23" x14ac:dyDescent="0.25">
      <c r="A52861">
        <v>24170</v>
      </c>
      <c r="B52861" t="s">
        <v>423</v>
      </c>
      <c r="C52861" t="s">
        <v>100</v>
      </c>
      <c r="D52861" t="s">
        <v>407</v>
      </c>
      <c r="F52861" t="s">
        <v>8029</v>
      </c>
      <c r="G52861" t="s">
        <v>23036</v>
      </c>
      <c r="I52861" t="s">
        <v>20898</v>
      </c>
      <c r="J52861" t="s">
        <v>30</v>
      </c>
      <c r="K52861" t="s">
        <v>24425</v>
      </c>
      <c r="L52861" t="s">
        <v>20900</v>
      </c>
      <c r="O52861" t="s">
        <v>7653</v>
      </c>
      <c r="P52861" t="s">
        <v>6444</v>
      </c>
      <c r="Q52861" t="s">
        <v>8032</v>
      </c>
      <c r="R52861" t="s">
        <v>7656</v>
      </c>
      <c r="S52861" t="s">
        <v>11563</v>
      </c>
      <c r="T52861" t="s">
        <v>38</v>
      </c>
      <c r="V52861" t="s">
        <v>39</v>
      </c>
      <c r="W52861">
        <v>609396.09166666656</v>
      </c>
    </row>
    <row r="52862" spans="1:23" x14ac:dyDescent="0.25">
      <c r="A52862">
        <v>24171</v>
      </c>
      <c r="B52862" t="s">
        <v>1046</v>
      </c>
      <c r="C52862" t="s">
        <v>169</v>
      </c>
      <c r="D52862" t="s">
        <v>2395</v>
      </c>
      <c r="F52862" t="s">
        <v>8029</v>
      </c>
      <c r="G52862" t="s">
        <v>23052</v>
      </c>
      <c r="I52862" t="s">
        <v>20898</v>
      </c>
      <c r="J52862" t="s">
        <v>30</v>
      </c>
      <c r="K52862" t="s">
        <v>24432</v>
      </c>
      <c r="L52862" t="s">
        <v>20900</v>
      </c>
      <c r="O52862" t="s">
        <v>7653</v>
      </c>
      <c r="P52862" t="s">
        <v>6444</v>
      </c>
      <c r="Q52862" t="s">
        <v>8032</v>
      </c>
      <c r="R52862" t="s">
        <v>7656</v>
      </c>
      <c r="S52862" t="s">
        <v>11563</v>
      </c>
      <c r="T52862" t="s">
        <v>38</v>
      </c>
      <c r="V52862" t="s">
        <v>39</v>
      </c>
      <c r="W52862">
        <v>609396.09166666656</v>
      </c>
    </row>
    <row r="52863" spans="1:23" x14ac:dyDescent="0.25">
      <c r="A52863">
        <v>24172</v>
      </c>
      <c r="B52863" t="s">
        <v>1504</v>
      </c>
      <c r="C52863" t="s">
        <v>25103</v>
      </c>
      <c r="D52863" t="s">
        <v>860</v>
      </c>
      <c r="F52863" t="s">
        <v>8029</v>
      </c>
      <c r="G52863" t="s">
        <v>23036</v>
      </c>
      <c r="I52863" t="s">
        <v>20898</v>
      </c>
      <c r="J52863" t="s">
        <v>30</v>
      </c>
      <c r="K52863" t="s">
        <v>24425</v>
      </c>
      <c r="L52863" t="s">
        <v>20900</v>
      </c>
      <c r="O52863" t="s">
        <v>7653</v>
      </c>
      <c r="P52863" t="s">
        <v>6444</v>
      </c>
      <c r="Q52863" t="s">
        <v>8032</v>
      </c>
      <c r="R52863" t="s">
        <v>7656</v>
      </c>
      <c r="S52863" t="s">
        <v>11563</v>
      </c>
      <c r="T52863" t="s">
        <v>38</v>
      </c>
      <c r="V52863" t="s">
        <v>39</v>
      </c>
      <c r="W52863">
        <v>609396.09166666656</v>
      </c>
    </row>
    <row r="52864" spans="1:23" x14ac:dyDescent="0.25">
      <c r="A52864">
        <v>24173</v>
      </c>
      <c r="B52864" t="s">
        <v>5189</v>
      </c>
      <c r="C52864" t="s">
        <v>210</v>
      </c>
      <c r="D52864" t="s">
        <v>1041</v>
      </c>
      <c r="F52864" t="s">
        <v>8029</v>
      </c>
      <c r="G52864" t="s">
        <v>23040</v>
      </c>
      <c r="I52864" t="s">
        <v>20898</v>
      </c>
      <c r="J52864" t="s">
        <v>30</v>
      </c>
      <c r="K52864" t="s">
        <v>24430</v>
      </c>
      <c r="L52864" t="s">
        <v>20900</v>
      </c>
      <c r="O52864" t="s">
        <v>7653</v>
      </c>
      <c r="P52864" t="s">
        <v>6444</v>
      </c>
      <c r="Q52864" t="s">
        <v>8032</v>
      </c>
      <c r="R52864" t="s">
        <v>7656</v>
      </c>
      <c r="S52864" t="s">
        <v>11563</v>
      </c>
      <c r="T52864" t="s">
        <v>38</v>
      </c>
      <c r="V52864" t="s">
        <v>39</v>
      </c>
      <c r="W52864">
        <v>609396.09166666656</v>
      </c>
    </row>
    <row r="52865" spans="1:23" x14ac:dyDescent="0.25">
      <c r="A52865">
        <v>24178</v>
      </c>
      <c r="B52865" t="s">
        <v>581</v>
      </c>
      <c r="C52865" t="s">
        <v>960</v>
      </c>
      <c r="D52865" t="s">
        <v>3406</v>
      </c>
      <c r="F52865" t="s">
        <v>8029</v>
      </c>
      <c r="G52865" t="s">
        <v>22741</v>
      </c>
      <c r="I52865" t="s">
        <v>20898</v>
      </c>
      <c r="J52865" t="s">
        <v>30</v>
      </c>
      <c r="K52865" t="s">
        <v>24421</v>
      </c>
      <c r="L52865" t="s">
        <v>20900</v>
      </c>
      <c r="O52865" t="s">
        <v>7653</v>
      </c>
      <c r="P52865" t="s">
        <v>6444</v>
      </c>
      <c r="Q52865" t="s">
        <v>8032</v>
      </c>
      <c r="R52865" t="s">
        <v>7656</v>
      </c>
      <c r="S52865" t="s">
        <v>11563</v>
      </c>
      <c r="T52865" t="s">
        <v>38</v>
      </c>
      <c r="V52865" t="s">
        <v>39</v>
      </c>
      <c r="W52865">
        <v>609396.09166666656</v>
      </c>
    </row>
    <row r="52866" spans="1:23" x14ac:dyDescent="0.25">
      <c r="A52866">
        <v>24179</v>
      </c>
      <c r="B52866" t="s">
        <v>254</v>
      </c>
      <c r="C52866" t="s">
        <v>210</v>
      </c>
      <c r="D52866" t="s">
        <v>677</v>
      </c>
      <c r="F52866" t="s">
        <v>8029</v>
      </c>
      <c r="G52866" t="s">
        <v>23036</v>
      </c>
      <c r="I52866" t="s">
        <v>20898</v>
      </c>
      <c r="J52866" t="s">
        <v>30</v>
      </c>
      <c r="K52866" t="s">
        <v>24425</v>
      </c>
      <c r="L52866" t="s">
        <v>20900</v>
      </c>
      <c r="O52866" t="s">
        <v>7653</v>
      </c>
      <c r="P52866" t="s">
        <v>6444</v>
      </c>
      <c r="Q52866" t="s">
        <v>8032</v>
      </c>
      <c r="R52866" t="s">
        <v>7656</v>
      </c>
      <c r="S52866" t="s">
        <v>11563</v>
      </c>
      <c r="T52866" t="s">
        <v>38</v>
      </c>
      <c r="V52866" t="s">
        <v>39</v>
      </c>
      <c r="W52866">
        <v>609396.09166666656</v>
      </c>
    </row>
    <row r="52867" spans="1:23" x14ac:dyDescent="0.25">
      <c r="A52867">
        <v>24182</v>
      </c>
      <c r="B52867" t="s">
        <v>649</v>
      </c>
      <c r="C52867" t="s">
        <v>628</v>
      </c>
      <c r="D52867" t="s">
        <v>571</v>
      </c>
      <c r="F52867" t="s">
        <v>8029</v>
      </c>
      <c r="G52867" t="s">
        <v>24427</v>
      </c>
      <c r="I52867" t="s">
        <v>20898</v>
      </c>
      <c r="J52867" t="s">
        <v>30</v>
      </c>
      <c r="K52867" t="s">
        <v>24428</v>
      </c>
      <c r="L52867" t="s">
        <v>20900</v>
      </c>
      <c r="O52867" t="s">
        <v>7653</v>
      </c>
      <c r="P52867" t="s">
        <v>6444</v>
      </c>
      <c r="Q52867" t="s">
        <v>8032</v>
      </c>
      <c r="R52867" t="s">
        <v>7656</v>
      </c>
      <c r="S52867" t="s">
        <v>11563</v>
      </c>
      <c r="T52867" t="s">
        <v>38</v>
      </c>
      <c r="V52867" t="s">
        <v>39</v>
      </c>
      <c r="W52867">
        <v>609396.09166666656</v>
      </c>
    </row>
    <row r="52868" spans="1:23" x14ac:dyDescent="0.25">
      <c r="A52868">
        <v>24144</v>
      </c>
      <c r="B52868" t="s">
        <v>25104</v>
      </c>
      <c r="C52868" t="s">
        <v>646</v>
      </c>
      <c r="D52868" t="s">
        <v>277</v>
      </c>
      <c r="F52868" t="s">
        <v>8029</v>
      </c>
      <c r="G52868" t="s">
        <v>23045</v>
      </c>
      <c r="I52868" t="s">
        <v>20898</v>
      </c>
      <c r="J52868" t="s">
        <v>30</v>
      </c>
      <c r="K52868" t="s">
        <v>24423</v>
      </c>
      <c r="L52868" t="s">
        <v>20900</v>
      </c>
      <c r="O52868" t="s">
        <v>7653</v>
      </c>
      <c r="P52868" t="s">
        <v>6444</v>
      </c>
      <c r="Q52868" t="s">
        <v>8032</v>
      </c>
      <c r="R52868" t="s">
        <v>7656</v>
      </c>
      <c r="S52868" t="s">
        <v>11563</v>
      </c>
      <c r="T52868" t="s">
        <v>38</v>
      </c>
      <c r="V52868" t="s">
        <v>39</v>
      </c>
      <c r="W52868">
        <v>609396.09166666656</v>
      </c>
    </row>
    <row r="52869" spans="1:23" x14ac:dyDescent="0.25">
      <c r="A52869">
        <v>24187</v>
      </c>
      <c r="B52869" t="s">
        <v>2322</v>
      </c>
      <c r="C52869" t="s">
        <v>2195</v>
      </c>
      <c r="D52869" t="s">
        <v>403</v>
      </c>
      <c r="F52869" t="s">
        <v>8029</v>
      </c>
      <c r="G52869" t="s">
        <v>23040</v>
      </c>
      <c r="I52869" t="s">
        <v>20898</v>
      </c>
      <c r="J52869" t="s">
        <v>30</v>
      </c>
      <c r="K52869" t="s">
        <v>24430</v>
      </c>
      <c r="L52869" t="s">
        <v>20900</v>
      </c>
      <c r="O52869" t="s">
        <v>7653</v>
      </c>
      <c r="P52869" t="s">
        <v>6444</v>
      </c>
      <c r="Q52869" t="s">
        <v>8032</v>
      </c>
      <c r="R52869" t="s">
        <v>7656</v>
      </c>
      <c r="S52869" t="s">
        <v>11563</v>
      </c>
      <c r="T52869" t="s">
        <v>38</v>
      </c>
      <c r="V52869" t="s">
        <v>39</v>
      </c>
      <c r="W52869">
        <v>609396.09166666656</v>
      </c>
    </row>
    <row r="52870" spans="1:23" x14ac:dyDescent="0.25">
      <c r="A52870">
        <v>24190</v>
      </c>
      <c r="B52870" t="s">
        <v>107</v>
      </c>
      <c r="C52870" t="s">
        <v>525</v>
      </c>
      <c r="D52870" t="s">
        <v>49</v>
      </c>
      <c r="F52870" t="s">
        <v>8029</v>
      </c>
      <c r="G52870" t="s">
        <v>23040</v>
      </c>
      <c r="I52870" t="s">
        <v>20898</v>
      </c>
      <c r="J52870" t="s">
        <v>30</v>
      </c>
      <c r="K52870" t="s">
        <v>24430</v>
      </c>
      <c r="L52870" t="s">
        <v>20900</v>
      </c>
      <c r="O52870" t="s">
        <v>7653</v>
      </c>
      <c r="P52870" t="s">
        <v>6444</v>
      </c>
      <c r="Q52870" t="s">
        <v>8032</v>
      </c>
      <c r="R52870" t="s">
        <v>7656</v>
      </c>
      <c r="S52870" t="s">
        <v>11563</v>
      </c>
      <c r="T52870" t="s">
        <v>38</v>
      </c>
      <c r="V52870" t="s">
        <v>39</v>
      </c>
      <c r="W52870">
        <v>609396.09166666656</v>
      </c>
    </row>
    <row r="52871" spans="1:23" x14ac:dyDescent="0.25">
      <c r="A52871">
        <v>24194</v>
      </c>
      <c r="B52871" t="s">
        <v>2248</v>
      </c>
      <c r="C52871" t="s">
        <v>210</v>
      </c>
      <c r="D52871" t="s">
        <v>287</v>
      </c>
      <c r="F52871" t="s">
        <v>8029</v>
      </c>
      <c r="G52871" t="s">
        <v>22364</v>
      </c>
      <c r="I52871" t="s">
        <v>20898</v>
      </c>
      <c r="J52871" t="s">
        <v>30</v>
      </c>
      <c r="K52871" t="s">
        <v>24424</v>
      </c>
      <c r="L52871" t="s">
        <v>20900</v>
      </c>
      <c r="O52871" t="s">
        <v>7653</v>
      </c>
      <c r="P52871" t="s">
        <v>6444</v>
      </c>
      <c r="Q52871" t="s">
        <v>8032</v>
      </c>
      <c r="R52871" t="s">
        <v>7656</v>
      </c>
      <c r="S52871" t="s">
        <v>11563</v>
      </c>
      <c r="T52871" t="s">
        <v>38</v>
      </c>
      <c r="V52871" t="s">
        <v>39</v>
      </c>
      <c r="W52871">
        <v>609396.09166666656</v>
      </c>
    </row>
    <row r="52872" spans="1:23" x14ac:dyDescent="0.25">
      <c r="A52872">
        <v>24197</v>
      </c>
      <c r="B52872" t="s">
        <v>4817</v>
      </c>
      <c r="C52872" t="s">
        <v>1169</v>
      </c>
      <c r="D52872" t="s">
        <v>564</v>
      </c>
      <c r="F52872" t="s">
        <v>8029</v>
      </c>
      <c r="G52872" t="s">
        <v>23040</v>
      </c>
      <c r="I52872" t="s">
        <v>20898</v>
      </c>
      <c r="J52872" t="s">
        <v>30</v>
      </c>
      <c r="K52872" t="s">
        <v>24430</v>
      </c>
      <c r="L52872" t="s">
        <v>20900</v>
      </c>
      <c r="O52872" t="s">
        <v>7653</v>
      </c>
      <c r="P52872" t="s">
        <v>6444</v>
      </c>
      <c r="Q52872" t="s">
        <v>8032</v>
      </c>
      <c r="R52872" t="s">
        <v>7656</v>
      </c>
      <c r="S52872" t="s">
        <v>11563</v>
      </c>
      <c r="T52872" t="s">
        <v>38</v>
      </c>
      <c r="V52872" t="s">
        <v>39</v>
      </c>
      <c r="W52872">
        <v>609396.09166666656</v>
      </c>
    </row>
    <row r="52873" spans="1:23" x14ac:dyDescent="0.25">
      <c r="A52873">
        <v>24199</v>
      </c>
      <c r="B52873" t="s">
        <v>1680</v>
      </c>
      <c r="C52873" t="s">
        <v>614</v>
      </c>
      <c r="D52873" t="s">
        <v>1253</v>
      </c>
      <c r="F52873" t="s">
        <v>8029</v>
      </c>
      <c r="G52873" t="s">
        <v>22741</v>
      </c>
      <c r="I52873" t="s">
        <v>20898</v>
      </c>
      <c r="J52873" t="s">
        <v>30</v>
      </c>
      <c r="K52873" t="s">
        <v>24421</v>
      </c>
      <c r="L52873" t="s">
        <v>20900</v>
      </c>
      <c r="O52873" t="s">
        <v>7653</v>
      </c>
      <c r="P52873" t="s">
        <v>6444</v>
      </c>
      <c r="Q52873" t="s">
        <v>8032</v>
      </c>
      <c r="R52873" t="s">
        <v>7656</v>
      </c>
      <c r="S52873" t="s">
        <v>11563</v>
      </c>
      <c r="T52873" t="s">
        <v>38</v>
      </c>
      <c r="V52873" t="s">
        <v>39</v>
      </c>
      <c r="W52873">
        <v>609396.09166666656</v>
      </c>
    </row>
    <row r="52874" spans="1:23" x14ac:dyDescent="0.25">
      <c r="A52874">
        <v>24200</v>
      </c>
      <c r="B52874" t="s">
        <v>653</v>
      </c>
      <c r="C52874" t="s">
        <v>1046</v>
      </c>
      <c r="D52874" t="s">
        <v>861</v>
      </c>
      <c r="F52874" t="s">
        <v>8029</v>
      </c>
      <c r="G52874" t="s">
        <v>22364</v>
      </c>
      <c r="I52874" t="s">
        <v>20898</v>
      </c>
      <c r="J52874" t="s">
        <v>30</v>
      </c>
      <c r="K52874" t="s">
        <v>24424</v>
      </c>
      <c r="L52874" t="s">
        <v>20900</v>
      </c>
      <c r="O52874" t="s">
        <v>7653</v>
      </c>
      <c r="P52874" t="s">
        <v>6444</v>
      </c>
      <c r="Q52874" t="s">
        <v>8032</v>
      </c>
      <c r="R52874" t="s">
        <v>7656</v>
      </c>
      <c r="S52874" t="s">
        <v>11563</v>
      </c>
      <c r="T52874" t="s">
        <v>38</v>
      </c>
      <c r="V52874" t="s">
        <v>39</v>
      </c>
      <c r="W52874">
        <v>609396.09166666656</v>
      </c>
    </row>
    <row r="52875" spans="1:23" x14ac:dyDescent="0.25">
      <c r="A52875">
        <v>24201</v>
      </c>
      <c r="B52875" t="s">
        <v>630</v>
      </c>
      <c r="C52875" t="s">
        <v>86</v>
      </c>
      <c r="D52875" t="s">
        <v>608</v>
      </c>
      <c r="F52875" t="s">
        <v>8029</v>
      </c>
      <c r="G52875" t="s">
        <v>23045</v>
      </c>
      <c r="I52875" t="s">
        <v>20898</v>
      </c>
      <c r="J52875" t="s">
        <v>30</v>
      </c>
      <c r="K52875" t="s">
        <v>24423</v>
      </c>
      <c r="L52875" t="s">
        <v>20900</v>
      </c>
      <c r="O52875" t="s">
        <v>7653</v>
      </c>
      <c r="P52875" t="s">
        <v>6444</v>
      </c>
      <c r="Q52875" t="s">
        <v>8032</v>
      </c>
      <c r="R52875" t="s">
        <v>7656</v>
      </c>
      <c r="S52875" t="s">
        <v>11563</v>
      </c>
      <c r="T52875" t="s">
        <v>38</v>
      </c>
      <c r="V52875" t="s">
        <v>39</v>
      </c>
      <c r="W52875">
        <v>609396.09166666656</v>
      </c>
    </row>
    <row r="52876" spans="1:23" x14ac:dyDescent="0.25">
      <c r="A52876">
        <v>24203</v>
      </c>
      <c r="B52876" t="s">
        <v>655</v>
      </c>
      <c r="C52876" t="s">
        <v>62</v>
      </c>
      <c r="D52876" t="s">
        <v>677</v>
      </c>
      <c r="F52876" t="s">
        <v>8029</v>
      </c>
      <c r="G52876" t="s">
        <v>23057</v>
      </c>
      <c r="I52876" t="s">
        <v>20898</v>
      </c>
      <c r="J52876" t="s">
        <v>30</v>
      </c>
      <c r="K52876" t="s">
        <v>24433</v>
      </c>
      <c r="L52876" t="s">
        <v>20900</v>
      </c>
      <c r="O52876" t="s">
        <v>7653</v>
      </c>
      <c r="P52876" t="s">
        <v>6444</v>
      </c>
      <c r="Q52876" t="s">
        <v>8032</v>
      </c>
      <c r="R52876" t="s">
        <v>7656</v>
      </c>
      <c r="S52876" t="s">
        <v>11563</v>
      </c>
      <c r="T52876" t="s">
        <v>38</v>
      </c>
      <c r="V52876" t="s">
        <v>39</v>
      </c>
      <c r="W52876">
        <v>609396.09166666656</v>
      </c>
    </row>
    <row r="52877" spans="1:23" x14ac:dyDescent="0.25">
      <c r="A52877">
        <v>24205</v>
      </c>
      <c r="B52877" t="s">
        <v>548</v>
      </c>
      <c r="C52877" t="s">
        <v>12568</v>
      </c>
      <c r="D52877" t="s">
        <v>775</v>
      </c>
      <c r="F52877" t="s">
        <v>8029</v>
      </c>
      <c r="G52877" t="s">
        <v>22741</v>
      </c>
      <c r="I52877" t="s">
        <v>20898</v>
      </c>
      <c r="J52877" t="s">
        <v>30</v>
      </c>
      <c r="K52877" t="s">
        <v>24421</v>
      </c>
      <c r="L52877" t="s">
        <v>20900</v>
      </c>
      <c r="O52877" t="s">
        <v>7653</v>
      </c>
      <c r="P52877" t="s">
        <v>6444</v>
      </c>
      <c r="Q52877" t="s">
        <v>8032</v>
      </c>
      <c r="R52877" t="s">
        <v>7656</v>
      </c>
      <c r="S52877" t="s">
        <v>11563</v>
      </c>
      <c r="T52877" t="s">
        <v>38</v>
      </c>
      <c r="V52877" t="s">
        <v>39</v>
      </c>
      <c r="W52877">
        <v>609396.09166666656</v>
      </c>
    </row>
    <row r="52878" spans="1:23" x14ac:dyDescent="0.25">
      <c r="A52878">
        <v>24206</v>
      </c>
      <c r="B52878" t="s">
        <v>883</v>
      </c>
      <c r="C52878" t="s">
        <v>2807</v>
      </c>
      <c r="D52878" t="s">
        <v>580</v>
      </c>
      <c r="F52878" t="s">
        <v>8029</v>
      </c>
      <c r="G52878" t="s">
        <v>22364</v>
      </c>
      <c r="I52878" t="s">
        <v>20898</v>
      </c>
      <c r="J52878" t="s">
        <v>30</v>
      </c>
      <c r="K52878" t="s">
        <v>24424</v>
      </c>
      <c r="L52878" t="s">
        <v>20900</v>
      </c>
      <c r="O52878" t="s">
        <v>7653</v>
      </c>
      <c r="P52878" t="s">
        <v>6444</v>
      </c>
      <c r="Q52878" t="s">
        <v>8032</v>
      </c>
      <c r="R52878" t="s">
        <v>7656</v>
      </c>
      <c r="S52878" t="s">
        <v>11563</v>
      </c>
      <c r="T52878" t="s">
        <v>38</v>
      </c>
      <c r="V52878" t="s">
        <v>39</v>
      </c>
      <c r="W52878">
        <v>609396.09166666656</v>
      </c>
    </row>
    <row r="52879" spans="1:23" x14ac:dyDescent="0.25">
      <c r="A52879">
        <v>24207</v>
      </c>
      <c r="B52879" t="s">
        <v>156</v>
      </c>
      <c r="C52879" t="s">
        <v>960</v>
      </c>
      <c r="D52879" t="s">
        <v>1719</v>
      </c>
      <c r="F52879" t="s">
        <v>8029</v>
      </c>
      <c r="G52879" t="s">
        <v>23042</v>
      </c>
      <c r="I52879" t="s">
        <v>20898</v>
      </c>
      <c r="J52879" t="s">
        <v>30</v>
      </c>
      <c r="K52879" t="s">
        <v>24426</v>
      </c>
      <c r="L52879" t="s">
        <v>20900</v>
      </c>
      <c r="O52879" t="s">
        <v>7653</v>
      </c>
      <c r="P52879" t="s">
        <v>6444</v>
      </c>
      <c r="Q52879" t="s">
        <v>8032</v>
      </c>
      <c r="R52879" t="s">
        <v>7656</v>
      </c>
      <c r="S52879" t="s">
        <v>11563</v>
      </c>
      <c r="T52879" t="s">
        <v>38</v>
      </c>
      <c r="V52879" t="s">
        <v>39</v>
      </c>
      <c r="W52879">
        <v>609396.09166666656</v>
      </c>
    </row>
    <row r="52880" spans="1:23" x14ac:dyDescent="0.25">
      <c r="A52880">
        <v>24208</v>
      </c>
      <c r="B52880" t="s">
        <v>1699</v>
      </c>
      <c r="C52880" t="s">
        <v>1419</v>
      </c>
      <c r="D52880" t="s">
        <v>5487</v>
      </c>
      <c r="F52880" t="s">
        <v>8029</v>
      </c>
      <c r="G52880" t="s">
        <v>23045</v>
      </c>
      <c r="I52880" t="s">
        <v>20898</v>
      </c>
      <c r="J52880" t="s">
        <v>30</v>
      </c>
      <c r="K52880" t="s">
        <v>24423</v>
      </c>
      <c r="L52880" t="s">
        <v>20900</v>
      </c>
      <c r="O52880" t="s">
        <v>7653</v>
      </c>
      <c r="P52880" t="s">
        <v>6444</v>
      </c>
      <c r="Q52880" t="s">
        <v>8032</v>
      </c>
      <c r="R52880" t="s">
        <v>7656</v>
      </c>
      <c r="S52880" t="s">
        <v>11563</v>
      </c>
      <c r="T52880" t="s">
        <v>38</v>
      </c>
      <c r="V52880" t="s">
        <v>39</v>
      </c>
      <c r="W52880">
        <v>609396.09166666656</v>
      </c>
    </row>
    <row r="52881" spans="1:23" x14ac:dyDescent="0.25">
      <c r="A52881">
        <v>24211</v>
      </c>
      <c r="B52881" t="s">
        <v>1033</v>
      </c>
      <c r="C52881" t="s">
        <v>986</v>
      </c>
      <c r="D52881" t="s">
        <v>608</v>
      </c>
      <c r="F52881" t="s">
        <v>7957</v>
      </c>
      <c r="G52881" t="s">
        <v>22383</v>
      </c>
      <c r="I52881" t="s">
        <v>20898</v>
      </c>
      <c r="J52881" t="s">
        <v>30</v>
      </c>
      <c r="K52881" t="s">
        <v>25105</v>
      </c>
      <c r="L52881" t="s">
        <v>20900</v>
      </c>
      <c r="O52881" t="s">
        <v>7653</v>
      </c>
      <c r="P52881" t="s">
        <v>7960</v>
      </c>
      <c r="Q52881" t="s">
        <v>7961</v>
      </c>
      <c r="R52881" t="s">
        <v>7656</v>
      </c>
      <c r="S52881" t="s">
        <v>11563</v>
      </c>
      <c r="T52881" t="s">
        <v>38</v>
      </c>
      <c r="V52881" t="s">
        <v>39</v>
      </c>
      <c r="W52881">
        <v>538417.34</v>
      </c>
    </row>
    <row r="52882" spans="1:23" x14ac:dyDescent="0.25">
      <c r="A52882">
        <v>24213</v>
      </c>
      <c r="B52882" t="s">
        <v>4878</v>
      </c>
      <c r="C52882" t="s">
        <v>885</v>
      </c>
      <c r="D52882" t="s">
        <v>156</v>
      </c>
      <c r="F52882" t="s">
        <v>7957</v>
      </c>
      <c r="G52882" t="s">
        <v>24440</v>
      </c>
      <c r="I52882" t="s">
        <v>20898</v>
      </c>
      <c r="J52882" t="s">
        <v>30</v>
      </c>
      <c r="K52882" t="s">
        <v>24441</v>
      </c>
      <c r="L52882" t="s">
        <v>20900</v>
      </c>
      <c r="O52882" t="s">
        <v>7653</v>
      </c>
      <c r="P52882" t="s">
        <v>7960</v>
      </c>
      <c r="Q52882" t="s">
        <v>7961</v>
      </c>
      <c r="R52882" t="s">
        <v>7656</v>
      </c>
      <c r="S52882" t="s">
        <v>11563</v>
      </c>
      <c r="T52882" t="s">
        <v>38</v>
      </c>
      <c r="V52882" t="s">
        <v>39</v>
      </c>
      <c r="W52882">
        <v>538417.34</v>
      </c>
    </row>
    <row r="52883" spans="1:23" x14ac:dyDescent="0.25">
      <c r="A52883">
        <v>24215</v>
      </c>
      <c r="B52883" t="s">
        <v>991</v>
      </c>
      <c r="C52883" t="s">
        <v>479</v>
      </c>
      <c r="D52883" t="s">
        <v>1838</v>
      </c>
      <c r="F52883" t="s">
        <v>7957</v>
      </c>
      <c r="G52883" t="s">
        <v>24440</v>
      </c>
      <c r="I52883" t="s">
        <v>20898</v>
      </c>
      <c r="J52883" t="s">
        <v>30</v>
      </c>
      <c r="K52883" t="s">
        <v>24441</v>
      </c>
      <c r="L52883" t="s">
        <v>20900</v>
      </c>
      <c r="O52883" t="s">
        <v>7653</v>
      </c>
      <c r="P52883" t="s">
        <v>7960</v>
      </c>
      <c r="Q52883" t="s">
        <v>7961</v>
      </c>
      <c r="R52883" t="s">
        <v>7656</v>
      </c>
      <c r="S52883" t="s">
        <v>11563</v>
      </c>
      <c r="T52883" t="s">
        <v>38</v>
      </c>
      <c r="V52883" t="s">
        <v>39</v>
      </c>
      <c r="W52883">
        <v>538417.34</v>
      </c>
    </row>
    <row r="52884" spans="1:23" x14ac:dyDescent="0.25">
      <c r="A52884">
        <v>24219</v>
      </c>
      <c r="B52884" t="s">
        <v>2180</v>
      </c>
      <c r="C52884" t="s">
        <v>19377</v>
      </c>
      <c r="D52884" t="s">
        <v>903</v>
      </c>
      <c r="F52884" t="s">
        <v>7957</v>
      </c>
      <c r="G52884" t="s">
        <v>24440</v>
      </c>
      <c r="I52884" t="s">
        <v>20898</v>
      </c>
      <c r="J52884" t="s">
        <v>30</v>
      </c>
      <c r="K52884" t="s">
        <v>24441</v>
      </c>
      <c r="L52884" t="s">
        <v>20900</v>
      </c>
      <c r="O52884" t="s">
        <v>7653</v>
      </c>
      <c r="P52884" t="s">
        <v>7960</v>
      </c>
      <c r="Q52884" t="s">
        <v>7961</v>
      </c>
      <c r="R52884" t="s">
        <v>7656</v>
      </c>
      <c r="S52884" t="s">
        <v>11563</v>
      </c>
      <c r="T52884" t="s">
        <v>38</v>
      </c>
      <c r="V52884" t="s">
        <v>39</v>
      </c>
      <c r="W52884">
        <v>538417.34</v>
      </c>
    </row>
    <row r="52885" spans="1:23" x14ac:dyDescent="0.25">
      <c r="A52885">
        <v>24231</v>
      </c>
      <c r="B52885" t="s">
        <v>2354</v>
      </c>
      <c r="C52885" t="s">
        <v>15085</v>
      </c>
      <c r="D52885" t="s">
        <v>664</v>
      </c>
      <c r="F52885" t="s">
        <v>7957</v>
      </c>
      <c r="G52885" t="s">
        <v>24440</v>
      </c>
      <c r="I52885" t="s">
        <v>20898</v>
      </c>
      <c r="J52885" t="s">
        <v>30</v>
      </c>
      <c r="K52885" t="s">
        <v>24441</v>
      </c>
      <c r="L52885" t="s">
        <v>20900</v>
      </c>
      <c r="O52885" t="s">
        <v>7653</v>
      </c>
      <c r="P52885" t="s">
        <v>7960</v>
      </c>
      <c r="Q52885" t="s">
        <v>7961</v>
      </c>
      <c r="R52885" t="s">
        <v>7656</v>
      </c>
      <c r="S52885" t="s">
        <v>11563</v>
      </c>
      <c r="T52885" t="s">
        <v>38</v>
      </c>
      <c r="V52885" t="s">
        <v>39</v>
      </c>
      <c r="W52885">
        <v>538417.34</v>
      </c>
    </row>
    <row r="52886" spans="1:23" x14ac:dyDescent="0.25">
      <c r="A52886">
        <v>24232</v>
      </c>
      <c r="B52886" t="s">
        <v>1579</v>
      </c>
      <c r="C52886" t="s">
        <v>3868</v>
      </c>
      <c r="D52886" t="s">
        <v>246</v>
      </c>
      <c r="F52886" t="s">
        <v>7957</v>
      </c>
      <c r="G52886" t="s">
        <v>22383</v>
      </c>
      <c r="I52886" t="s">
        <v>20898</v>
      </c>
      <c r="J52886" t="s">
        <v>30</v>
      </c>
      <c r="K52886" t="s">
        <v>25105</v>
      </c>
      <c r="L52886" t="s">
        <v>20900</v>
      </c>
      <c r="O52886" t="s">
        <v>7653</v>
      </c>
      <c r="P52886" t="s">
        <v>7960</v>
      </c>
      <c r="Q52886" t="s">
        <v>7961</v>
      </c>
      <c r="R52886" t="s">
        <v>7656</v>
      </c>
      <c r="S52886" t="s">
        <v>11563</v>
      </c>
      <c r="T52886" t="s">
        <v>38</v>
      </c>
      <c r="V52886" t="s">
        <v>39</v>
      </c>
      <c r="W52886">
        <v>538417.34</v>
      </c>
    </row>
    <row r="52887" spans="1:23" x14ac:dyDescent="0.25">
      <c r="A52887">
        <v>24237</v>
      </c>
      <c r="B52887" t="s">
        <v>210</v>
      </c>
      <c r="C52887" t="s">
        <v>1340</v>
      </c>
      <c r="D52887" t="s">
        <v>1361</v>
      </c>
      <c r="F52887" t="s">
        <v>7846</v>
      </c>
      <c r="G52887" t="s">
        <v>22750</v>
      </c>
      <c r="I52887" t="s">
        <v>20898</v>
      </c>
      <c r="J52887" t="s">
        <v>30</v>
      </c>
      <c r="K52887" t="s">
        <v>24295</v>
      </c>
      <c r="L52887" t="s">
        <v>20900</v>
      </c>
      <c r="O52887" t="s">
        <v>7653</v>
      </c>
      <c r="P52887" t="s">
        <v>7850</v>
      </c>
      <c r="Q52887" t="s">
        <v>7851</v>
      </c>
      <c r="R52887" t="s">
        <v>7656</v>
      </c>
      <c r="S52887" t="s">
        <v>11563</v>
      </c>
      <c r="T52887" t="s">
        <v>38</v>
      </c>
      <c r="V52887" t="s">
        <v>39</v>
      </c>
      <c r="W52887">
        <v>516157.26750000002</v>
      </c>
    </row>
    <row r="52888" spans="1:23" x14ac:dyDescent="0.25">
      <c r="A52888">
        <v>24239</v>
      </c>
      <c r="B52888" t="s">
        <v>582</v>
      </c>
      <c r="C52888" t="s">
        <v>25</v>
      </c>
      <c r="D52888" t="s">
        <v>1175</v>
      </c>
      <c r="F52888" t="s">
        <v>7846</v>
      </c>
      <c r="G52888" t="s">
        <v>22750</v>
      </c>
      <c r="I52888" t="s">
        <v>20898</v>
      </c>
      <c r="J52888" t="s">
        <v>30</v>
      </c>
      <c r="K52888" t="s">
        <v>24295</v>
      </c>
      <c r="L52888" t="s">
        <v>20900</v>
      </c>
      <c r="O52888" t="s">
        <v>7653</v>
      </c>
      <c r="P52888" t="s">
        <v>7850</v>
      </c>
      <c r="Q52888" t="s">
        <v>7851</v>
      </c>
      <c r="R52888" t="s">
        <v>7656</v>
      </c>
      <c r="S52888" t="s">
        <v>11563</v>
      </c>
      <c r="T52888" t="s">
        <v>38</v>
      </c>
      <c r="V52888" t="s">
        <v>39</v>
      </c>
      <c r="W52888">
        <v>516157.26750000002</v>
      </c>
    </row>
    <row r="52889" spans="1:23" x14ac:dyDescent="0.25">
      <c r="A52889">
        <v>24241</v>
      </c>
      <c r="B52889" t="s">
        <v>423</v>
      </c>
      <c r="C52889" t="s">
        <v>1443</v>
      </c>
      <c r="D52889" t="s">
        <v>656</v>
      </c>
      <c r="F52889" t="s">
        <v>7846</v>
      </c>
      <c r="G52889" t="s">
        <v>22986</v>
      </c>
      <c r="I52889" t="s">
        <v>20898</v>
      </c>
      <c r="J52889" t="s">
        <v>30</v>
      </c>
      <c r="K52889" t="s">
        <v>24296</v>
      </c>
      <c r="L52889" t="s">
        <v>20900</v>
      </c>
      <c r="O52889" t="s">
        <v>7653</v>
      </c>
      <c r="P52889" t="s">
        <v>7850</v>
      </c>
      <c r="Q52889" t="s">
        <v>7851</v>
      </c>
      <c r="R52889" t="s">
        <v>7656</v>
      </c>
      <c r="S52889" t="s">
        <v>11563</v>
      </c>
      <c r="T52889" t="s">
        <v>38</v>
      </c>
      <c r="V52889" t="s">
        <v>39</v>
      </c>
      <c r="W52889">
        <v>516157.26750000002</v>
      </c>
    </row>
    <row r="52890" spans="1:23" x14ac:dyDescent="0.25">
      <c r="A52890">
        <v>24243</v>
      </c>
      <c r="B52890" t="s">
        <v>18673</v>
      </c>
      <c r="C52890" t="s">
        <v>882</v>
      </c>
      <c r="D52890" t="s">
        <v>63</v>
      </c>
      <c r="F52890" t="s">
        <v>7846</v>
      </c>
      <c r="G52890" t="s">
        <v>22762</v>
      </c>
      <c r="I52890" t="s">
        <v>20898</v>
      </c>
      <c r="J52890" t="s">
        <v>30</v>
      </c>
      <c r="K52890" t="s">
        <v>24300</v>
      </c>
      <c r="L52890" t="s">
        <v>20900</v>
      </c>
      <c r="O52890" t="s">
        <v>7653</v>
      </c>
      <c r="P52890" t="s">
        <v>7850</v>
      </c>
      <c r="Q52890" t="s">
        <v>7851</v>
      </c>
      <c r="R52890" t="s">
        <v>7656</v>
      </c>
      <c r="S52890" t="s">
        <v>11563</v>
      </c>
      <c r="T52890" t="s">
        <v>38</v>
      </c>
      <c r="V52890" t="s">
        <v>39</v>
      </c>
      <c r="W52890">
        <v>516157.26750000002</v>
      </c>
    </row>
    <row r="52891" spans="1:23" x14ac:dyDescent="0.25">
      <c r="A52891">
        <v>24244</v>
      </c>
      <c r="B52891" t="s">
        <v>169</v>
      </c>
      <c r="C52891" t="s">
        <v>157</v>
      </c>
      <c r="D52891" t="s">
        <v>2157</v>
      </c>
      <c r="F52891" t="s">
        <v>7846</v>
      </c>
      <c r="G52891" t="s">
        <v>23727</v>
      </c>
      <c r="I52891" t="s">
        <v>20898</v>
      </c>
      <c r="J52891" t="s">
        <v>30</v>
      </c>
      <c r="K52891" t="s">
        <v>24297</v>
      </c>
      <c r="L52891" t="s">
        <v>20900</v>
      </c>
      <c r="O52891" t="s">
        <v>7653</v>
      </c>
      <c r="P52891" t="s">
        <v>7850</v>
      </c>
      <c r="Q52891" t="s">
        <v>7851</v>
      </c>
      <c r="R52891" t="s">
        <v>7656</v>
      </c>
      <c r="S52891" t="s">
        <v>11563</v>
      </c>
      <c r="T52891" t="s">
        <v>38</v>
      </c>
      <c r="V52891" t="s">
        <v>39</v>
      </c>
      <c r="W52891">
        <v>516157.26750000002</v>
      </c>
    </row>
    <row r="52892" spans="1:23" x14ac:dyDescent="0.25">
      <c r="A52892">
        <v>24245</v>
      </c>
      <c r="B52892" t="s">
        <v>2132</v>
      </c>
      <c r="C52892" t="s">
        <v>25</v>
      </c>
      <c r="D52892" t="s">
        <v>861</v>
      </c>
      <c r="F52892" t="s">
        <v>7846</v>
      </c>
      <c r="G52892" t="s">
        <v>23730</v>
      </c>
      <c r="I52892" t="s">
        <v>20898</v>
      </c>
      <c r="J52892" t="s">
        <v>30</v>
      </c>
      <c r="K52892" t="s">
        <v>24301</v>
      </c>
      <c r="L52892" t="s">
        <v>20900</v>
      </c>
      <c r="O52892" t="s">
        <v>7653</v>
      </c>
      <c r="P52892" t="s">
        <v>7850</v>
      </c>
      <c r="Q52892" t="s">
        <v>7851</v>
      </c>
      <c r="R52892" t="s">
        <v>7656</v>
      </c>
      <c r="S52892" t="s">
        <v>11563</v>
      </c>
      <c r="T52892" t="s">
        <v>38</v>
      </c>
      <c r="V52892" t="s">
        <v>39</v>
      </c>
      <c r="W52892">
        <v>516157.26750000002</v>
      </c>
    </row>
    <row r="52893" spans="1:23" x14ac:dyDescent="0.25">
      <c r="A52893">
        <v>24247</v>
      </c>
      <c r="B52893" t="s">
        <v>1217</v>
      </c>
      <c r="C52893" t="s">
        <v>157</v>
      </c>
      <c r="D52893" t="s">
        <v>441</v>
      </c>
      <c r="F52893" t="s">
        <v>7846</v>
      </c>
      <c r="G52893" t="s">
        <v>23727</v>
      </c>
      <c r="I52893" t="s">
        <v>20898</v>
      </c>
      <c r="J52893" t="s">
        <v>30</v>
      </c>
      <c r="K52893" t="s">
        <v>24297</v>
      </c>
      <c r="L52893" t="s">
        <v>20900</v>
      </c>
      <c r="O52893" t="s">
        <v>7653</v>
      </c>
      <c r="P52893" t="s">
        <v>7850</v>
      </c>
      <c r="Q52893" t="s">
        <v>7851</v>
      </c>
      <c r="R52893" t="s">
        <v>7656</v>
      </c>
      <c r="S52893" t="s">
        <v>11563</v>
      </c>
      <c r="T52893" t="s">
        <v>38</v>
      </c>
      <c r="V52893" t="s">
        <v>39</v>
      </c>
      <c r="W52893">
        <v>516157.26750000002</v>
      </c>
    </row>
    <row r="52894" spans="1:23" x14ac:dyDescent="0.25">
      <c r="A52894">
        <v>24248</v>
      </c>
      <c r="B52894" t="s">
        <v>1784</v>
      </c>
      <c r="C52894" t="s">
        <v>1144</v>
      </c>
      <c r="D52894" t="s">
        <v>1098</v>
      </c>
      <c r="F52894" t="s">
        <v>7846</v>
      </c>
      <c r="G52894" t="s">
        <v>23727</v>
      </c>
      <c r="I52894" t="s">
        <v>20898</v>
      </c>
      <c r="J52894" t="s">
        <v>30</v>
      </c>
      <c r="K52894" t="s">
        <v>24297</v>
      </c>
      <c r="L52894" t="s">
        <v>20900</v>
      </c>
      <c r="O52894" t="s">
        <v>7653</v>
      </c>
      <c r="P52894" t="s">
        <v>7850</v>
      </c>
      <c r="Q52894" t="s">
        <v>7851</v>
      </c>
      <c r="R52894" t="s">
        <v>7656</v>
      </c>
      <c r="S52894" t="s">
        <v>11563</v>
      </c>
      <c r="T52894" t="s">
        <v>38</v>
      </c>
      <c r="V52894" t="s">
        <v>39</v>
      </c>
      <c r="W52894">
        <v>516157.26750000002</v>
      </c>
    </row>
    <row r="52895" spans="1:23" x14ac:dyDescent="0.25">
      <c r="A52895">
        <v>24250</v>
      </c>
      <c r="B52895" t="s">
        <v>887</v>
      </c>
      <c r="C52895" t="s">
        <v>1235</v>
      </c>
      <c r="D52895" t="s">
        <v>1358</v>
      </c>
      <c r="F52895" t="s">
        <v>7846</v>
      </c>
      <c r="G52895" t="s">
        <v>24298</v>
      </c>
      <c r="I52895" t="s">
        <v>20898</v>
      </c>
      <c r="J52895" t="s">
        <v>30</v>
      </c>
      <c r="K52895" t="s">
        <v>24299</v>
      </c>
      <c r="L52895" t="s">
        <v>20900</v>
      </c>
      <c r="O52895" t="s">
        <v>7653</v>
      </c>
      <c r="P52895" t="s">
        <v>7850</v>
      </c>
      <c r="Q52895" t="s">
        <v>7851</v>
      </c>
      <c r="R52895" t="s">
        <v>7656</v>
      </c>
      <c r="S52895" t="s">
        <v>11563</v>
      </c>
      <c r="T52895" t="s">
        <v>38</v>
      </c>
      <c r="V52895" t="s">
        <v>39</v>
      </c>
      <c r="W52895">
        <v>516157.26750000002</v>
      </c>
    </row>
    <row r="52896" spans="1:23" x14ac:dyDescent="0.25">
      <c r="A52896">
        <v>24252</v>
      </c>
      <c r="B52896" t="s">
        <v>1263</v>
      </c>
      <c r="C52896" t="s">
        <v>25</v>
      </c>
      <c r="D52896" t="s">
        <v>287</v>
      </c>
      <c r="F52896" t="s">
        <v>7846</v>
      </c>
      <c r="G52896" t="s">
        <v>23727</v>
      </c>
      <c r="I52896" t="s">
        <v>20898</v>
      </c>
      <c r="J52896" t="s">
        <v>30</v>
      </c>
      <c r="K52896" t="s">
        <v>24297</v>
      </c>
      <c r="L52896" t="s">
        <v>20900</v>
      </c>
      <c r="O52896" t="s">
        <v>7653</v>
      </c>
      <c r="P52896" t="s">
        <v>7850</v>
      </c>
      <c r="Q52896" t="s">
        <v>7851</v>
      </c>
      <c r="R52896" t="s">
        <v>7656</v>
      </c>
      <c r="S52896" t="s">
        <v>11563</v>
      </c>
      <c r="T52896" t="s">
        <v>38</v>
      </c>
      <c r="V52896" t="s">
        <v>39</v>
      </c>
      <c r="W52896">
        <v>516157.26750000002</v>
      </c>
    </row>
    <row r="52897" spans="1:23" x14ac:dyDescent="0.25">
      <c r="A52897">
        <v>24253</v>
      </c>
      <c r="B52897" t="s">
        <v>1424</v>
      </c>
      <c r="C52897" t="s">
        <v>1419</v>
      </c>
      <c r="D52897" t="s">
        <v>503</v>
      </c>
      <c r="F52897" t="s">
        <v>7846</v>
      </c>
      <c r="G52897" t="s">
        <v>22762</v>
      </c>
      <c r="I52897" t="s">
        <v>20898</v>
      </c>
      <c r="J52897" t="s">
        <v>30</v>
      </c>
      <c r="K52897" t="s">
        <v>24300</v>
      </c>
      <c r="L52897" t="s">
        <v>20900</v>
      </c>
      <c r="O52897" t="s">
        <v>7653</v>
      </c>
      <c r="P52897" t="s">
        <v>7850</v>
      </c>
      <c r="Q52897" t="s">
        <v>7851</v>
      </c>
      <c r="R52897" t="s">
        <v>7656</v>
      </c>
      <c r="S52897" t="s">
        <v>11563</v>
      </c>
      <c r="T52897" t="s">
        <v>38</v>
      </c>
      <c r="V52897" t="s">
        <v>39</v>
      </c>
      <c r="W52897">
        <v>516157.26750000002</v>
      </c>
    </row>
    <row r="52898" spans="1:23" x14ac:dyDescent="0.25">
      <c r="A52898">
        <v>24276</v>
      </c>
      <c r="B52898" t="s">
        <v>722</v>
      </c>
      <c r="C52898" t="s">
        <v>404</v>
      </c>
      <c r="D52898" t="s">
        <v>921</v>
      </c>
      <c r="F52898" t="s">
        <v>7846</v>
      </c>
      <c r="G52898" t="s">
        <v>23720</v>
      </c>
      <c r="I52898" t="s">
        <v>20898</v>
      </c>
      <c r="J52898" t="s">
        <v>30</v>
      </c>
      <c r="K52898" t="s">
        <v>24304</v>
      </c>
      <c r="L52898" t="s">
        <v>20900</v>
      </c>
      <c r="O52898" t="s">
        <v>7653</v>
      </c>
      <c r="P52898" t="s">
        <v>7850</v>
      </c>
      <c r="Q52898" t="s">
        <v>7851</v>
      </c>
      <c r="R52898" t="s">
        <v>7656</v>
      </c>
      <c r="S52898" t="s">
        <v>11563</v>
      </c>
      <c r="T52898" t="s">
        <v>38</v>
      </c>
      <c r="V52898" t="s">
        <v>39</v>
      </c>
      <c r="W52898">
        <v>516157.26750000002</v>
      </c>
    </row>
    <row r="52899" spans="1:23" x14ac:dyDescent="0.25">
      <c r="A52899">
        <v>24283</v>
      </c>
      <c r="B52899" t="s">
        <v>86</v>
      </c>
      <c r="C52899" t="s">
        <v>630</v>
      </c>
      <c r="D52899" t="s">
        <v>5151</v>
      </c>
      <c r="F52899" t="s">
        <v>7846</v>
      </c>
      <c r="G52899" t="s">
        <v>22986</v>
      </c>
      <c r="I52899" t="s">
        <v>20898</v>
      </c>
      <c r="J52899" t="s">
        <v>30</v>
      </c>
      <c r="K52899" t="s">
        <v>24296</v>
      </c>
      <c r="L52899" t="s">
        <v>20900</v>
      </c>
      <c r="O52899" t="s">
        <v>7653</v>
      </c>
      <c r="P52899" t="s">
        <v>7850</v>
      </c>
      <c r="Q52899" t="s">
        <v>7851</v>
      </c>
      <c r="R52899" t="s">
        <v>7656</v>
      </c>
      <c r="S52899" t="s">
        <v>11563</v>
      </c>
      <c r="T52899" t="s">
        <v>38</v>
      </c>
      <c r="V52899" t="s">
        <v>39</v>
      </c>
      <c r="W52899">
        <v>516157.26750000002</v>
      </c>
    </row>
    <row r="52900" spans="1:23" x14ac:dyDescent="0.25">
      <c r="A52900">
        <v>24284</v>
      </c>
      <c r="B52900" t="s">
        <v>1633</v>
      </c>
      <c r="C52900" t="s">
        <v>25</v>
      </c>
      <c r="D52900" t="s">
        <v>334</v>
      </c>
      <c r="F52900" t="s">
        <v>7846</v>
      </c>
      <c r="G52900" t="s">
        <v>24298</v>
      </c>
      <c r="I52900" t="s">
        <v>20898</v>
      </c>
      <c r="J52900" t="s">
        <v>30</v>
      </c>
      <c r="K52900" t="s">
        <v>24299</v>
      </c>
      <c r="L52900" t="s">
        <v>20900</v>
      </c>
      <c r="O52900" t="s">
        <v>7653</v>
      </c>
      <c r="P52900" t="s">
        <v>7850</v>
      </c>
      <c r="Q52900" t="s">
        <v>7851</v>
      </c>
      <c r="R52900" t="s">
        <v>7656</v>
      </c>
      <c r="S52900" t="s">
        <v>11563</v>
      </c>
      <c r="T52900" t="s">
        <v>38</v>
      </c>
      <c r="V52900" t="s">
        <v>39</v>
      </c>
      <c r="W52900">
        <v>516157.26750000002</v>
      </c>
    </row>
    <row r="52901" spans="1:23" x14ac:dyDescent="0.25">
      <c r="A52901">
        <v>24295</v>
      </c>
      <c r="B52901" t="s">
        <v>310</v>
      </c>
      <c r="C52901" t="s">
        <v>2398</v>
      </c>
      <c r="D52901" t="s">
        <v>5406</v>
      </c>
      <c r="F52901" t="s">
        <v>7846</v>
      </c>
      <c r="G52901" t="s">
        <v>22762</v>
      </c>
      <c r="I52901" t="s">
        <v>20898</v>
      </c>
      <c r="J52901" t="s">
        <v>30</v>
      </c>
      <c r="K52901" t="s">
        <v>24300</v>
      </c>
      <c r="L52901" t="s">
        <v>20900</v>
      </c>
      <c r="O52901" t="s">
        <v>7653</v>
      </c>
      <c r="P52901" t="s">
        <v>7850</v>
      </c>
      <c r="Q52901" t="s">
        <v>7851</v>
      </c>
      <c r="R52901" t="s">
        <v>7656</v>
      </c>
      <c r="S52901" t="s">
        <v>11563</v>
      </c>
      <c r="T52901" t="s">
        <v>38</v>
      </c>
      <c r="V52901" t="s">
        <v>39</v>
      </c>
      <c r="W52901">
        <v>516157.26750000002</v>
      </c>
    </row>
    <row r="52902" spans="1:23" x14ac:dyDescent="0.25">
      <c r="A52902">
        <v>24297</v>
      </c>
      <c r="B52902" t="s">
        <v>906</v>
      </c>
      <c r="C52902" t="s">
        <v>941</v>
      </c>
      <c r="D52902" t="s">
        <v>334</v>
      </c>
      <c r="F52902" t="s">
        <v>7846</v>
      </c>
      <c r="G52902" t="s">
        <v>22983</v>
      </c>
      <c r="I52902" t="s">
        <v>20898</v>
      </c>
      <c r="J52902" t="s">
        <v>30</v>
      </c>
      <c r="K52902" t="s">
        <v>24309</v>
      </c>
      <c r="L52902" t="s">
        <v>20900</v>
      </c>
      <c r="O52902" t="s">
        <v>7653</v>
      </c>
      <c r="P52902" t="s">
        <v>7850</v>
      </c>
      <c r="Q52902" t="s">
        <v>7851</v>
      </c>
      <c r="R52902" t="s">
        <v>7656</v>
      </c>
      <c r="S52902" t="s">
        <v>11563</v>
      </c>
      <c r="T52902" t="s">
        <v>38</v>
      </c>
      <c r="V52902" t="s">
        <v>39</v>
      </c>
      <c r="W52902">
        <v>516157.26750000002</v>
      </c>
    </row>
    <row r="52903" spans="1:23" x14ac:dyDescent="0.25">
      <c r="A52903">
        <v>24303</v>
      </c>
      <c r="B52903" t="s">
        <v>675</v>
      </c>
      <c r="C52903" t="s">
        <v>3031</v>
      </c>
      <c r="D52903" t="s">
        <v>1035</v>
      </c>
      <c r="F52903" t="s">
        <v>7846</v>
      </c>
      <c r="G52903" t="s">
        <v>22986</v>
      </c>
      <c r="I52903" t="s">
        <v>20898</v>
      </c>
      <c r="J52903" t="s">
        <v>30</v>
      </c>
      <c r="K52903" t="s">
        <v>24296</v>
      </c>
      <c r="L52903" t="s">
        <v>20900</v>
      </c>
      <c r="O52903" t="s">
        <v>7653</v>
      </c>
      <c r="P52903" t="s">
        <v>7850</v>
      </c>
      <c r="Q52903" t="s">
        <v>7851</v>
      </c>
      <c r="R52903" t="s">
        <v>7656</v>
      </c>
      <c r="S52903" t="s">
        <v>11563</v>
      </c>
      <c r="T52903" t="s">
        <v>38</v>
      </c>
      <c r="V52903" t="s">
        <v>39</v>
      </c>
      <c r="W52903">
        <v>516157.26750000002</v>
      </c>
    </row>
    <row r="52904" spans="1:23" x14ac:dyDescent="0.25">
      <c r="A52904">
        <v>24319</v>
      </c>
      <c r="B52904" t="s">
        <v>1453</v>
      </c>
      <c r="C52904" t="s">
        <v>735</v>
      </c>
      <c r="D52904" t="s">
        <v>656</v>
      </c>
      <c r="F52904" t="s">
        <v>7846</v>
      </c>
      <c r="G52904" t="s">
        <v>23730</v>
      </c>
      <c r="I52904" t="s">
        <v>20898</v>
      </c>
      <c r="J52904" t="s">
        <v>30</v>
      </c>
      <c r="K52904" t="s">
        <v>24301</v>
      </c>
      <c r="L52904" t="s">
        <v>20900</v>
      </c>
      <c r="O52904" t="s">
        <v>7653</v>
      </c>
      <c r="P52904" t="s">
        <v>7850</v>
      </c>
      <c r="Q52904" t="s">
        <v>7851</v>
      </c>
      <c r="R52904" t="s">
        <v>7656</v>
      </c>
      <c r="S52904" t="s">
        <v>11563</v>
      </c>
      <c r="T52904" t="s">
        <v>38</v>
      </c>
      <c r="V52904" t="s">
        <v>39</v>
      </c>
      <c r="W52904">
        <v>516157.26750000002</v>
      </c>
    </row>
    <row r="52905" spans="1:23" x14ac:dyDescent="0.25">
      <c r="A52905">
        <v>24329</v>
      </c>
      <c r="B52905" t="s">
        <v>157</v>
      </c>
      <c r="C52905" t="s">
        <v>1366</v>
      </c>
      <c r="D52905" t="s">
        <v>585</v>
      </c>
      <c r="F52905" t="s">
        <v>7846</v>
      </c>
      <c r="G52905" t="s">
        <v>22986</v>
      </c>
      <c r="I52905" t="s">
        <v>20898</v>
      </c>
      <c r="J52905" t="s">
        <v>30</v>
      </c>
      <c r="K52905" t="s">
        <v>24296</v>
      </c>
      <c r="L52905" t="s">
        <v>20900</v>
      </c>
      <c r="O52905" t="s">
        <v>7653</v>
      </c>
      <c r="P52905" t="s">
        <v>7850</v>
      </c>
      <c r="Q52905" t="s">
        <v>7851</v>
      </c>
      <c r="R52905" t="s">
        <v>7656</v>
      </c>
      <c r="S52905" t="s">
        <v>11563</v>
      </c>
      <c r="T52905" t="s">
        <v>38</v>
      </c>
      <c r="V52905" t="s">
        <v>39</v>
      </c>
      <c r="W52905">
        <v>516157.26750000002</v>
      </c>
    </row>
    <row r="52906" spans="1:23" x14ac:dyDescent="0.25">
      <c r="A52906">
        <v>24331</v>
      </c>
      <c r="B52906" t="s">
        <v>176</v>
      </c>
      <c r="C52906" t="s">
        <v>157</v>
      </c>
      <c r="D52906" t="s">
        <v>608</v>
      </c>
      <c r="F52906" t="s">
        <v>7846</v>
      </c>
      <c r="G52906" t="s">
        <v>24298</v>
      </c>
      <c r="I52906" t="s">
        <v>20898</v>
      </c>
      <c r="J52906" t="s">
        <v>30</v>
      </c>
      <c r="K52906" t="s">
        <v>24299</v>
      </c>
      <c r="L52906" t="s">
        <v>20900</v>
      </c>
      <c r="O52906" t="s">
        <v>7653</v>
      </c>
      <c r="P52906" t="s">
        <v>7850</v>
      </c>
      <c r="Q52906" t="s">
        <v>7851</v>
      </c>
      <c r="R52906" t="s">
        <v>7656</v>
      </c>
      <c r="S52906" t="s">
        <v>11563</v>
      </c>
      <c r="T52906" t="s">
        <v>38</v>
      </c>
      <c r="V52906" t="s">
        <v>39</v>
      </c>
      <c r="W52906">
        <v>516157.26750000002</v>
      </c>
    </row>
    <row r="52907" spans="1:23" x14ac:dyDescent="0.25">
      <c r="A52907">
        <v>24340</v>
      </c>
      <c r="B52907" t="s">
        <v>177</v>
      </c>
      <c r="C52907" t="s">
        <v>404</v>
      </c>
      <c r="D52907" t="s">
        <v>246</v>
      </c>
      <c r="F52907" t="s">
        <v>7846</v>
      </c>
      <c r="G52907" t="s">
        <v>22986</v>
      </c>
      <c r="I52907" t="s">
        <v>20898</v>
      </c>
      <c r="J52907" t="s">
        <v>30</v>
      </c>
      <c r="K52907" t="s">
        <v>24296</v>
      </c>
      <c r="L52907" t="s">
        <v>20900</v>
      </c>
      <c r="O52907" t="s">
        <v>7653</v>
      </c>
      <c r="P52907" t="s">
        <v>7850</v>
      </c>
      <c r="Q52907" t="s">
        <v>7851</v>
      </c>
      <c r="R52907" t="s">
        <v>7656</v>
      </c>
      <c r="S52907" t="s">
        <v>11563</v>
      </c>
      <c r="T52907" t="s">
        <v>38</v>
      </c>
      <c r="V52907" t="s">
        <v>39</v>
      </c>
      <c r="W52907">
        <v>516157.26750000002</v>
      </c>
    </row>
    <row r="52908" spans="1:23" x14ac:dyDescent="0.25">
      <c r="A52908">
        <v>24342</v>
      </c>
      <c r="B52908" t="s">
        <v>1579</v>
      </c>
      <c r="C52908" t="s">
        <v>887</v>
      </c>
      <c r="D52908" t="s">
        <v>441</v>
      </c>
      <c r="F52908" t="s">
        <v>7846</v>
      </c>
      <c r="G52908" t="s">
        <v>24298</v>
      </c>
      <c r="I52908" t="s">
        <v>20898</v>
      </c>
      <c r="J52908" t="s">
        <v>30</v>
      </c>
      <c r="K52908" t="s">
        <v>24299</v>
      </c>
      <c r="L52908" t="s">
        <v>20900</v>
      </c>
      <c r="O52908" t="s">
        <v>7653</v>
      </c>
      <c r="P52908" t="s">
        <v>7850</v>
      </c>
      <c r="Q52908" t="s">
        <v>7851</v>
      </c>
      <c r="R52908" t="s">
        <v>7656</v>
      </c>
      <c r="S52908" t="s">
        <v>11563</v>
      </c>
      <c r="T52908" t="s">
        <v>38</v>
      </c>
      <c r="V52908" t="s">
        <v>39</v>
      </c>
      <c r="W52908">
        <v>516157.26750000002</v>
      </c>
    </row>
    <row r="52909" spans="1:23" x14ac:dyDescent="0.25">
      <c r="A52909">
        <v>24344</v>
      </c>
      <c r="B52909" t="s">
        <v>266</v>
      </c>
      <c r="C52909" t="s">
        <v>84</v>
      </c>
      <c r="D52909" t="s">
        <v>14438</v>
      </c>
      <c r="F52909" t="s">
        <v>7846</v>
      </c>
      <c r="G52909" t="s">
        <v>22762</v>
      </c>
      <c r="I52909" t="s">
        <v>20898</v>
      </c>
      <c r="J52909" t="s">
        <v>30</v>
      </c>
      <c r="K52909" t="s">
        <v>24300</v>
      </c>
      <c r="L52909" t="s">
        <v>20900</v>
      </c>
      <c r="O52909" t="s">
        <v>7653</v>
      </c>
      <c r="P52909" t="s">
        <v>7850</v>
      </c>
      <c r="Q52909" t="s">
        <v>7851</v>
      </c>
      <c r="R52909" t="s">
        <v>7656</v>
      </c>
      <c r="S52909" t="s">
        <v>11563</v>
      </c>
      <c r="T52909" t="s">
        <v>38</v>
      </c>
      <c r="V52909" t="s">
        <v>39</v>
      </c>
      <c r="W52909">
        <v>516157.26750000002</v>
      </c>
    </row>
    <row r="52910" spans="1:23" x14ac:dyDescent="0.25">
      <c r="A52910">
        <v>24349</v>
      </c>
      <c r="B52910" t="s">
        <v>1442</v>
      </c>
      <c r="C52910" t="s">
        <v>1020</v>
      </c>
      <c r="D52910" t="s">
        <v>269</v>
      </c>
      <c r="F52910" t="s">
        <v>7846</v>
      </c>
      <c r="G52910" t="s">
        <v>22986</v>
      </c>
      <c r="I52910" t="s">
        <v>20898</v>
      </c>
      <c r="J52910" t="s">
        <v>30</v>
      </c>
      <c r="K52910" t="s">
        <v>24296</v>
      </c>
      <c r="L52910" t="s">
        <v>20900</v>
      </c>
      <c r="O52910" t="s">
        <v>7653</v>
      </c>
      <c r="P52910" t="s">
        <v>7850</v>
      </c>
      <c r="Q52910" t="s">
        <v>7851</v>
      </c>
      <c r="R52910" t="s">
        <v>7656</v>
      </c>
      <c r="S52910" t="s">
        <v>11563</v>
      </c>
      <c r="T52910" t="s">
        <v>38</v>
      </c>
      <c r="V52910" t="s">
        <v>39</v>
      </c>
      <c r="W52910">
        <v>516157.26750000002</v>
      </c>
    </row>
    <row r="52911" spans="1:23" x14ac:dyDescent="0.25">
      <c r="A52911">
        <v>24350</v>
      </c>
      <c r="B52911" t="s">
        <v>157</v>
      </c>
      <c r="C52911" t="s">
        <v>404</v>
      </c>
      <c r="D52911" t="s">
        <v>63</v>
      </c>
      <c r="F52911" t="s">
        <v>7846</v>
      </c>
      <c r="G52911" t="s">
        <v>24298</v>
      </c>
      <c r="I52911" t="s">
        <v>20898</v>
      </c>
      <c r="J52911" t="s">
        <v>30</v>
      </c>
      <c r="K52911" t="s">
        <v>24299</v>
      </c>
      <c r="L52911" t="s">
        <v>20900</v>
      </c>
      <c r="O52911" t="s">
        <v>7653</v>
      </c>
      <c r="P52911" t="s">
        <v>7850</v>
      </c>
      <c r="Q52911" t="s">
        <v>7851</v>
      </c>
      <c r="R52911" t="s">
        <v>7656</v>
      </c>
      <c r="S52911" t="s">
        <v>11563</v>
      </c>
      <c r="T52911" t="s">
        <v>38</v>
      </c>
      <c r="V52911" t="s">
        <v>39</v>
      </c>
      <c r="W52911">
        <v>516157.26750000002</v>
      </c>
    </row>
    <row r="52912" spans="1:23" x14ac:dyDescent="0.25">
      <c r="A52912">
        <v>24355</v>
      </c>
      <c r="B52912" t="s">
        <v>107</v>
      </c>
      <c r="C52912" t="s">
        <v>869</v>
      </c>
      <c r="D52912" t="s">
        <v>101</v>
      </c>
      <c r="F52912" t="s">
        <v>7846</v>
      </c>
      <c r="G52912" t="s">
        <v>22986</v>
      </c>
      <c r="I52912" t="s">
        <v>20898</v>
      </c>
      <c r="J52912" t="s">
        <v>30</v>
      </c>
      <c r="K52912" t="s">
        <v>24296</v>
      </c>
      <c r="L52912" t="s">
        <v>20900</v>
      </c>
      <c r="O52912" t="s">
        <v>7653</v>
      </c>
      <c r="P52912" t="s">
        <v>7850</v>
      </c>
      <c r="Q52912" t="s">
        <v>7851</v>
      </c>
      <c r="R52912" t="s">
        <v>7656</v>
      </c>
      <c r="S52912" t="s">
        <v>11563</v>
      </c>
      <c r="T52912" t="s">
        <v>38</v>
      </c>
      <c r="V52912" t="s">
        <v>39</v>
      </c>
      <c r="W52912">
        <v>516157.26750000002</v>
      </c>
    </row>
    <row r="52913" spans="1:23" x14ac:dyDescent="0.25">
      <c r="A52913">
        <v>24364</v>
      </c>
      <c r="B52913" t="s">
        <v>447</v>
      </c>
      <c r="C52913" t="s">
        <v>25</v>
      </c>
      <c r="D52913" t="s">
        <v>571</v>
      </c>
      <c r="F52913" t="s">
        <v>8033</v>
      </c>
      <c r="G52913" t="s">
        <v>22398</v>
      </c>
      <c r="I52913" t="s">
        <v>20898</v>
      </c>
      <c r="J52913" t="s">
        <v>30</v>
      </c>
      <c r="K52913" t="s">
        <v>24447</v>
      </c>
      <c r="L52913" t="s">
        <v>20900</v>
      </c>
      <c r="O52913" t="s">
        <v>7653</v>
      </c>
      <c r="P52913" t="s">
        <v>8036</v>
      </c>
      <c r="Q52913" t="s">
        <v>8037</v>
      </c>
      <c r="R52913" t="s">
        <v>7656</v>
      </c>
      <c r="S52913" t="s">
        <v>11563</v>
      </c>
      <c r="T52913" t="s">
        <v>38</v>
      </c>
      <c r="V52913" t="s">
        <v>39</v>
      </c>
      <c r="W52913">
        <v>645622.22</v>
      </c>
    </row>
    <row r="52914" spans="1:23" x14ac:dyDescent="0.25">
      <c r="A52914">
        <v>24371</v>
      </c>
      <c r="B52914" t="s">
        <v>25</v>
      </c>
      <c r="C52914" t="s">
        <v>294</v>
      </c>
      <c r="D52914" t="s">
        <v>1124</v>
      </c>
      <c r="F52914" t="s">
        <v>8033</v>
      </c>
      <c r="G52914" t="s">
        <v>23268</v>
      </c>
      <c r="I52914" t="s">
        <v>20898</v>
      </c>
      <c r="J52914" t="s">
        <v>30</v>
      </c>
      <c r="K52914" t="s">
        <v>24449</v>
      </c>
      <c r="L52914" t="s">
        <v>20900</v>
      </c>
      <c r="O52914" t="s">
        <v>7653</v>
      </c>
      <c r="P52914" t="s">
        <v>8036</v>
      </c>
      <c r="Q52914" t="s">
        <v>8037</v>
      </c>
      <c r="R52914" t="s">
        <v>7656</v>
      </c>
      <c r="S52914" t="s">
        <v>11563</v>
      </c>
      <c r="T52914" t="s">
        <v>38</v>
      </c>
      <c r="V52914" t="s">
        <v>39</v>
      </c>
      <c r="W52914">
        <v>645622.22</v>
      </c>
    </row>
    <row r="52915" spans="1:23" x14ac:dyDescent="0.25">
      <c r="A52915">
        <v>24373</v>
      </c>
      <c r="B52915" t="s">
        <v>1429</v>
      </c>
      <c r="C52915" t="s">
        <v>881</v>
      </c>
      <c r="D52915" t="s">
        <v>645</v>
      </c>
      <c r="F52915" t="s">
        <v>8033</v>
      </c>
      <c r="G52915" t="s">
        <v>22989</v>
      </c>
      <c r="I52915" t="s">
        <v>20898</v>
      </c>
      <c r="J52915" t="s">
        <v>30</v>
      </c>
      <c r="K52915" t="s">
        <v>25106</v>
      </c>
      <c r="L52915" t="s">
        <v>20900</v>
      </c>
      <c r="O52915" t="s">
        <v>7653</v>
      </c>
      <c r="P52915" t="s">
        <v>8036</v>
      </c>
      <c r="Q52915" t="s">
        <v>8037</v>
      </c>
      <c r="R52915" t="s">
        <v>7656</v>
      </c>
      <c r="S52915" t="s">
        <v>11563</v>
      </c>
      <c r="T52915" t="s">
        <v>38</v>
      </c>
      <c r="V52915" t="s">
        <v>39</v>
      </c>
      <c r="W52915">
        <v>645622.22</v>
      </c>
    </row>
    <row r="52916" spans="1:23" x14ac:dyDescent="0.25">
      <c r="A52916">
        <v>24376</v>
      </c>
      <c r="B52916" t="s">
        <v>348</v>
      </c>
      <c r="C52916" t="s">
        <v>1037</v>
      </c>
      <c r="D52916" t="s">
        <v>2337</v>
      </c>
      <c r="F52916" t="s">
        <v>8033</v>
      </c>
      <c r="G52916" t="s">
        <v>22405</v>
      </c>
      <c r="I52916" t="s">
        <v>20898</v>
      </c>
      <c r="J52916" t="s">
        <v>30</v>
      </c>
      <c r="K52916" t="s">
        <v>24446</v>
      </c>
      <c r="L52916" t="s">
        <v>20900</v>
      </c>
      <c r="O52916" t="s">
        <v>7653</v>
      </c>
      <c r="P52916" t="s">
        <v>8036</v>
      </c>
      <c r="Q52916" t="s">
        <v>8037</v>
      </c>
      <c r="R52916" t="s">
        <v>7656</v>
      </c>
      <c r="S52916" t="s">
        <v>11563</v>
      </c>
      <c r="T52916" t="s">
        <v>38</v>
      </c>
      <c r="V52916" t="s">
        <v>39</v>
      </c>
      <c r="W52916">
        <v>645622.22</v>
      </c>
    </row>
    <row r="52917" spans="1:23" x14ac:dyDescent="0.25">
      <c r="A52917">
        <v>24378</v>
      </c>
      <c r="B52917" t="s">
        <v>22266</v>
      </c>
      <c r="C52917" t="s">
        <v>210</v>
      </c>
      <c r="D52917" t="s">
        <v>287</v>
      </c>
      <c r="F52917" t="s">
        <v>8033</v>
      </c>
      <c r="G52917" t="s">
        <v>22405</v>
      </c>
      <c r="I52917" t="s">
        <v>20898</v>
      </c>
      <c r="J52917" t="s">
        <v>30</v>
      </c>
      <c r="K52917" t="s">
        <v>24446</v>
      </c>
      <c r="L52917" t="s">
        <v>20900</v>
      </c>
      <c r="O52917" t="s">
        <v>7653</v>
      </c>
      <c r="P52917" t="s">
        <v>8036</v>
      </c>
      <c r="Q52917" t="s">
        <v>8037</v>
      </c>
      <c r="R52917" t="s">
        <v>7656</v>
      </c>
      <c r="S52917" t="s">
        <v>11563</v>
      </c>
      <c r="T52917" t="s">
        <v>38</v>
      </c>
      <c r="V52917" t="s">
        <v>39</v>
      </c>
      <c r="W52917">
        <v>645622.22</v>
      </c>
    </row>
    <row r="52918" spans="1:23" x14ac:dyDescent="0.25">
      <c r="A52918">
        <v>24383</v>
      </c>
      <c r="B52918" t="s">
        <v>310</v>
      </c>
      <c r="C52918" t="s">
        <v>1979</v>
      </c>
      <c r="D52918" t="s">
        <v>870</v>
      </c>
      <c r="F52918" t="s">
        <v>8033</v>
      </c>
      <c r="G52918" t="s">
        <v>22405</v>
      </c>
      <c r="I52918" t="s">
        <v>20898</v>
      </c>
      <c r="J52918" t="s">
        <v>30</v>
      </c>
      <c r="K52918" t="s">
        <v>24446</v>
      </c>
      <c r="L52918" t="s">
        <v>20900</v>
      </c>
      <c r="O52918" t="s">
        <v>7653</v>
      </c>
      <c r="P52918" t="s">
        <v>8036</v>
      </c>
      <c r="Q52918" t="s">
        <v>8037</v>
      </c>
      <c r="R52918" t="s">
        <v>7656</v>
      </c>
      <c r="S52918" t="s">
        <v>11563</v>
      </c>
      <c r="T52918" t="s">
        <v>38</v>
      </c>
      <c r="V52918" t="s">
        <v>39</v>
      </c>
      <c r="W52918">
        <v>645622.22</v>
      </c>
    </row>
    <row r="52919" spans="1:23" x14ac:dyDescent="0.25">
      <c r="A52919">
        <v>24386</v>
      </c>
      <c r="B52919" t="s">
        <v>210</v>
      </c>
      <c r="C52919" t="s">
        <v>62</v>
      </c>
      <c r="D52919" t="s">
        <v>1054</v>
      </c>
      <c r="F52919" t="s">
        <v>8033</v>
      </c>
      <c r="G52919" t="s">
        <v>22398</v>
      </c>
      <c r="I52919" t="s">
        <v>20898</v>
      </c>
      <c r="J52919" t="s">
        <v>30</v>
      </c>
      <c r="K52919" t="s">
        <v>24447</v>
      </c>
      <c r="L52919" t="s">
        <v>20900</v>
      </c>
      <c r="O52919" t="s">
        <v>7653</v>
      </c>
      <c r="P52919" t="s">
        <v>8036</v>
      </c>
      <c r="Q52919" t="s">
        <v>8037</v>
      </c>
      <c r="R52919" t="s">
        <v>7656</v>
      </c>
      <c r="S52919" t="s">
        <v>11563</v>
      </c>
      <c r="T52919" t="s">
        <v>38</v>
      </c>
      <c r="V52919" t="s">
        <v>39</v>
      </c>
      <c r="W52919">
        <v>645622.22</v>
      </c>
    </row>
    <row r="52920" spans="1:23" x14ac:dyDescent="0.25">
      <c r="A52920">
        <v>24387</v>
      </c>
      <c r="B52920" t="s">
        <v>786</v>
      </c>
      <c r="C52920" t="s">
        <v>1597</v>
      </c>
      <c r="D52920" t="s">
        <v>1495</v>
      </c>
      <c r="F52920" t="s">
        <v>8033</v>
      </c>
      <c r="G52920" t="s">
        <v>22405</v>
      </c>
      <c r="I52920" t="s">
        <v>20898</v>
      </c>
      <c r="J52920" t="s">
        <v>30</v>
      </c>
      <c r="K52920" t="s">
        <v>24446</v>
      </c>
      <c r="L52920" t="s">
        <v>20900</v>
      </c>
      <c r="O52920" t="s">
        <v>7653</v>
      </c>
      <c r="P52920" t="s">
        <v>8036</v>
      </c>
      <c r="Q52920" t="s">
        <v>8037</v>
      </c>
      <c r="R52920" t="s">
        <v>7656</v>
      </c>
      <c r="S52920" t="s">
        <v>11563</v>
      </c>
      <c r="T52920" t="s">
        <v>38</v>
      </c>
      <c r="V52920" t="s">
        <v>39</v>
      </c>
      <c r="W52920">
        <v>645622.22</v>
      </c>
    </row>
    <row r="52921" spans="1:23" x14ac:dyDescent="0.25">
      <c r="A52921">
        <v>24388</v>
      </c>
      <c r="B52921" t="s">
        <v>177</v>
      </c>
      <c r="C52921" t="s">
        <v>653</v>
      </c>
      <c r="D52921" t="s">
        <v>1344</v>
      </c>
      <c r="F52921" t="s">
        <v>8033</v>
      </c>
      <c r="G52921" t="s">
        <v>22405</v>
      </c>
      <c r="I52921" t="s">
        <v>20898</v>
      </c>
      <c r="J52921" t="s">
        <v>30</v>
      </c>
      <c r="K52921" t="s">
        <v>24446</v>
      </c>
      <c r="L52921" t="s">
        <v>20900</v>
      </c>
      <c r="O52921" t="s">
        <v>7653</v>
      </c>
      <c r="P52921" t="s">
        <v>8036</v>
      </c>
      <c r="Q52921" t="s">
        <v>8037</v>
      </c>
      <c r="R52921" t="s">
        <v>7656</v>
      </c>
      <c r="S52921" t="s">
        <v>11563</v>
      </c>
      <c r="T52921" t="s">
        <v>38</v>
      </c>
      <c r="V52921" t="s">
        <v>39</v>
      </c>
      <c r="W52921">
        <v>645622.22</v>
      </c>
    </row>
    <row r="52922" spans="1:23" x14ac:dyDescent="0.25">
      <c r="A52922">
        <v>24390</v>
      </c>
      <c r="B52922" t="s">
        <v>1024</v>
      </c>
      <c r="C52922" t="s">
        <v>100</v>
      </c>
      <c r="D52922" t="s">
        <v>677</v>
      </c>
      <c r="F52922" t="s">
        <v>8033</v>
      </c>
      <c r="G52922" t="s">
        <v>22394</v>
      </c>
      <c r="I52922" t="s">
        <v>20898</v>
      </c>
      <c r="J52922" t="s">
        <v>30</v>
      </c>
      <c r="K52922" t="s">
        <v>24448</v>
      </c>
      <c r="L52922" t="s">
        <v>20900</v>
      </c>
      <c r="O52922" t="s">
        <v>7653</v>
      </c>
      <c r="P52922" t="s">
        <v>8036</v>
      </c>
      <c r="Q52922" t="s">
        <v>8037</v>
      </c>
      <c r="R52922" t="s">
        <v>7656</v>
      </c>
      <c r="S52922" t="s">
        <v>11563</v>
      </c>
      <c r="T52922" t="s">
        <v>38</v>
      </c>
      <c r="V52922" t="s">
        <v>39</v>
      </c>
      <c r="W52922">
        <v>645622.22</v>
      </c>
    </row>
    <row r="52923" spans="1:23" x14ac:dyDescent="0.25">
      <c r="A52923">
        <v>24392</v>
      </c>
      <c r="B52923" t="s">
        <v>769</v>
      </c>
      <c r="C52923" t="s">
        <v>68</v>
      </c>
      <c r="D52923" t="s">
        <v>156</v>
      </c>
      <c r="F52923" t="s">
        <v>8033</v>
      </c>
      <c r="G52923" t="s">
        <v>22398</v>
      </c>
      <c r="I52923" t="s">
        <v>20898</v>
      </c>
      <c r="J52923" t="s">
        <v>30</v>
      </c>
      <c r="K52923" t="s">
        <v>24447</v>
      </c>
      <c r="L52923" t="s">
        <v>20900</v>
      </c>
      <c r="O52923" t="s">
        <v>7653</v>
      </c>
      <c r="P52923" t="s">
        <v>8036</v>
      </c>
      <c r="Q52923" t="s">
        <v>8037</v>
      </c>
      <c r="R52923" t="s">
        <v>7656</v>
      </c>
      <c r="S52923" t="s">
        <v>11563</v>
      </c>
      <c r="T52923" t="s">
        <v>38</v>
      </c>
      <c r="V52923" t="s">
        <v>39</v>
      </c>
      <c r="W52923">
        <v>645622.22</v>
      </c>
    </row>
    <row r="52924" spans="1:23" x14ac:dyDescent="0.25">
      <c r="A52924">
        <v>24393</v>
      </c>
      <c r="B52924" t="s">
        <v>177</v>
      </c>
      <c r="C52924" t="s">
        <v>1434</v>
      </c>
      <c r="D52924" t="s">
        <v>469</v>
      </c>
      <c r="F52924" t="s">
        <v>8033</v>
      </c>
      <c r="G52924" t="s">
        <v>23268</v>
      </c>
      <c r="I52924" t="s">
        <v>20898</v>
      </c>
      <c r="J52924" t="s">
        <v>30</v>
      </c>
      <c r="K52924" t="s">
        <v>24449</v>
      </c>
      <c r="L52924" t="s">
        <v>20900</v>
      </c>
      <c r="O52924" t="s">
        <v>7653</v>
      </c>
      <c r="P52924" t="s">
        <v>8036</v>
      </c>
      <c r="Q52924" t="s">
        <v>8037</v>
      </c>
      <c r="R52924" t="s">
        <v>7656</v>
      </c>
      <c r="S52924" t="s">
        <v>11563</v>
      </c>
      <c r="T52924" t="s">
        <v>38</v>
      </c>
      <c r="V52924" t="s">
        <v>39</v>
      </c>
      <c r="W52924">
        <v>645622.22</v>
      </c>
    </row>
    <row r="52925" spans="1:23" x14ac:dyDescent="0.25">
      <c r="A52925">
        <v>24382</v>
      </c>
      <c r="B52925" t="s">
        <v>1614</v>
      </c>
      <c r="C52925" t="s">
        <v>100</v>
      </c>
      <c r="D52925" t="s">
        <v>277</v>
      </c>
      <c r="F52925" t="s">
        <v>8033</v>
      </c>
      <c r="G52925" t="s">
        <v>22398</v>
      </c>
      <c r="I52925" t="s">
        <v>20898</v>
      </c>
      <c r="J52925" t="s">
        <v>30</v>
      </c>
      <c r="K52925" t="s">
        <v>24447</v>
      </c>
      <c r="L52925" t="s">
        <v>20900</v>
      </c>
      <c r="O52925" t="s">
        <v>7653</v>
      </c>
      <c r="P52925" t="s">
        <v>8036</v>
      </c>
      <c r="Q52925" t="s">
        <v>8037</v>
      </c>
      <c r="R52925" t="s">
        <v>7656</v>
      </c>
      <c r="S52925" t="s">
        <v>11563</v>
      </c>
      <c r="T52925" t="s">
        <v>38</v>
      </c>
      <c r="V52925" t="s">
        <v>39</v>
      </c>
      <c r="W52925">
        <v>645622.22</v>
      </c>
    </row>
    <row r="52926" spans="1:23" x14ac:dyDescent="0.25">
      <c r="A52926">
        <v>24401</v>
      </c>
      <c r="B52926" t="s">
        <v>283</v>
      </c>
      <c r="C52926" t="s">
        <v>1698</v>
      </c>
      <c r="D52926" t="s">
        <v>287</v>
      </c>
      <c r="F52926" t="s">
        <v>8033</v>
      </c>
      <c r="G52926" t="s">
        <v>22405</v>
      </c>
      <c r="I52926" t="s">
        <v>20898</v>
      </c>
      <c r="J52926" t="s">
        <v>30</v>
      </c>
      <c r="K52926" t="s">
        <v>24446</v>
      </c>
      <c r="L52926" t="s">
        <v>20900</v>
      </c>
      <c r="O52926" t="s">
        <v>7653</v>
      </c>
      <c r="P52926" t="s">
        <v>8036</v>
      </c>
      <c r="Q52926" t="s">
        <v>8037</v>
      </c>
      <c r="R52926" t="s">
        <v>7656</v>
      </c>
      <c r="S52926" t="s">
        <v>11563</v>
      </c>
      <c r="T52926" t="s">
        <v>38</v>
      </c>
      <c r="V52926" t="s">
        <v>39</v>
      </c>
      <c r="W52926">
        <v>645622.22</v>
      </c>
    </row>
    <row r="52927" spans="1:23" x14ac:dyDescent="0.25">
      <c r="A52927">
        <v>24402</v>
      </c>
      <c r="B52927" t="s">
        <v>2147</v>
      </c>
      <c r="C52927" t="s">
        <v>423</v>
      </c>
      <c r="D52927" t="s">
        <v>1683</v>
      </c>
      <c r="F52927" t="s">
        <v>8033</v>
      </c>
      <c r="G52927" t="s">
        <v>23581</v>
      </c>
      <c r="I52927" t="s">
        <v>20898</v>
      </c>
      <c r="J52927" t="s">
        <v>30</v>
      </c>
      <c r="K52927" t="s">
        <v>25107</v>
      </c>
      <c r="L52927" t="s">
        <v>20900</v>
      </c>
      <c r="O52927" t="s">
        <v>7653</v>
      </c>
      <c r="P52927" t="s">
        <v>8036</v>
      </c>
      <c r="Q52927" t="s">
        <v>8037</v>
      </c>
      <c r="R52927" t="s">
        <v>7656</v>
      </c>
      <c r="S52927" t="s">
        <v>11563</v>
      </c>
      <c r="T52927" t="s">
        <v>38</v>
      </c>
      <c r="V52927" t="s">
        <v>39</v>
      </c>
      <c r="W52927">
        <v>645622.22</v>
      </c>
    </row>
    <row r="52928" spans="1:23" x14ac:dyDescent="0.25">
      <c r="A52928">
        <v>24405</v>
      </c>
      <c r="B52928" t="s">
        <v>1583</v>
      </c>
      <c r="C52928" t="s">
        <v>176</v>
      </c>
      <c r="D52928" t="s">
        <v>287</v>
      </c>
      <c r="F52928" t="s">
        <v>8033</v>
      </c>
      <c r="G52928" t="s">
        <v>22405</v>
      </c>
      <c r="I52928" t="s">
        <v>20898</v>
      </c>
      <c r="J52928" t="s">
        <v>30</v>
      </c>
      <c r="K52928" t="s">
        <v>24446</v>
      </c>
      <c r="L52928" t="s">
        <v>20900</v>
      </c>
      <c r="O52928" t="s">
        <v>7653</v>
      </c>
      <c r="P52928" t="s">
        <v>8036</v>
      </c>
      <c r="Q52928" t="s">
        <v>8037</v>
      </c>
      <c r="R52928" t="s">
        <v>7656</v>
      </c>
      <c r="S52928" t="s">
        <v>11563</v>
      </c>
      <c r="T52928" t="s">
        <v>38</v>
      </c>
      <c r="V52928" t="s">
        <v>39</v>
      </c>
      <c r="W52928">
        <v>645622.22</v>
      </c>
    </row>
    <row r="52929" spans="1:23" x14ac:dyDescent="0.25">
      <c r="A52929">
        <v>24406</v>
      </c>
      <c r="B52929" t="s">
        <v>2897</v>
      </c>
      <c r="C52929" t="s">
        <v>68</v>
      </c>
      <c r="D52929" t="s">
        <v>220</v>
      </c>
      <c r="F52929" t="s">
        <v>8033</v>
      </c>
      <c r="G52929" t="s">
        <v>22394</v>
      </c>
      <c r="I52929" t="s">
        <v>20898</v>
      </c>
      <c r="J52929" t="s">
        <v>30</v>
      </c>
      <c r="K52929" t="s">
        <v>24448</v>
      </c>
      <c r="L52929" t="s">
        <v>20900</v>
      </c>
      <c r="O52929" t="s">
        <v>7653</v>
      </c>
      <c r="P52929" t="s">
        <v>8036</v>
      </c>
      <c r="Q52929" t="s">
        <v>8037</v>
      </c>
      <c r="R52929" t="s">
        <v>7656</v>
      </c>
      <c r="S52929" t="s">
        <v>11563</v>
      </c>
      <c r="T52929" t="s">
        <v>38</v>
      </c>
      <c r="V52929" t="s">
        <v>39</v>
      </c>
      <c r="W52929">
        <v>645622.22</v>
      </c>
    </row>
    <row r="52930" spans="1:23" x14ac:dyDescent="0.25">
      <c r="A52930">
        <v>24407</v>
      </c>
      <c r="B52930" t="s">
        <v>457</v>
      </c>
      <c r="C52930" t="s">
        <v>579</v>
      </c>
      <c r="D52930" t="s">
        <v>742</v>
      </c>
      <c r="F52930" t="s">
        <v>8033</v>
      </c>
      <c r="G52930" t="s">
        <v>22405</v>
      </c>
      <c r="I52930" t="s">
        <v>20898</v>
      </c>
      <c r="J52930" t="s">
        <v>30</v>
      </c>
      <c r="K52930" t="s">
        <v>24446</v>
      </c>
      <c r="L52930" t="s">
        <v>20900</v>
      </c>
      <c r="O52930" t="s">
        <v>7653</v>
      </c>
      <c r="P52930" t="s">
        <v>8036</v>
      </c>
      <c r="Q52930" t="s">
        <v>8037</v>
      </c>
      <c r="R52930" t="s">
        <v>7656</v>
      </c>
      <c r="S52930" t="s">
        <v>11563</v>
      </c>
      <c r="T52930" t="s">
        <v>38</v>
      </c>
      <c r="V52930" t="s">
        <v>39</v>
      </c>
      <c r="W52930">
        <v>645622.22</v>
      </c>
    </row>
    <row r="52931" spans="1:23" x14ac:dyDescent="0.25">
      <c r="A52931">
        <v>24413</v>
      </c>
      <c r="B52931" t="s">
        <v>294</v>
      </c>
      <c r="C52931" t="s">
        <v>176</v>
      </c>
      <c r="D52931" t="s">
        <v>246</v>
      </c>
      <c r="F52931" t="s">
        <v>7793</v>
      </c>
      <c r="G52931" t="s">
        <v>22414</v>
      </c>
      <c r="I52931" t="s">
        <v>20898</v>
      </c>
      <c r="J52931" t="s">
        <v>30</v>
      </c>
      <c r="K52931" t="s">
        <v>24459</v>
      </c>
      <c r="L52931" t="s">
        <v>20900</v>
      </c>
      <c r="O52931" t="s">
        <v>7653</v>
      </c>
      <c r="P52931" t="s">
        <v>7799</v>
      </c>
      <c r="Q52931" t="s">
        <v>7800</v>
      </c>
      <c r="R52931" t="s">
        <v>7656</v>
      </c>
      <c r="S52931" t="s">
        <v>11563</v>
      </c>
      <c r="T52931" t="s">
        <v>38</v>
      </c>
      <c r="V52931" t="s">
        <v>39</v>
      </c>
      <c r="W52931">
        <v>675130.5233333332</v>
      </c>
    </row>
    <row r="52932" spans="1:23" x14ac:dyDescent="0.25">
      <c r="A52932">
        <v>24415</v>
      </c>
      <c r="B52932" t="s">
        <v>525</v>
      </c>
      <c r="C52932" t="s">
        <v>974</v>
      </c>
      <c r="D52932" t="s">
        <v>49</v>
      </c>
      <c r="F52932" t="s">
        <v>7793</v>
      </c>
      <c r="G52932" t="s">
        <v>22414</v>
      </c>
      <c r="I52932" t="s">
        <v>20898</v>
      </c>
      <c r="J52932" t="s">
        <v>30</v>
      </c>
      <c r="K52932" t="s">
        <v>24459</v>
      </c>
      <c r="L52932" t="s">
        <v>20900</v>
      </c>
      <c r="O52932" t="s">
        <v>7653</v>
      </c>
      <c r="P52932" t="s">
        <v>7799</v>
      </c>
      <c r="Q52932" t="s">
        <v>7800</v>
      </c>
      <c r="R52932" t="s">
        <v>7656</v>
      </c>
      <c r="S52932" t="s">
        <v>11563</v>
      </c>
      <c r="T52932" t="s">
        <v>38</v>
      </c>
      <c r="V52932" t="s">
        <v>39</v>
      </c>
      <c r="W52932">
        <v>675130.5233333332</v>
      </c>
    </row>
    <row r="52933" spans="1:23" x14ac:dyDescent="0.25">
      <c r="A52933">
        <v>24416</v>
      </c>
      <c r="B52933" t="s">
        <v>25</v>
      </c>
      <c r="C52933" t="s">
        <v>2109</v>
      </c>
      <c r="D52933" t="s">
        <v>139</v>
      </c>
      <c r="F52933" t="s">
        <v>7793</v>
      </c>
      <c r="G52933" t="s">
        <v>22414</v>
      </c>
      <c r="I52933" t="s">
        <v>20898</v>
      </c>
      <c r="J52933" t="s">
        <v>30</v>
      </c>
      <c r="K52933" t="s">
        <v>24459</v>
      </c>
      <c r="L52933" t="s">
        <v>20900</v>
      </c>
      <c r="O52933" t="s">
        <v>7653</v>
      </c>
      <c r="P52933" t="s">
        <v>7799</v>
      </c>
      <c r="Q52933" t="s">
        <v>7800</v>
      </c>
      <c r="R52933" t="s">
        <v>7656</v>
      </c>
      <c r="S52933" t="s">
        <v>11563</v>
      </c>
      <c r="T52933" t="s">
        <v>38</v>
      </c>
      <c r="V52933" t="s">
        <v>39</v>
      </c>
      <c r="W52933">
        <v>675130.5233333332</v>
      </c>
    </row>
    <row r="52934" spans="1:23" x14ac:dyDescent="0.25">
      <c r="A52934">
        <v>24417</v>
      </c>
      <c r="B52934" t="s">
        <v>367</v>
      </c>
      <c r="C52934" t="s">
        <v>1011</v>
      </c>
      <c r="D52934" t="s">
        <v>480</v>
      </c>
      <c r="F52934" t="s">
        <v>7793</v>
      </c>
      <c r="G52934" t="s">
        <v>22414</v>
      </c>
      <c r="I52934" t="s">
        <v>20898</v>
      </c>
      <c r="J52934" t="s">
        <v>30</v>
      </c>
      <c r="K52934" t="s">
        <v>24459</v>
      </c>
      <c r="L52934" t="s">
        <v>20900</v>
      </c>
      <c r="O52934" t="s">
        <v>7653</v>
      </c>
      <c r="P52934" t="s">
        <v>7799</v>
      </c>
      <c r="Q52934" t="s">
        <v>7800</v>
      </c>
      <c r="R52934" t="s">
        <v>7656</v>
      </c>
      <c r="S52934" t="s">
        <v>11563</v>
      </c>
      <c r="T52934" t="s">
        <v>38</v>
      </c>
      <c r="V52934" t="s">
        <v>39</v>
      </c>
      <c r="W52934">
        <v>675130.5233333332</v>
      </c>
    </row>
    <row r="52935" spans="1:23" x14ac:dyDescent="0.25">
      <c r="A52935">
        <v>24419</v>
      </c>
      <c r="B52935" t="s">
        <v>960</v>
      </c>
      <c r="C52935" t="s">
        <v>68</v>
      </c>
      <c r="D52935" t="s">
        <v>156</v>
      </c>
      <c r="F52935" t="s">
        <v>7793</v>
      </c>
      <c r="G52935" t="s">
        <v>23204</v>
      </c>
      <c r="I52935" t="s">
        <v>20898</v>
      </c>
      <c r="J52935" t="s">
        <v>30</v>
      </c>
      <c r="K52935" t="s">
        <v>24454</v>
      </c>
      <c r="L52935" t="s">
        <v>20900</v>
      </c>
      <c r="O52935" t="s">
        <v>7653</v>
      </c>
      <c r="P52935" t="s">
        <v>7799</v>
      </c>
      <c r="Q52935" t="s">
        <v>7800</v>
      </c>
      <c r="R52935" t="s">
        <v>7656</v>
      </c>
      <c r="S52935" t="s">
        <v>11563</v>
      </c>
      <c r="T52935" t="s">
        <v>38</v>
      </c>
      <c r="V52935" t="s">
        <v>39</v>
      </c>
      <c r="W52935">
        <v>675130.5233333332</v>
      </c>
    </row>
    <row r="52936" spans="1:23" x14ac:dyDescent="0.25">
      <c r="A52936">
        <v>24420</v>
      </c>
      <c r="B52936" t="s">
        <v>68</v>
      </c>
      <c r="C52936" t="s">
        <v>6056</v>
      </c>
      <c r="D52936" t="s">
        <v>69</v>
      </c>
      <c r="F52936" t="s">
        <v>7793</v>
      </c>
      <c r="G52936" t="s">
        <v>23182</v>
      </c>
      <c r="I52936" t="s">
        <v>20898</v>
      </c>
      <c r="J52936" t="s">
        <v>30</v>
      </c>
      <c r="K52936" t="s">
        <v>24455</v>
      </c>
      <c r="L52936" t="s">
        <v>20900</v>
      </c>
      <c r="O52936" t="s">
        <v>7653</v>
      </c>
      <c r="P52936" t="s">
        <v>7799</v>
      </c>
      <c r="Q52936" t="s">
        <v>7800</v>
      </c>
      <c r="R52936" t="s">
        <v>7656</v>
      </c>
      <c r="S52936" t="s">
        <v>11563</v>
      </c>
      <c r="T52936" t="s">
        <v>38</v>
      </c>
      <c r="V52936" t="s">
        <v>39</v>
      </c>
      <c r="W52936">
        <v>675130.5233333332</v>
      </c>
    </row>
    <row r="52937" spans="1:23" x14ac:dyDescent="0.25">
      <c r="A52937">
        <v>24421</v>
      </c>
      <c r="B52937" t="s">
        <v>1366</v>
      </c>
      <c r="C52937" t="s">
        <v>724</v>
      </c>
      <c r="D52937" t="s">
        <v>1894</v>
      </c>
      <c r="F52937" t="s">
        <v>7793</v>
      </c>
      <c r="G52937" t="s">
        <v>23204</v>
      </c>
      <c r="I52937" t="s">
        <v>20898</v>
      </c>
      <c r="J52937" t="s">
        <v>30</v>
      </c>
      <c r="K52937" t="s">
        <v>24454</v>
      </c>
      <c r="L52937" t="s">
        <v>20900</v>
      </c>
      <c r="O52937" t="s">
        <v>7653</v>
      </c>
      <c r="P52937" t="s">
        <v>7799</v>
      </c>
      <c r="Q52937" t="s">
        <v>7800</v>
      </c>
      <c r="R52937" t="s">
        <v>7656</v>
      </c>
      <c r="S52937" t="s">
        <v>11563</v>
      </c>
      <c r="T52937" t="s">
        <v>38</v>
      </c>
      <c r="V52937" t="s">
        <v>39</v>
      </c>
      <c r="W52937">
        <v>675130.5233333332</v>
      </c>
    </row>
    <row r="52938" spans="1:23" x14ac:dyDescent="0.25">
      <c r="A52938">
        <v>24422</v>
      </c>
      <c r="B52938" t="s">
        <v>157</v>
      </c>
      <c r="C52938" t="s">
        <v>176</v>
      </c>
      <c r="D52938" t="s">
        <v>3204</v>
      </c>
      <c r="F52938" t="s">
        <v>7793</v>
      </c>
      <c r="G52938" t="s">
        <v>22410</v>
      </c>
      <c r="I52938" t="s">
        <v>20898</v>
      </c>
      <c r="J52938" t="s">
        <v>30</v>
      </c>
      <c r="K52938" t="s">
        <v>25108</v>
      </c>
      <c r="L52938" t="s">
        <v>20900</v>
      </c>
      <c r="O52938" t="s">
        <v>7653</v>
      </c>
      <c r="P52938" t="s">
        <v>7799</v>
      </c>
      <c r="Q52938" t="s">
        <v>7800</v>
      </c>
      <c r="R52938" t="s">
        <v>7656</v>
      </c>
      <c r="S52938" t="s">
        <v>11563</v>
      </c>
      <c r="T52938" t="s">
        <v>38</v>
      </c>
      <c r="V52938" t="s">
        <v>39</v>
      </c>
      <c r="W52938">
        <v>675130.5233333332</v>
      </c>
    </row>
    <row r="52939" spans="1:23" x14ac:dyDescent="0.25">
      <c r="A52939">
        <v>24423</v>
      </c>
      <c r="B52939" t="s">
        <v>1707</v>
      </c>
      <c r="C52939" t="s">
        <v>157</v>
      </c>
      <c r="D52939" t="s">
        <v>2110</v>
      </c>
      <c r="F52939" t="s">
        <v>7793</v>
      </c>
      <c r="G52939" t="s">
        <v>23206</v>
      </c>
      <c r="I52939" t="s">
        <v>20898</v>
      </c>
      <c r="J52939" t="s">
        <v>30</v>
      </c>
      <c r="K52939" t="s">
        <v>24453</v>
      </c>
      <c r="L52939" t="s">
        <v>20900</v>
      </c>
      <c r="O52939" t="s">
        <v>7653</v>
      </c>
      <c r="P52939" t="s">
        <v>7799</v>
      </c>
      <c r="Q52939" t="s">
        <v>7800</v>
      </c>
      <c r="R52939" t="s">
        <v>7656</v>
      </c>
      <c r="S52939" t="s">
        <v>11563</v>
      </c>
      <c r="T52939" t="s">
        <v>38</v>
      </c>
      <c r="V52939" t="s">
        <v>39</v>
      </c>
      <c r="W52939">
        <v>675130.5233333332</v>
      </c>
    </row>
    <row r="52940" spans="1:23" x14ac:dyDescent="0.25">
      <c r="A52940">
        <v>24424</v>
      </c>
      <c r="B52940" t="s">
        <v>3830</v>
      </c>
      <c r="C52940" t="s">
        <v>283</v>
      </c>
      <c r="D52940" t="s">
        <v>5062</v>
      </c>
      <c r="F52940" t="s">
        <v>7793</v>
      </c>
      <c r="G52940" t="s">
        <v>23177</v>
      </c>
      <c r="I52940" t="s">
        <v>20898</v>
      </c>
      <c r="J52940" t="s">
        <v>30</v>
      </c>
      <c r="K52940" t="s">
        <v>24461</v>
      </c>
      <c r="L52940" t="s">
        <v>20900</v>
      </c>
      <c r="O52940" t="s">
        <v>7653</v>
      </c>
      <c r="P52940" t="s">
        <v>7799</v>
      </c>
      <c r="Q52940" t="s">
        <v>7800</v>
      </c>
      <c r="R52940" t="s">
        <v>7656</v>
      </c>
      <c r="S52940" t="s">
        <v>11563</v>
      </c>
      <c r="T52940" t="s">
        <v>38</v>
      </c>
      <c r="V52940" t="s">
        <v>39</v>
      </c>
      <c r="W52940">
        <v>675130.5233333332</v>
      </c>
    </row>
    <row r="52941" spans="1:23" x14ac:dyDescent="0.25">
      <c r="A52941">
        <v>24429</v>
      </c>
      <c r="B52941" t="s">
        <v>1170</v>
      </c>
      <c r="C52941" t="s">
        <v>86</v>
      </c>
      <c r="D52941" t="s">
        <v>9289</v>
      </c>
      <c r="F52941" t="s">
        <v>7793</v>
      </c>
      <c r="G52941" t="s">
        <v>23186</v>
      </c>
      <c r="I52941" t="s">
        <v>20898</v>
      </c>
      <c r="J52941" t="s">
        <v>30</v>
      </c>
      <c r="K52941" t="s">
        <v>24451</v>
      </c>
      <c r="L52941" t="s">
        <v>20900</v>
      </c>
      <c r="O52941" t="s">
        <v>7653</v>
      </c>
      <c r="P52941" t="s">
        <v>7799</v>
      </c>
      <c r="Q52941" t="s">
        <v>7800</v>
      </c>
      <c r="R52941" t="s">
        <v>7656</v>
      </c>
      <c r="S52941" t="s">
        <v>11563</v>
      </c>
      <c r="T52941" t="s">
        <v>38</v>
      </c>
      <c r="V52941" t="s">
        <v>39</v>
      </c>
      <c r="W52941">
        <v>675130.5233333332</v>
      </c>
    </row>
    <row r="52942" spans="1:23" x14ac:dyDescent="0.25">
      <c r="A52942">
        <v>24430</v>
      </c>
      <c r="B52942" t="s">
        <v>630</v>
      </c>
      <c r="C52942" t="s">
        <v>996</v>
      </c>
      <c r="D52942" t="s">
        <v>2141</v>
      </c>
      <c r="F52942" t="s">
        <v>7793</v>
      </c>
      <c r="G52942" t="s">
        <v>23186</v>
      </c>
      <c r="I52942" t="s">
        <v>20898</v>
      </c>
      <c r="J52942" t="s">
        <v>30</v>
      </c>
      <c r="K52942" t="s">
        <v>24451</v>
      </c>
      <c r="L52942" t="s">
        <v>20900</v>
      </c>
      <c r="O52942" t="s">
        <v>7653</v>
      </c>
      <c r="P52942" t="s">
        <v>7799</v>
      </c>
      <c r="Q52942" t="s">
        <v>7800</v>
      </c>
      <c r="R52942" t="s">
        <v>7656</v>
      </c>
      <c r="S52942" t="s">
        <v>11563</v>
      </c>
      <c r="T52942" t="s">
        <v>38</v>
      </c>
      <c r="V52942" t="s">
        <v>39</v>
      </c>
      <c r="W52942">
        <v>675130.5233333332</v>
      </c>
    </row>
    <row r="52943" spans="1:23" x14ac:dyDescent="0.25">
      <c r="A52943">
        <v>24431</v>
      </c>
      <c r="B52943" t="s">
        <v>4496</v>
      </c>
      <c r="C52943" t="s">
        <v>3849</v>
      </c>
      <c r="D52943" t="s">
        <v>935</v>
      </c>
      <c r="F52943" t="s">
        <v>7793</v>
      </c>
      <c r="G52943" t="s">
        <v>23186</v>
      </c>
      <c r="I52943" t="s">
        <v>20898</v>
      </c>
      <c r="J52943" t="s">
        <v>30</v>
      </c>
      <c r="K52943" t="s">
        <v>24451</v>
      </c>
      <c r="L52943" t="s">
        <v>20900</v>
      </c>
      <c r="O52943" t="s">
        <v>7653</v>
      </c>
      <c r="P52943" t="s">
        <v>7799</v>
      </c>
      <c r="Q52943" t="s">
        <v>7800</v>
      </c>
      <c r="R52943" t="s">
        <v>7656</v>
      </c>
      <c r="S52943" t="s">
        <v>11563</v>
      </c>
      <c r="T52943" t="s">
        <v>38</v>
      </c>
      <c r="V52943" t="s">
        <v>39</v>
      </c>
      <c r="W52943">
        <v>675130.5233333332</v>
      </c>
    </row>
    <row r="52944" spans="1:23" x14ac:dyDescent="0.25">
      <c r="A52944">
        <v>24435</v>
      </c>
      <c r="B52944" t="s">
        <v>1343</v>
      </c>
      <c r="C52944" t="s">
        <v>1344</v>
      </c>
      <c r="D52944" t="s">
        <v>465</v>
      </c>
      <c r="F52944" t="s">
        <v>7793</v>
      </c>
      <c r="G52944" t="s">
        <v>22410</v>
      </c>
      <c r="I52944" t="s">
        <v>20898</v>
      </c>
      <c r="J52944" t="s">
        <v>30</v>
      </c>
      <c r="K52944" t="s">
        <v>25108</v>
      </c>
      <c r="L52944" t="s">
        <v>20900</v>
      </c>
      <c r="O52944" t="s">
        <v>7653</v>
      </c>
      <c r="P52944" t="s">
        <v>7799</v>
      </c>
      <c r="Q52944" t="s">
        <v>7800</v>
      </c>
      <c r="R52944" t="s">
        <v>7656</v>
      </c>
      <c r="S52944" t="s">
        <v>11563</v>
      </c>
      <c r="T52944" t="s">
        <v>38</v>
      </c>
      <c r="V52944" t="s">
        <v>39</v>
      </c>
      <c r="W52944">
        <v>675130.5233333332</v>
      </c>
    </row>
    <row r="52945" spans="1:23" x14ac:dyDescent="0.25">
      <c r="A52945">
        <v>24439</v>
      </c>
      <c r="B52945" t="s">
        <v>655</v>
      </c>
      <c r="C52945" t="s">
        <v>959</v>
      </c>
      <c r="D52945" t="s">
        <v>334</v>
      </c>
      <c r="F52945" t="s">
        <v>7793</v>
      </c>
      <c r="G52945" t="s">
        <v>23204</v>
      </c>
      <c r="I52945" t="s">
        <v>20898</v>
      </c>
      <c r="J52945" t="s">
        <v>30</v>
      </c>
      <c r="K52945" t="s">
        <v>24454</v>
      </c>
      <c r="L52945" t="s">
        <v>20900</v>
      </c>
      <c r="O52945" t="s">
        <v>7653</v>
      </c>
      <c r="P52945" t="s">
        <v>7799</v>
      </c>
      <c r="Q52945" t="s">
        <v>7800</v>
      </c>
      <c r="R52945" t="s">
        <v>7656</v>
      </c>
      <c r="S52945" t="s">
        <v>11563</v>
      </c>
      <c r="T52945" t="s">
        <v>38</v>
      </c>
      <c r="V52945" t="s">
        <v>39</v>
      </c>
      <c r="W52945">
        <v>675130.5233333332</v>
      </c>
    </row>
    <row r="52946" spans="1:23" x14ac:dyDescent="0.25">
      <c r="A52946">
        <v>24441</v>
      </c>
      <c r="B52946" t="s">
        <v>25</v>
      </c>
      <c r="C52946" t="s">
        <v>2129</v>
      </c>
      <c r="D52946" t="s">
        <v>1432</v>
      </c>
      <c r="F52946" t="s">
        <v>7793</v>
      </c>
      <c r="G52946" t="s">
        <v>23186</v>
      </c>
      <c r="I52946" t="s">
        <v>20898</v>
      </c>
      <c r="J52946" t="s">
        <v>30</v>
      </c>
      <c r="K52946" t="s">
        <v>24451</v>
      </c>
      <c r="L52946" t="s">
        <v>20900</v>
      </c>
      <c r="O52946" t="s">
        <v>7653</v>
      </c>
      <c r="P52946" t="s">
        <v>7799</v>
      </c>
      <c r="Q52946" t="s">
        <v>7800</v>
      </c>
      <c r="R52946" t="s">
        <v>7656</v>
      </c>
      <c r="S52946" t="s">
        <v>11563</v>
      </c>
      <c r="T52946" t="s">
        <v>38</v>
      </c>
      <c r="V52946" t="s">
        <v>39</v>
      </c>
      <c r="W52946">
        <v>675130.5233333332</v>
      </c>
    </row>
    <row r="52947" spans="1:23" x14ac:dyDescent="0.25">
      <c r="A52947">
        <v>24442</v>
      </c>
      <c r="B52947" t="s">
        <v>581</v>
      </c>
      <c r="C52947" t="s">
        <v>177</v>
      </c>
      <c r="D52947" t="s">
        <v>2100</v>
      </c>
      <c r="F52947" t="s">
        <v>7793</v>
      </c>
      <c r="G52947" t="s">
        <v>23192</v>
      </c>
      <c r="I52947" t="s">
        <v>20898</v>
      </c>
      <c r="J52947" t="s">
        <v>30</v>
      </c>
      <c r="K52947" t="s">
        <v>24458</v>
      </c>
      <c r="L52947" t="s">
        <v>20900</v>
      </c>
      <c r="O52947" t="s">
        <v>7653</v>
      </c>
      <c r="P52947" t="s">
        <v>7799</v>
      </c>
      <c r="Q52947" t="s">
        <v>7800</v>
      </c>
      <c r="R52947" t="s">
        <v>7656</v>
      </c>
      <c r="S52947" t="s">
        <v>11563</v>
      </c>
      <c r="T52947" t="s">
        <v>38</v>
      </c>
      <c r="V52947" t="s">
        <v>39</v>
      </c>
      <c r="W52947">
        <v>675130.5233333332</v>
      </c>
    </row>
    <row r="52948" spans="1:23" x14ac:dyDescent="0.25">
      <c r="A52948">
        <v>24443</v>
      </c>
      <c r="B52948" t="s">
        <v>176</v>
      </c>
      <c r="C52948" t="s">
        <v>5520</v>
      </c>
      <c r="D52948" t="s">
        <v>204</v>
      </c>
      <c r="F52948" t="s">
        <v>7793</v>
      </c>
      <c r="G52948" t="s">
        <v>22991</v>
      </c>
      <c r="I52948" t="s">
        <v>20898</v>
      </c>
      <c r="J52948" t="s">
        <v>30</v>
      </c>
      <c r="K52948" t="s">
        <v>24457</v>
      </c>
      <c r="L52948" t="s">
        <v>20900</v>
      </c>
      <c r="O52948" t="s">
        <v>7653</v>
      </c>
      <c r="P52948" t="s">
        <v>7799</v>
      </c>
      <c r="Q52948" t="s">
        <v>7800</v>
      </c>
      <c r="R52948" t="s">
        <v>7656</v>
      </c>
      <c r="S52948" t="s">
        <v>11563</v>
      </c>
      <c r="T52948" t="s">
        <v>38</v>
      </c>
      <c r="V52948" t="s">
        <v>39</v>
      </c>
      <c r="W52948">
        <v>675130.5233333332</v>
      </c>
    </row>
    <row r="52949" spans="1:23" x14ac:dyDescent="0.25">
      <c r="A52949">
        <v>24445</v>
      </c>
      <c r="B52949" t="s">
        <v>1802</v>
      </c>
      <c r="C52949" t="s">
        <v>2947</v>
      </c>
      <c r="D52949" t="s">
        <v>207</v>
      </c>
      <c r="F52949" t="s">
        <v>7793</v>
      </c>
      <c r="G52949" t="s">
        <v>23186</v>
      </c>
      <c r="I52949" t="s">
        <v>20898</v>
      </c>
      <c r="J52949" t="s">
        <v>30</v>
      </c>
      <c r="K52949" t="s">
        <v>24451</v>
      </c>
      <c r="L52949" t="s">
        <v>20900</v>
      </c>
      <c r="O52949" t="s">
        <v>7653</v>
      </c>
      <c r="P52949" t="s">
        <v>7799</v>
      </c>
      <c r="Q52949" t="s">
        <v>7800</v>
      </c>
      <c r="R52949" t="s">
        <v>7656</v>
      </c>
      <c r="S52949" t="s">
        <v>11563</v>
      </c>
      <c r="T52949" t="s">
        <v>38</v>
      </c>
      <c r="V52949" t="s">
        <v>39</v>
      </c>
      <c r="W52949">
        <v>675130.5233333332</v>
      </c>
    </row>
    <row r="52950" spans="1:23" x14ac:dyDescent="0.25">
      <c r="A52950">
        <v>24446</v>
      </c>
      <c r="B52950" t="s">
        <v>5881</v>
      </c>
      <c r="C52950" t="s">
        <v>1505</v>
      </c>
      <c r="D52950" t="s">
        <v>1172</v>
      </c>
      <c r="F52950" t="s">
        <v>7793</v>
      </c>
      <c r="G52950" t="s">
        <v>22416</v>
      </c>
      <c r="I52950" t="s">
        <v>20898</v>
      </c>
      <c r="J52950" t="s">
        <v>30</v>
      </c>
      <c r="K52950" t="s">
        <v>24456</v>
      </c>
      <c r="L52950" t="s">
        <v>20900</v>
      </c>
      <c r="O52950" t="s">
        <v>7653</v>
      </c>
      <c r="P52950" t="s">
        <v>7799</v>
      </c>
      <c r="Q52950" t="s">
        <v>7800</v>
      </c>
      <c r="R52950" t="s">
        <v>7656</v>
      </c>
      <c r="S52950" t="s">
        <v>11563</v>
      </c>
      <c r="T52950" t="s">
        <v>38</v>
      </c>
      <c r="V52950" t="s">
        <v>39</v>
      </c>
      <c r="W52950">
        <v>675130.5233333332</v>
      </c>
    </row>
    <row r="52951" spans="1:23" x14ac:dyDescent="0.25">
      <c r="A52951">
        <v>24449</v>
      </c>
      <c r="B52951" t="s">
        <v>938</v>
      </c>
      <c r="C52951" t="s">
        <v>1290</v>
      </c>
      <c r="D52951" t="s">
        <v>734</v>
      </c>
      <c r="F52951" t="s">
        <v>7793</v>
      </c>
      <c r="G52951" t="s">
        <v>22416</v>
      </c>
      <c r="I52951" t="s">
        <v>20898</v>
      </c>
      <c r="J52951" t="s">
        <v>30</v>
      </c>
      <c r="K52951" t="s">
        <v>24456</v>
      </c>
      <c r="L52951" t="s">
        <v>20900</v>
      </c>
      <c r="O52951" t="s">
        <v>7653</v>
      </c>
      <c r="P52951" t="s">
        <v>7799</v>
      </c>
      <c r="Q52951" t="s">
        <v>7800</v>
      </c>
      <c r="R52951" t="s">
        <v>7656</v>
      </c>
      <c r="S52951" t="s">
        <v>11563</v>
      </c>
      <c r="T52951" t="s">
        <v>38</v>
      </c>
      <c r="V52951" t="s">
        <v>39</v>
      </c>
      <c r="W52951">
        <v>675130.5233333332</v>
      </c>
    </row>
    <row r="52952" spans="1:23" x14ac:dyDescent="0.25">
      <c r="A52952">
        <v>24452</v>
      </c>
      <c r="B52952" t="s">
        <v>1680</v>
      </c>
      <c r="C52952" t="s">
        <v>2248</v>
      </c>
      <c r="D52952" t="s">
        <v>76</v>
      </c>
      <c r="F52952" t="s">
        <v>7793</v>
      </c>
      <c r="G52952" t="s">
        <v>23192</v>
      </c>
      <c r="I52952" t="s">
        <v>20898</v>
      </c>
      <c r="J52952" t="s">
        <v>30</v>
      </c>
      <c r="K52952" t="s">
        <v>24458</v>
      </c>
      <c r="L52952" t="s">
        <v>20900</v>
      </c>
      <c r="O52952" t="s">
        <v>7653</v>
      </c>
      <c r="P52952" t="s">
        <v>7799</v>
      </c>
      <c r="Q52952" t="s">
        <v>7800</v>
      </c>
      <c r="R52952" t="s">
        <v>7656</v>
      </c>
      <c r="S52952" t="s">
        <v>11563</v>
      </c>
      <c r="T52952" t="s">
        <v>38</v>
      </c>
      <c r="V52952" t="s">
        <v>39</v>
      </c>
      <c r="W52952">
        <v>675130.5233333332</v>
      </c>
    </row>
    <row r="52953" spans="1:23" x14ac:dyDescent="0.25">
      <c r="A52953">
        <v>24454</v>
      </c>
      <c r="B52953" t="s">
        <v>62</v>
      </c>
      <c r="C52953" t="s">
        <v>5389</v>
      </c>
      <c r="D52953" t="s">
        <v>119</v>
      </c>
      <c r="F52953" t="s">
        <v>7793</v>
      </c>
      <c r="G52953" t="s">
        <v>22416</v>
      </c>
      <c r="I52953" t="s">
        <v>20898</v>
      </c>
      <c r="J52953" t="s">
        <v>30</v>
      </c>
      <c r="K52953" t="s">
        <v>24456</v>
      </c>
      <c r="L52953" t="s">
        <v>20900</v>
      </c>
      <c r="O52953" t="s">
        <v>7653</v>
      </c>
      <c r="P52953" t="s">
        <v>7799</v>
      </c>
      <c r="Q52953" t="s">
        <v>7800</v>
      </c>
      <c r="R52953" t="s">
        <v>7656</v>
      </c>
      <c r="S52953" t="s">
        <v>11563</v>
      </c>
      <c r="T52953" t="s">
        <v>38</v>
      </c>
      <c r="V52953" t="s">
        <v>39</v>
      </c>
      <c r="W52953">
        <v>675130.5233333332</v>
      </c>
    </row>
    <row r="52954" spans="1:23" x14ac:dyDescent="0.25">
      <c r="A52954">
        <v>24464</v>
      </c>
      <c r="B52954" t="s">
        <v>1011</v>
      </c>
      <c r="C52954" t="s">
        <v>210</v>
      </c>
      <c r="D52954" t="s">
        <v>1463</v>
      </c>
      <c r="F52954" t="s">
        <v>7793</v>
      </c>
      <c r="G52954" t="s">
        <v>23177</v>
      </c>
      <c r="I52954" t="s">
        <v>20898</v>
      </c>
      <c r="J52954" t="s">
        <v>30</v>
      </c>
      <c r="K52954" t="s">
        <v>24461</v>
      </c>
      <c r="L52954" t="s">
        <v>20900</v>
      </c>
      <c r="O52954" t="s">
        <v>7653</v>
      </c>
      <c r="P52954" t="s">
        <v>7799</v>
      </c>
      <c r="Q52954" t="s">
        <v>7800</v>
      </c>
      <c r="R52954" t="s">
        <v>7656</v>
      </c>
      <c r="S52954" t="s">
        <v>11563</v>
      </c>
      <c r="T52954" t="s">
        <v>38</v>
      </c>
      <c r="V52954" t="s">
        <v>39</v>
      </c>
      <c r="W52954">
        <v>675130.5233333332</v>
      </c>
    </row>
    <row r="52955" spans="1:23" x14ac:dyDescent="0.25">
      <c r="A52955">
        <v>24465</v>
      </c>
      <c r="B52955" t="s">
        <v>68</v>
      </c>
      <c r="C52955" t="s">
        <v>1171</v>
      </c>
      <c r="D52955" t="s">
        <v>1334</v>
      </c>
      <c r="F52955" t="s">
        <v>7793</v>
      </c>
      <c r="G52955" t="s">
        <v>22991</v>
      </c>
      <c r="I52955" t="s">
        <v>20898</v>
      </c>
      <c r="J52955" t="s">
        <v>30</v>
      </c>
      <c r="K52955" t="s">
        <v>24457</v>
      </c>
      <c r="L52955" t="s">
        <v>20900</v>
      </c>
      <c r="O52955" t="s">
        <v>7653</v>
      </c>
      <c r="P52955" t="s">
        <v>7799</v>
      </c>
      <c r="Q52955" t="s">
        <v>7800</v>
      </c>
      <c r="R52955" t="s">
        <v>7656</v>
      </c>
      <c r="S52955" t="s">
        <v>11563</v>
      </c>
      <c r="T52955" t="s">
        <v>38</v>
      </c>
      <c r="V52955" t="s">
        <v>39</v>
      </c>
      <c r="W52955">
        <v>675130.5233333332</v>
      </c>
    </row>
    <row r="52956" spans="1:23" x14ac:dyDescent="0.25">
      <c r="A52956">
        <v>24470</v>
      </c>
      <c r="B52956" t="s">
        <v>404</v>
      </c>
      <c r="C52956" t="s">
        <v>176</v>
      </c>
      <c r="D52956" t="s">
        <v>287</v>
      </c>
      <c r="F52956" t="s">
        <v>7793</v>
      </c>
      <c r="G52956" t="s">
        <v>22991</v>
      </c>
      <c r="I52956" t="s">
        <v>20898</v>
      </c>
      <c r="J52956" t="s">
        <v>30</v>
      </c>
      <c r="K52956" t="s">
        <v>24457</v>
      </c>
      <c r="L52956" t="s">
        <v>20900</v>
      </c>
      <c r="O52956" t="s">
        <v>7653</v>
      </c>
      <c r="P52956" t="s">
        <v>7799</v>
      </c>
      <c r="Q52956" t="s">
        <v>7800</v>
      </c>
      <c r="R52956" t="s">
        <v>7656</v>
      </c>
      <c r="S52956" t="s">
        <v>11563</v>
      </c>
      <c r="T52956" t="s">
        <v>38</v>
      </c>
      <c r="V52956" t="s">
        <v>39</v>
      </c>
      <c r="W52956">
        <v>675130.5233333332</v>
      </c>
    </row>
    <row r="52957" spans="1:23" x14ac:dyDescent="0.25">
      <c r="A52957">
        <v>24472</v>
      </c>
      <c r="B52957" t="s">
        <v>932</v>
      </c>
      <c r="C52957" t="s">
        <v>62</v>
      </c>
      <c r="D52957" t="s">
        <v>677</v>
      </c>
      <c r="F52957" t="s">
        <v>7793</v>
      </c>
      <c r="G52957" t="s">
        <v>22414</v>
      </c>
      <c r="I52957" t="s">
        <v>20898</v>
      </c>
      <c r="J52957" t="s">
        <v>30</v>
      </c>
      <c r="K52957" t="s">
        <v>24459</v>
      </c>
      <c r="L52957" t="s">
        <v>20900</v>
      </c>
      <c r="O52957" t="s">
        <v>7653</v>
      </c>
      <c r="P52957" t="s">
        <v>7799</v>
      </c>
      <c r="Q52957" t="s">
        <v>7800</v>
      </c>
      <c r="R52957" t="s">
        <v>7656</v>
      </c>
      <c r="S52957" t="s">
        <v>11563</v>
      </c>
      <c r="T52957" t="s">
        <v>38</v>
      </c>
      <c r="V52957" t="s">
        <v>39</v>
      </c>
      <c r="W52957">
        <v>675130.5233333332</v>
      </c>
    </row>
    <row r="52958" spans="1:23" x14ac:dyDescent="0.25">
      <c r="A52958">
        <v>24475</v>
      </c>
      <c r="B52958" t="s">
        <v>145</v>
      </c>
      <c r="C52958" t="s">
        <v>223</v>
      </c>
      <c r="D52958" t="s">
        <v>156</v>
      </c>
      <c r="F52958" t="s">
        <v>7793</v>
      </c>
      <c r="G52958" t="s">
        <v>22414</v>
      </c>
      <c r="I52958" t="s">
        <v>20898</v>
      </c>
      <c r="J52958" t="s">
        <v>30</v>
      </c>
      <c r="K52958" t="s">
        <v>24459</v>
      </c>
      <c r="L52958" t="s">
        <v>20900</v>
      </c>
      <c r="O52958" t="s">
        <v>7653</v>
      </c>
      <c r="P52958" t="s">
        <v>7799</v>
      </c>
      <c r="Q52958" t="s">
        <v>7800</v>
      </c>
      <c r="R52958" t="s">
        <v>7656</v>
      </c>
      <c r="S52958" t="s">
        <v>11563</v>
      </c>
      <c r="T52958" t="s">
        <v>38</v>
      </c>
      <c r="V52958" t="s">
        <v>39</v>
      </c>
      <c r="W52958">
        <v>675130.5233333332</v>
      </c>
    </row>
    <row r="52959" spans="1:23" x14ac:dyDescent="0.25">
      <c r="A52959">
        <v>24476</v>
      </c>
      <c r="B52959" t="s">
        <v>1457</v>
      </c>
      <c r="C52959" t="s">
        <v>55</v>
      </c>
      <c r="D52959" t="s">
        <v>49</v>
      </c>
      <c r="F52959" t="s">
        <v>7793</v>
      </c>
      <c r="G52959" t="s">
        <v>22795</v>
      </c>
      <c r="I52959" t="s">
        <v>20898</v>
      </c>
      <c r="J52959" t="s">
        <v>30</v>
      </c>
      <c r="K52959" t="s">
        <v>24452</v>
      </c>
      <c r="L52959" t="s">
        <v>20900</v>
      </c>
      <c r="O52959" t="s">
        <v>7653</v>
      </c>
      <c r="P52959" t="s">
        <v>7799</v>
      </c>
      <c r="Q52959" t="s">
        <v>7800</v>
      </c>
      <c r="R52959" t="s">
        <v>7656</v>
      </c>
      <c r="S52959" t="s">
        <v>11563</v>
      </c>
      <c r="T52959" t="s">
        <v>38</v>
      </c>
      <c r="V52959" t="s">
        <v>39</v>
      </c>
      <c r="W52959">
        <v>675130.5233333332</v>
      </c>
    </row>
    <row r="52960" spans="1:23" x14ac:dyDescent="0.25">
      <c r="A52960">
        <v>24477</v>
      </c>
      <c r="B52960" t="s">
        <v>100</v>
      </c>
      <c r="C52960" t="s">
        <v>176</v>
      </c>
      <c r="D52960" t="s">
        <v>146</v>
      </c>
      <c r="F52960" t="s">
        <v>7793</v>
      </c>
      <c r="G52960" t="s">
        <v>22418</v>
      </c>
      <c r="I52960" t="s">
        <v>20898</v>
      </c>
      <c r="J52960" t="s">
        <v>30</v>
      </c>
      <c r="K52960" t="s">
        <v>24460</v>
      </c>
      <c r="L52960" t="s">
        <v>20900</v>
      </c>
      <c r="O52960" t="s">
        <v>7653</v>
      </c>
      <c r="P52960" t="s">
        <v>7799</v>
      </c>
      <c r="Q52960" t="s">
        <v>7800</v>
      </c>
      <c r="R52960" t="s">
        <v>7656</v>
      </c>
      <c r="S52960" t="s">
        <v>11563</v>
      </c>
      <c r="T52960" t="s">
        <v>38</v>
      </c>
      <c r="V52960" t="s">
        <v>39</v>
      </c>
      <c r="W52960">
        <v>675130.5233333332</v>
      </c>
    </row>
    <row r="52961" spans="1:23" x14ac:dyDescent="0.25">
      <c r="A52961">
        <v>24479</v>
      </c>
      <c r="B52961" t="s">
        <v>1290</v>
      </c>
      <c r="C52961" t="s">
        <v>846</v>
      </c>
      <c r="D52961" t="s">
        <v>465</v>
      </c>
      <c r="F52961" t="s">
        <v>7793</v>
      </c>
      <c r="G52961" t="s">
        <v>23204</v>
      </c>
      <c r="I52961" t="s">
        <v>20898</v>
      </c>
      <c r="J52961" t="s">
        <v>30</v>
      </c>
      <c r="K52961" t="s">
        <v>24454</v>
      </c>
      <c r="L52961" t="s">
        <v>20900</v>
      </c>
      <c r="O52961" t="s">
        <v>7653</v>
      </c>
      <c r="P52961" t="s">
        <v>7799</v>
      </c>
      <c r="Q52961" t="s">
        <v>7800</v>
      </c>
      <c r="R52961" t="s">
        <v>7656</v>
      </c>
      <c r="S52961" t="s">
        <v>11563</v>
      </c>
      <c r="T52961" t="s">
        <v>38</v>
      </c>
      <c r="V52961" t="s">
        <v>39</v>
      </c>
      <c r="W52961">
        <v>675130.5233333332</v>
      </c>
    </row>
    <row r="52962" spans="1:23" x14ac:dyDescent="0.25">
      <c r="A52962">
        <v>24481</v>
      </c>
      <c r="B52962" t="s">
        <v>607</v>
      </c>
      <c r="C52962" t="s">
        <v>1751</v>
      </c>
      <c r="D52962" t="s">
        <v>555</v>
      </c>
      <c r="F52962" t="s">
        <v>7793</v>
      </c>
      <c r="G52962" t="s">
        <v>22795</v>
      </c>
      <c r="I52962" t="s">
        <v>20898</v>
      </c>
      <c r="J52962" t="s">
        <v>30</v>
      </c>
      <c r="K52962" t="s">
        <v>24452</v>
      </c>
      <c r="L52962" t="s">
        <v>20900</v>
      </c>
      <c r="O52962" t="s">
        <v>7653</v>
      </c>
      <c r="P52962" t="s">
        <v>7799</v>
      </c>
      <c r="Q52962" t="s">
        <v>7800</v>
      </c>
      <c r="R52962" t="s">
        <v>7656</v>
      </c>
      <c r="S52962" t="s">
        <v>11563</v>
      </c>
      <c r="T52962" t="s">
        <v>38</v>
      </c>
      <c r="V52962" t="s">
        <v>39</v>
      </c>
      <c r="W52962">
        <v>675130.5233333332</v>
      </c>
    </row>
    <row r="52963" spans="1:23" x14ac:dyDescent="0.25">
      <c r="A52963">
        <v>24482</v>
      </c>
      <c r="B52963" t="s">
        <v>1037</v>
      </c>
      <c r="C52963" t="s">
        <v>3830</v>
      </c>
      <c r="D52963" t="s">
        <v>870</v>
      </c>
      <c r="F52963" t="s">
        <v>7793</v>
      </c>
      <c r="G52963" t="s">
        <v>22991</v>
      </c>
      <c r="I52963" t="s">
        <v>20898</v>
      </c>
      <c r="J52963" t="s">
        <v>30</v>
      </c>
      <c r="K52963" t="s">
        <v>24457</v>
      </c>
      <c r="L52963" t="s">
        <v>20900</v>
      </c>
      <c r="O52963" t="s">
        <v>7653</v>
      </c>
      <c r="P52963" t="s">
        <v>7799</v>
      </c>
      <c r="Q52963" t="s">
        <v>7800</v>
      </c>
      <c r="R52963" t="s">
        <v>7656</v>
      </c>
      <c r="S52963" t="s">
        <v>11563</v>
      </c>
      <c r="T52963" t="s">
        <v>38</v>
      </c>
      <c r="V52963" t="s">
        <v>39</v>
      </c>
      <c r="W52963">
        <v>675130.5233333332</v>
      </c>
    </row>
    <row r="52964" spans="1:23" x14ac:dyDescent="0.25">
      <c r="A52964">
        <v>24483</v>
      </c>
      <c r="B52964" t="s">
        <v>205</v>
      </c>
      <c r="C52964" t="s">
        <v>177</v>
      </c>
      <c r="D52964" t="s">
        <v>26</v>
      </c>
      <c r="F52964" t="s">
        <v>7793</v>
      </c>
      <c r="G52964" t="s">
        <v>23204</v>
      </c>
      <c r="I52964" t="s">
        <v>20898</v>
      </c>
      <c r="J52964" t="s">
        <v>30</v>
      </c>
      <c r="K52964" t="s">
        <v>24454</v>
      </c>
      <c r="L52964" t="s">
        <v>20900</v>
      </c>
      <c r="O52964" t="s">
        <v>7653</v>
      </c>
      <c r="P52964" t="s">
        <v>7799</v>
      </c>
      <c r="Q52964" t="s">
        <v>7800</v>
      </c>
      <c r="R52964" t="s">
        <v>7656</v>
      </c>
      <c r="S52964" t="s">
        <v>11563</v>
      </c>
      <c r="T52964" t="s">
        <v>38</v>
      </c>
      <c r="V52964" t="s">
        <v>39</v>
      </c>
      <c r="W52964">
        <v>675130.5233333332</v>
      </c>
    </row>
    <row r="52965" spans="1:23" x14ac:dyDescent="0.25">
      <c r="A52965">
        <v>24486</v>
      </c>
      <c r="B52965" t="s">
        <v>210</v>
      </c>
      <c r="C52965" t="s">
        <v>855</v>
      </c>
      <c r="D52965" t="s">
        <v>1135</v>
      </c>
      <c r="F52965" t="s">
        <v>7793</v>
      </c>
      <c r="G52965" t="s">
        <v>22795</v>
      </c>
      <c r="I52965" t="s">
        <v>20898</v>
      </c>
      <c r="J52965" t="s">
        <v>30</v>
      </c>
      <c r="K52965" t="s">
        <v>24452</v>
      </c>
      <c r="L52965" t="s">
        <v>20900</v>
      </c>
      <c r="O52965" t="s">
        <v>7653</v>
      </c>
      <c r="P52965" t="s">
        <v>7799</v>
      </c>
      <c r="Q52965" t="s">
        <v>7800</v>
      </c>
      <c r="R52965" t="s">
        <v>7656</v>
      </c>
      <c r="S52965" t="s">
        <v>11563</v>
      </c>
      <c r="T52965" t="s">
        <v>38</v>
      </c>
      <c r="V52965" t="s">
        <v>39</v>
      </c>
      <c r="W52965">
        <v>675130.5233333332</v>
      </c>
    </row>
    <row r="52966" spans="1:23" x14ac:dyDescent="0.25">
      <c r="A52966">
        <v>24487</v>
      </c>
      <c r="B52966" t="s">
        <v>107</v>
      </c>
      <c r="C52966" t="s">
        <v>283</v>
      </c>
      <c r="D52966" t="s">
        <v>19961</v>
      </c>
      <c r="F52966" t="s">
        <v>7793</v>
      </c>
      <c r="G52966" t="s">
        <v>22418</v>
      </c>
      <c r="I52966" t="s">
        <v>20898</v>
      </c>
      <c r="J52966" t="s">
        <v>30</v>
      </c>
      <c r="K52966" t="s">
        <v>24460</v>
      </c>
      <c r="L52966" t="s">
        <v>20900</v>
      </c>
      <c r="O52966" t="s">
        <v>7653</v>
      </c>
      <c r="P52966" t="s">
        <v>7799</v>
      </c>
      <c r="Q52966" t="s">
        <v>7800</v>
      </c>
      <c r="R52966" t="s">
        <v>7656</v>
      </c>
      <c r="S52966" t="s">
        <v>11563</v>
      </c>
      <c r="T52966" t="s">
        <v>38</v>
      </c>
      <c r="V52966" t="s">
        <v>39</v>
      </c>
      <c r="W52966">
        <v>675130.5233333332</v>
      </c>
    </row>
    <row r="52967" spans="1:23" x14ac:dyDescent="0.25">
      <c r="A52967">
        <v>24488</v>
      </c>
      <c r="B52967" t="s">
        <v>25109</v>
      </c>
      <c r="C52967" t="s">
        <v>680</v>
      </c>
      <c r="D52967" t="s">
        <v>2141</v>
      </c>
      <c r="F52967" t="s">
        <v>7793</v>
      </c>
      <c r="G52967" t="s">
        <v>23204</v>
      </c>
      <c r="I52967" t="s">
        <v>20898</v>
      </c>
      <c r="J52967" t="s">
        <v>30</v>
      </c>
      <c r="K52967" t="s">
        <v>24454</v>
      </c>
      <c r="L52967" t="s">
        <v>20900</v>
      </c>
      <c r="O52967" t="s">
        <v>7653</v>
      </c>
      <c r="P52967" t="s">
        <v>7799</v>
      </c>
      <c r="Q52967" t="s">
        <v>7800</v>
      </c>
      <c r="R52967" t="s">
        <v>7656</v>
      </c>
      <c r="S52967" t="s">
        <v>11563</v>
      </c>
      <c r="T52967" t="s">
        <v>38</v>
      </c>
      <c r="V52967" t="s">
        <v>39</v>
      </c>
      <c r="W52967">
        <v>675130.5233333332</v>
      </c>
    </row>
    <row r="52968" spans="1:23" x14ac:dyDescent="0.25">
      <c r="A52968">
        <v>24490</v>
      </c>
      <c r="B52968" t="s">
        <v>1518</v>
      </c>
      <c r="C52968" t="s">
        <v>157</v>
      </c>
      <c r="D52968" t="s">
        <v>826</v>
      </c>
      <c r="F52968" t="s">
        <v>7793</v>
      </c>
      <c r="G52968" t="s">
        <v>23177</v>
      </c>
      <c r="I52968" t="s">
        <v>20898</v>
      </c>
      <c r="J52968" t="s">
        <v>30</v>
      </c>
      <c r="K52968" t="s">
        <v>24461</v>
      </c>
      <c r="L52968" t="s">
        <v>20900</v>
      </c>
      <c r="O52968" t="s">
        <v>7653</v>
      </c>
      <c r="P52968" t="s">
        <v>7799</v>
      </c>
      <c r="Q52968" t="s">
        <v>7800</v>
      </c>
      <c r="R52968" t="s">
        <v>7656</v>
      </c>
      <c r="S52968" t="s">
        <v>11563</v>
      </c>
      <c r="T52968" t="s">
        <v>38</v>
      </c>
      <c r="V52968" t="s">
        <v>39</v>
      </c>
      <c r="W52968">
        <v>675130.5233333332</v>
      </c>
    </row>
    <row r="52969" spans="1:23" x14ac:dyDescent="0.25">
      <c r="A52969">
        <v>24495</v>
      </c>
      <c r="B52969" t="s">
        <v>210</v>
      </c>
      <c r="C52969" t="s">
        <v>84</v>
      </c>
      <c r="D52969" t="s">
        <v>870</v>
      </c>
      <c r="F52969" t="s">
        <v>7793</v>
      </c>
      <c r="G52969" t="s">
        <v>23177</v>
      </c>
      <c r="I52969" t="s">
        <v>20898</v>
      </c>
      <c r="J52969" t="s">
        <v>30</v>
      </c>
      <c r="K52969" t="s">
        <v>24461</v>
      </c>
      <c r="L52969" t="s">
        <v>20900</v>
      </c>
      <c r="O52969" t="s">
        <v>7653</v>
      </c>
      <c r="P52969" t="s">
        <v>7799</v>
      </c>
      <c r="Q52969" t="s">
        <v>7800</v>
      </c>
      <c r="R52969" t="s">
        <v>7656</v>
      </c>
      <c r="S52969" t="s">
        <v>11563</v>
      </c>
      <c r="T52969" t="s">
        <v>38</v>
      </c>
      <c r="V52969" t="s">
        <v>39</v>
      </c>
      <c r="W52969">
        <v>675130.5233333332</v>
      </c>
    </row>
    <row r="52970" spans="1:23" x14ac:dyDescent="0.25">
      <c r="A52970">
        <v>24499</v>
      </c>
      <c r="B52970" t="s">
        <v>554</v>
      </c>
      <c r="C52970" t="s">
        <v>1011</v>
      </c>
      <c r="D52970" t="s">
        <v>1175</v>
      </c>
      <c r="F52970" t="s">
        <v>7793</v>
      </c>
      <c r="G52970" t="s">
        <v>23177</v>
      </c>
      <c r="I52970" t="s">
        <v>20898</v>
      </c>
      <c r="J52970" t="s">
        <v>30</v>
      </c>
      <c r="K52970" t="s">
        <v>24461</v>
      </c>
      <c r="L52970" t="s">
        <v>20900</v>
      </c>
      <c r="O52970" t="s">
        <v>7653</v>
      </c>
      <c r="P52970" t="s">
        <v>7799</v>
      </c>
      <c r="Q52970" t="s">
        <v>7800</v>
      </c>
      <c r="R52970" t="s">
        <v>7656</v>
      </c>
      <c r="S52970" t="s">
        <v>11563</v>
      </c>
      <c r="T52970" t="s">
        <v>38</v>
      </c>
      <c r="V52970" t="s">
        <v>39</v>
      </c>
      <c r="W52970">
        <v>675130.5233333332</v>
      </c>
    </row>
    <row r="52971" spans="1:23" x14ac:dyDescent="0.25">
      <c r="A52971">
        <v>24505</v>
      </c>
      <c r="B52971" t="s">
        <v>2954</v>
      </c>
      <c r="C52971" t="s">
        <v>404</v>
      </c>
      <c r="D52971" t="s">
        <v>3191</v>
      </c>
      <c r="F52971" t="s">
        <v>7793</v>
      </c>
      <c r="G52971" t="s">
        <v>22991</v>
      </c>
      <c r="I52971" t="s">
        <v>20898</v>
      </c>
      <c r="J52971" t="s">
        <v>30</v>
      </c>
      <c r="K52971" t="s">
        <v>24457</v>
      </c>
      <c r="L52971" t="s">
        <v>20900</v>
      </c>
      <c r="O52971" t="s">
        <v>7653</v>
      </c>
      <c r="P52971" t="s">
        <v>7799</v>
      </c>
      <c r="Q52971" t="s">
        <v>7800</v>
      </c>
      <c r="R52971" t="s">
        <v>7656</v>
      </c>
      <c r="S52971" t="s">
        <v>11563</v>
      </c>
      <c r="T52971" t="s">
        <v>38</v>
      </c>
      <c r="V52971" t="s">
        <v>39</v>
      </c>
      <c r="W52971">
        <v>675130.5233333332</v>
      </c>
    </row>
    <row r="52972" spans="1:23" x14ac:dyDescent="0.25">
      <c r="A52972">
        <v>24513</v>
      </c>
      <c r="B52972" t="s">
        <v>733</v>
      </c>
      <c r="C52972" t="s">
        <v>100</v>
      </c>
      <c r="D52972" t="s">
        <v>480</v>
      </c>
      <c r="F52972" t="s">
        <v>7793</v>
      </c>
      <c r="G52972" t="s">
        <v>22418</v>
      </c>
      <c r="I52972" t="s">
        <v>20898</v>
      </c>
      <c r="J52972" t="s">
        <v>30</v>
      </c>
      <c r="K52972" t="s">
        <v>24460</v>
      </c>
      <c r="L52972" t="s">
        <v>20900</v>
      </c>
      <c r="O52972" t="s">
        <v>7653</v>
      </c>
      <c r="P52972" t="s">
        <v>7799</v>
      </c>
      <c r="Q52972" t="s">
        <v>7800</v>
      </c>
      <c r="R52972" t="s">
        <v>7656</v>
      </c>
      <c r="S52972" t="s">
        <v>11563</v>
      </c>
      <c r="T52972" t="s">
        <v>38</v>
      </c>
      <c r="V52972" t="s">
        <v>39</v>
      </c>
      <c r="W52972">
        <v>675130.5233333332</v>
      </c>
    </row>
    <row r="52973" spans="1:23" x14ac:dyDescent="0.25">
      <c r="A52973">
        <v>24514</v>
      </c>
      <c r="B52973" t="s">
        <v>2186</v>
      </c>
      <c r="C52973" t="s">
        <v>607</v>
      </c>
      <c r="D52973" t="s">
        <v>101</v>
      </c>
      <c r="F52973" t="s">
        <v>7793</v>
      </c>
      <c r="G52973" t="s">
        <v>22418</v>
      </c>
      <c r="I52973" t="s">
        <v>20898</v>
      </c>
      <c r="J52973" t="s">
        <v>30</v>
      </c>
      <c r="K52973" t="s">
        <v>24460</v>
      </c>
      <c r="L52973" t="s">
        <v>20900</v>
      </c>
      <c r="O52973" t="s">
        <v>7653</v>
      </c>
      <c r="P52973" t="s">
        <v>7799</v>
      </c>
      <c r="Q52973" t="s">
        <v>7800</v>
      </c>
      <c r="R52973" t="s">
        <v>7656</v>
      </c>
      <c r="S52973" t="s">
        <v>11563</v>
      </c>
      <c r="T52973" t="s">
        <v>38</v>
      </c>
      <c r="V52973" t="s">
        <v>39</v>
      </c>
      <c r="W52973">
        <v>675130.5233333332</v>
      </c>
    </row>
    <row r="52974" spans="1:23" x14ac:dyDescent="0.25">
      <c r="A52974">
        <v>24516</v>
      </c>
      <c r="B52974" t="s">
        <v>2297</v>
      </c>
      <c r="C52974" t="s">
        <v>1223</v>
      </c>
      <c r="D52974" t="s">
        <v>119</v>
      </c>
      <c r="F52974" t="s">
        <v>7793</v>
      </c>
      <c r="G52974" t="s">
        <v>23182</v>
      </c>
      <c r="I52974" t="s">
        <v>20898</v>
      </c>
      <c r="J52974" t="s">
        <v>30</v>
      </c>
      <c r="K52974" t="s">
        <v>24455</v>
      </c>
      <c r="L52974" t="s">
        <v>20900</v>
      </c>
      <c r="O52974" t="s">
        <v>7653</v>
      </c>
      <c r="P52974" t="s">
        <v>7799</v>
      </c>
      <c r="Q52974" t="s">
        <v>7800</v>
      </c>
      <c r="R52974" t="s">
        <v>7656</v>
      </c>
      <c r="S52974" t="s">
        <v>11563</v>
      </c>
      <c r="T52974" t="s">
        <v>38</v>
      </c>
      <c r="V52974" t="s">
        <v>39</v>
      </c>
      <c r="W52974">
        <v>675130.5233333332</v>
      </c>
    </row>
    <row r="52975" spans="1:23" x14ac:dyDescent="0.25">
      <c r="A52975">
        <v>24524</v>
      </c>
      <c r="B52975" t="s">
        <v>7041</v>
      </c>
      <c r="C52975" t="s">
        <v>582</v>
      </c>
      <c r="D52975" t="s">
        <v>132</v>
      </c>
      <c r="F52975" t="s">
        <v>8920</v>
      </c>
      <c r="G52975" t="s">
        <v>22782</v>
      </c>
      <c r="I52975" t="s">
        <v>20898</v>
      </c>
      <c r="J52975" t="s">
        <v>30</v>
      </c>
      <c r="K52975" t="s">
        <v>24469</v>
      </c>
      <c r="L52975" t="s">
        <v>20900</v>
      </c>
      <c r="O52975" t="s">
        <v>7653</v>
      </c>
      <c r="P52975" t="s">
        <v>8923</v>
      </c>
      <c r="Q52975" t="s">
        <v>8924</v>
      </c>
      <c r="R52975" t="s">
        <v>7656</v>
      </c>
      <c r="S52975" t="s">
        <v>11563</v>
      </c>
      <c r="T52975" t="s">
        <v>38</v>
      </c>
      <c r="V52975" t="s">
        <v>39</v>
      </c>
      <c r="W52975">
        <v>633262.59</v>
      </c>
    </row>
    <row r="52976" spans="1:23" x14ac:dyDescent="0.25">
      <c r="A52976">
        <v>24528</v>
      </c>
      <c r="B52976" t="s">
        <v>367</v>
      </c>
      <c r="C52976" t="s">
        <v>1019</v>
      </c>
      <c r="D52976" t="s">
        <v>1792</v>
      </c>
      <c r="F52976" t="s">
        <v>8920</v>
      </c>
      <c r="G52976" t="s">
        <v>23295</v>
      </c>
      <c r="I52976" t="s">
        <v>20898</v>
      </c>
      <c r="J52976" t="s">
        <v>30</v>
      </c>
      <c r="K52976" t="s">
        <v>24468</v>
      </c>
      <c r="L52976" t="s">
        <v>20900</v>
      </c>
      <c r="O52976" t="s">
        <v>7653</v>
      </c>
      <c r="P52976" t="s">
        <v>8923</v>
      </c>
      <c r="Q52976" t="s">
        <v>8924</v>
      </c>
      <c r="R52976" t="s">
        <v>7656</v>
      </c>
      <c r="S52976" t="s">
        <v>11563</v>
      </c>
      <c r="T52976" t="s">
        <v>38</v>
      </c>
      <c r="V52976" t="s">
        <v>39</v>
      </c>
      <c r="W52976">
        <v>633262.59</v>
      </c>
    </row>
    <row r="52977" spans="1:23" x14ac:dyDescent="0.25">
      <c r="A52977">
        <v>24529</v>
      </c>
      <c r="B52977" t="s">
        <v>16285</v>
      </c>
      <c r="C52977" t="s">
        <v>630</v>
      </c>
      <c r="D52977" t="s">
        <v>1463</v>
      </c>
      <c r="F52977" t="s">
        <v>8920</v>
      </c>
      <c r="G52977" t="s">
        <v>23090</v>
      </c>
      <c r="I52977" t="s">
        <v>20898</v>
      </c>
      <c r="J52977" t="s">
        <v>30</v>
      </c>
      <c r="K52977" t="s">
        <v>24466</v>
      </c>
      <c r="L52977" t="s">
        <v>20900</v>
      </c>
      <c r="O52977" t="s">
        <v>7653</v>
      </c>
      <c r="P52977" t="s">
        <v>8923</v>
      </c>
      <c r="Q52977" t="s">
        <v>8924</v>
      </c>
      <c r="R52977" t="s">
        <v>7656</v>
      </c>
      <c r="S52977" t="s">
        <v>11563</v>
      </c>
      <c r="T52977" t="s">
        <v>38</v>
      </c>
      <c r="V52977" t="s">
        <v>39</v>
      </c>
      <c r="W52977">
        <v>633262.59</v>
      </c>
    </row>
    <row r="52978" spans="1:23" x14ac:dyDescent="0.25">
      <c r="A52978">
        <v>24530</v>
      </c>
      <c r="B52978" t="s">
        <v>3025</v>
      </c>
      <c r="C52978" t="s">
        <v>896</v>
      </c>
      <c r="D52978" t="s">
        <v>1380</v>
      </c>
      <c r="F52978" t="s">
        <v>8920</v>
      </c>
      <c r="G52978" t="s">
        <v>23487</v>
      </c>
      <c r="I52978" t="s">
        <v>20898</v>
      </c>
      <c r="J52978" t="s">
        <v>30</v>
      </c>
      <c r="K52978" t="s">
        <v>24481</v>
      </c>
      <c r="L52978" t="s">
        <v>20900</v>
      </c>
      <c r="O52978" t="s">
        <v>7653</v>
      </c>
      <c r="P52978" t="s">
        <v>8923</v>
      </c>
      <c r="Q52978" t="s">
        <v>8924</v>
      </c>
      <c r="R52978" t="s">
        <v>7656</v>
      </c>
      <c r="S52978" t="s">
        <v>11563</v>
      </c>
      <c r="T52978" t="s">
        <v>38</v>
      </c>
      <c r="V52978" t="s">
        <v>39</v>
      </c>
      <c r="W52978">
        <v>633262.59</v>
      </c>
    </row>
    <row r="52979" spans="1:23" x14ac:dyDescent="0.25">
      <c r="A52979">
        <v>24533</v>
      </c>
      <c r="B52979" t="s">
        <v>210</v>
      </c>
      <c r="C52979" t="s">
        <v>210</v>
      </c>
      <c r="D52979" t="s">
        <v>63</v>
      </c>
      <c r="F52979" t="s">
        <v>8920</v>
      </c>
      <c r="G52979" t="s">
        <v>23295</v>
      </c>
      <c r="I52979" t="s">
        <v>20898</v>
      </c>
      <c r="J52979" t="s">
        <v>30</v>
      </c>
      <c r="K52979" t="s">
        <v>24468</v>
      </c>
      <c r="L52979" t="s">
        <v>20900</v>
      </c>
      <c r="O52979" t="s">
        <v>7653</v>
      </c>
      <c r="P52979" t="s">
        <v>8923</v>
      </c>
      <c r="Q52979" t="s">
        <v>8924</v>
      </c>
      <c r="R52979" t="s">
        <v>7656</v>
      </c>
      <c r="S52979" t="s">
        <v>11563</v>
      </c>
      <c r="T52979" t="s">
        <v>38</v>
      </c>
      <c r="V52979" t="s">
        <v>39</v>
      </c>
      <c r="W52979">
        <v>633262.59</v>
      </c>
    </row>
    <row r="52980" spans="1:23" x14ac:dyDescent="0.25">
      <c r="A52980">
        <v>24535</v>
      </c>
      <c r="B52980" t="s">
        <v>963</v>
      </c>
      <c r="C52980" t="s">
        <v>2282</v>
      </c>
      <c r="D52980" t="s">
        <v>220</v>
      </c>
      <c r="F52980" t="s">
        <v>8920</v>
      </c>
      <c r="G52980" t="s">
        <v>22782</v>
      </c>
      <c r="I52980" t="s">
        <v>20898</v>
      </c>
      <c r="J52980" t="s">
        <v>30</v>
      </c>
      <c r="K52980" t="s">
        <v>24469</v>
      </c>
      <c r="L52980" t="s">
        <v>20900</v>
      </c>
      <c r="O52980" t="s">
        <v>7653</v>
      </c>
      <c r="P52980" t="s">
        <v>8923</v>
      </c>
      <c r="Q52980" t="s">
        <v>8924</v>
      </c>
      <c r="R52980" t="s">
        <v>7656</v>
      </c>
      <c r="S52980" t="s">
        <v>11563</v>
      </c>
      <c r="T52980" t="s">
        <v>38</v>
      </c>
      <c r="V52980" t="s">
        <v>39</v>
      </c>
      <c r="W52980">
        <v>633262.59</v>
      </c>
    </row>
    <row r="52981" spans="1:23" x14ac:dyDescent="0.25">
      <c r="A52981">
        <v>24537</v>
      </c>
      <c r="B52981" t="s">
        <v>210</v>
      </c>
      <c r="C52981" t="s">
        <v>423</v>
      </c>
      <c r="D52981" t="s">
        <v>608</v>
      </c>
      <c r="F52981" t="s">
        <v>8920</v>
      </c>
      <c r="G52981" t="s">
        <v>23090</v>
      </c>
      <c r="I52981" t="s">
        <v>20898</v>
      </c>
      <c r="J52981" t="s">
        <v>30</v>
      </c>
      <c r="K52981" t="s">
        <v>24466</v>
      </c>
      <c r="L52981" t="s">
        <v>20900</v>
      </c>
      <c r="O52981" t="s">
        <v>7653</v>
      </c>
      <c r="P52981" t="s">
        <v>8923</v>
      </c>
      <c r="Q52981" t="s">
        <v>8924</v>
      </c>
      <c r="R52981" t="s">
        <v>7656</v>
      </c>
      <c r="S52981" t="s">
        <v>11563</v>
      </c>
      <c r="T52981" t="s">
        <v>38</v>
      </c>
      <c r="V52981" t="s">
        <v>39</v>
      </c>
      <c r="W52981">
        <v>633262.59</v>
      </c>
    </row>
    <row r="52982" spans="1:23" x14ac:dyDescent="0.25">
      <c r="A52982">
        <v>24538</v>
      </c>
      <c r="B52982" t="s">
        <v>787</v>
      </c>
      <c r="C52982" t="s">
        <v>4374</v>
      </c>
      <c r="D52982" t="s">
        <v>860</v>
      </c>
      <c r="F52982" t="s">
        <v>8920</v>
      </c>
      <c r="G52982" t="s">
        <v>22432</v>
      </c>
      <c r="I52982" t="s">
        <v>20898</v>
      </c>
      <c r="J52982" t="s">
        <v>30</v>
      </c>
      <c r="K52982" t="s">
        <v>24467</v>
      </c>
      <c r="L52982" t="s">
        <v>20900</v>
      </c>
      <c r="O52982" t="s">
        <v>7653</v>
      </c>
      <c r="P52982" t="s">
        <v>8923</v>
      </c>
      <c r="Q52982" t="s">
        <v>8924</v>
      </c>
      <c r="R52982" t="s">
        <v>7656</v>
      </c>
      <c r="S52982" t="s">
        <v>11563</v>
      </c>
      <c r="T52982" t="s">
        <v>38</v>
      </c>
      <c r="V52982" t="s">
        <v>39</v>
      </c>
      <c r="W52982">
        <v>633262.59</v>
      </c>
    </row>
    <row r="52983" spans="1:23" x14ac:dyDescent="0.25">
      <c r="A52983">
        <v>24544</v>
      </c>
      <c r="B52983" t="s">
        <v>1140</v>
      </c>
      <c r="C52983" t="s">
        <v>17678</v>
      </c>
      <c r="D52983" t="s">
        <v>2139</v>
      </c>
      <c r="F52983" t="s">
        <v>8920</v>
      </c>
      <c r="G52983" t="s">
        <v>22432</v>
      </c>
      <c r="I52983" t="s">
        <v>20898</v>
      </c>
      <c r="J52983" t="s">
        <v>30</v>
      </c>
      <c r="K52983" t="s">
        <v>24467</v>
      </c>
      <c r="L52983" t="s">
        <v>20900</v>
      </c>
      <c r="O52983" t="s">
        <v>7653</v>
      </c>
      <c r="P52983" t="s">
        <v>8923</v>
      </c>
      <c r="Q52983" t="s">
        <v>8924</v>
      </c>
      <c r="R52983" t="s">
        <v>7656</v>
      </c>
      <c r="S52983" t="s">
        <v>11563</v>
      </c>
      <c r="T52983" t="s">
        <v>38</v>
      </c>
      <c r="V52983" t="s">
        <v>39</v>
      </c>
      <c r="W52983">
        <v>633262.59</v>
      </c>
    </row>
    <row r="52984" spans="1:23" x14ac:dyDescent="0.25">
      <c r="A52984">
        <v>24545</v>
      </c>
      <c r="B52984" t="s">
        <v>25</v>
      </c>
      <c r="C52984" t="s">
        <v>93</v>
      </c>
      <c r="D52984" t="s">
        <v>1058</v>
      </c>
      <c r="F52984" t="s">
        <v>8920</v>
      </c>
      <c r="G52984" t="s">
        <v>22432</v>
      </c>
      <c r="I52984" t="s">
        <v>20898</v>
      </c>
      <c r="J52984" t="s">
        <v>30</v>
      </c>
      <c r="K52984" t="s">
        <v>24467</v>
      </c>
      <c r="L52984" t="s">
        <v>20900</v>
      </c>
      <c r="O52984" t="s">
        <v>7653</v>
      </c>
      <c r="P52984" t="s">
        <v>8923</v>
      </c>
      <c r="Q52984" t="s">
        <v>8924</v>
      </c>
      <c r="R52984" t="s">
        <v>7656</v>
      </c>
      <c r="S52984" t="s">
        <v>11563</v>
      </c>
      <c r="T52984" t="s">
        <v>38</v>
      </c>
      <c r="V52984" t="s">
        <v>39</v>
      </c>
      <c r="W52984">
        <v>633262.59</v>
      </c>
    </row>
    <row r="52985" spans="1:23" x14ac:dyDescent="0.25">
      <c r="A52985">
        <v>24546</v>
      </c>
      <c r="B52985" t="s">
        <v>84</v>
      </c>
      <c r="C52985" t="s">
        <v>1427</v>
      </c>
      <c r="D52985" t="s">
        <v>904</v>
      </c>
      <c r="F52985" t="s">
        <v>7972</v>
      </c>
      <c r="G52985" t="s">
        <v>22798</v>
      </c>
      <c r="I52985" t="s">
        <v>20898</v>
      </c>
      <c r="J52985" t="s">
        <v>30</v>
      </c>
      <c r="K52985" t="s">
        <v>24474</v>
      </c>
      <c r="L52985" t="s">
        <v>20900</v>
      </c>
      <c r="O52985" t="s">
        <v>7653</v>
      </c>
      <c r="P52985" t="s">
        <v>7975</v>
      </c>
      <c r="Q52985" t="s">
        <v>7976</v>
      </c>
      <c r="R52985" t="s">
        <v>7656</v>
      </c>
      <c r="S52985" t="s">
        <v>11563</v>
      </c>
      <c r="T52985" t="s">
        <v>38</v>
      </c>
      <c r="V52985" t="s">
        <v>39</v>
      </c>
      <c r="W52985">
        <v>491068.08</v>
      </c>
    </row>
    <row r="52986" spans="1:23" x14ac:dyDescent="0.25">
      <c r="A52986">
        <v>24549</v>
      </c>
      <c r="B52986" t="s">
        <v>380</v>
      </c>
      <c r="C52986" t="s">
        <v>3568</v>
      </c>
      <c r="D52986" t="s">
        <v>1302</v>
      </c>
      <c r="F52986" t="s">
        <v>7972</v>
      </c>
      <c r="G52986" t="s">
        <v>23605</v>
      </c>
      <c r="I52986" t="s">
        <v>20898</v>
      </c>
      <c r="J52986" t="s">
        <v>30</v>
      </c>
      <c r="K52986" t="s">
        <v>24475</v>
      </c>
      <c r="L52986" t="s">
        <v>20900</v>
      </c>
      <c r="O52986" t="s">
        <v>7653</v>
      </c>
      <c r="P52986" t="s">
        <v>7975</v>
      </c>
      <c r="Q52986" t="s">
        <v>7976</v>
      </c>
      <c r="R52986" t="s">
        <v>7656</v>
      </c>
      <c r="S52986" t="s">
        <v>11563</v>
      </c>
      <c r="T52986" t="s">
        <v>38</v>
      </c>
      <c r="V52986" t="s">
        <v>39</v>
      </c>
      <c r="W52986">
        <v>491068.08</v>
      </c>
    </row>
    <row r="52987" spans="1:23" x14ac:dyDescent="0.25">
      <c r="A52987">
        <v>24550</v>
      </c>
      <c r="B52987" t="s">
        <v>481</v>
      </c>
      <c r="C52987" t="s">
        <v>1298</v>
      </c>
      <c r="D52987" t="s">
        <v>287</v>
      </c>
      <c r="F52987" t="s">
        <v>7972</v>
      </c>
      <c r="G52987" t="s">
        <v>22450</v>
      </c>
      <c r="I52987" t="s">
        <v>20898</v>
      </c>
      <c r="J52987" t="s">
        <v>30</v>
      </c>
      <c r="K52987" t="s">
        <v>24471</v>
      </c>
      <c r="L52987" t="s">
        <v>20900</v>
      </c>
      <c r="O52987" t="s">
        <v>7653</v>
      </c>
      <c r="P52987" t="s">
        <v>7975</v>
      </c>
      <c r="Q52987" t="s">
        <v>7976</v>
      </c>
      <c r="R52987" t="s">
        <v>7656</v>
      </c>
      <c r="S52987" t="s">
        <v>11563</v>
      </c>
      <c r="T52987" t="s">
        <v>38</v>
      </c>
      <c r="V52987" t="s">
        <v>39</v>
      </c>
      <c r="W52987">
        <v>491068.08</v>
      </c>
    </row>
    <row r="52988" spans="1:23" x14ac:dyDescent="0.25">
      <c r="A52988">
        <v>24552</v>
      </c>
      <c r="B52988" t="s">
        <v>3093</v>
      </c>
      <c r="C52988" t="s">
        <v>1653</v>
      </c>
      <c r="D52988" t="s">
        <v>25110</v>
      </c>
      <c r="F52988" t="s">
        <v>7972</v>
      </c>
      <c r="G52988" t="s">
        <v>23102</v>
      </c>
      <c r="I52988" t="s">
        <v>20898</v>
      </c>
      <c r="J52988" t="s">
        <v>30</v>
      </c>
      <c r="K52988" t="s">
        <v>25111</v>
      </c>
      <c r="L52988" t="s">
        <v>20900</v>
      </c>
      <c r="O52988" t="s">
        <v>7653</v>
      </c>
      <c r="P52988" t="s">
        <v>7975</v>
      </c>
      <c r="Q52988" t="s">
        <v>7976</v>
      </c>
      <c r="R52988" t="s">
        <v>7656</v>
      </c>
      <c r="S52988" t="s">
        <v>11563</v>
      </c>
      <c r="T52988" t="s">
        <v>38</v>
      </c>
      <c r="V52988" t="s">
        <v>39</v>
      </c>
      <c r="W52988">
        <v>491068.08</v>
      </c>
    </row>
    <row r="52989" spans="1:23" x14ac:dyDescent="0.25">
      <c r="A52989">
        <v>24556</v>
      </c>
      <c r="B52989" t="s">
        <v>2109</v>
      </c>
      <c r="C52989" t="s">
        <v>1851</v>
      </c>
      <c r="D52989" t="s">
        <v>204</v>
      </c>
      <c r="F52989" t="s">
        <v>7972</v>
      </c>
      <c r="G52989" t="s">
        <v>22450</v>
      </c>
      <c r="I52989" t="s">
        <v>20898</v>
      </c>
      <c r="J52989" t="s">
        <v>30</v>
      </c>
      <c r="K52989" t="s">
        <v>24471</v>
      </c>
      <c r="L52989" t="s">
        <v>20900</v>
      </c>
      <c r="O52989" t="s">
        <v>7653</v>
      </c>
      <c r="P52989" t="s">
        <v>7975</v>
      </c>
      <c r="Q52989" t="s">
        <v>7976</v>
      </c>
      <c r="R52989" t="s">
        <v>7656</v>
      </c>
      <c r="S52989" t="s">
        <v>11563</v>
      </c>
      <c r="T52989" t="s">
        <v>38</v>
      </c>
      <c r="V52989" t="s">
        <v>39</v>
      </c>
      <c r="W52989">
        <v>491068.08</v>
      </c>
    </row>
    <row r="52990" spans="1:23" x14ac:dyDescent="0.25">
      <c r="A52990">
        <v>24573</v>
      </c>
      <c r="B52990" t="s">
        <v>698</v>
      </c>
      <c r="C52990" t="s">
        <v>681</v>
      </c>
      <c r="D52990" t="s">
        <v>25112</v>
      </c>
      <c r="F52990" t="s">
        <v>7977</v>
      </c>
      <c r="G52990" t="s">
        <v>22490</v>
      </c>
      <c r="I52990" t="s">
        <v>20898</v>
      </c>
      <c r="J52990" t="s">
        <v>30</v>
      </c>
      <c r="K52990" t="s">
        <v>24324</v>
      </c>
      <c r="L52990" t="s">
        <v>20900</v>
      </c>
      <c r="O52990" t="s">
        <v>7653</v>
      </c>
      <c r="P52990" t="s">
        <v>7980</v>
      </c>
      <c r="Q52990" t="s">
        <v>7981</v>
      </c>
      <c r="R52990" t="s">
        <v>7656</v>
      </c>
      <c r="S52990" t="s">
        <v>11563</v>
      </c>
      <c r="T52990" t="s">
        <v>38</v>
      </c>
      <c r="V52990" t="s">
        <v>39</v>
      </c>
      <c r="W52990">
        <v>449802.76166666672</v>
      </c>
    </row>
    <row r="52991" spans="1:23" x14ac:dyDescent="0.25">
      <c r="A52991">
        <v>24576</v>
      </c>
      <c r="B52991" t="s">
        <v>169</v>
      </c>
      <c r="C52991" t="s">
        <v>2269</v>
      </c>
      <c r="D52991" t="s">
        <v>1224</v>
      </c>
      <c r="F52991" t="s">
        <v>7977</v>
      </c>
      <c r="G52991" t="s">
        <v>23759</v>
      </c>
      <c r="I52991" t="s">
        <v>20898</v>
      </c>
      <c r="J52991" t="s">
        <v>30</v>
      </c>
      <c r="K52991" t="s">
        <v>24331</v>
      </c>
      <c r="L52991" t="s">
        <v>20900</v>
      </c>
      <c r="O52991" t="s">
        <v>7653</v>
      </c>
      <c r="P52991" t="s">
        <v>7980</v>
      </c>
      <c r="Q52991" t="s">
        <v>7981</v>
      </c>
      <c r="R52991" t="s">
        <v>7656</v>
      </c>
      <c r="S52991" t="s">
        <v>11563</v>
      </c>
      <c r="T52991" t="s">
        <v>38</v>
      </c>
      <c r="V52991" t="s">
        <v>39</v>
      </c>
      <c r="W52991">
        <v>449802.76166666672</v>
      </c>
    </row>
    <row r="52992" spans="1:23" x14ac:dyDescent="0.25">
      <c r="A52992">
        <v>24583</v>
      </c>
      <c r="B52992" t="s">
        <v>3482</v>
      </c>
      <c r="C52992" t="s">
        <v>581</v>
      </c>
      <c r="D52992" t="s">
        <v>359</v>
      </c>
      <c r="F52992" t="s">
        <v>7977</v>
      </c>
      <c r="G52992" t="s">
        <v>22490</v>
      </c>
      <c r="I52992" t="s">
        <v>20898</v>
      </c>
      <c r="J52992" t="s">
        <v>30</v>
      </c>
      <c r="K52992" t="s">
        <v>24324</v>
      </c>
      <c r="L52992" t="s">
        <v>20900</v>
      </c>
      <c r="O52992" t="s">
        <v>7653</v>
      </c>
      <c r="P52992" t="s">
        <v>7980</v>
      </c>
      <c r="Q52992" t="s">
        <v>7981</v>
      </c>
      <c r="R52992" t="s">
        <v>7656</v>
      </c>
      <c r="S52992" t="s">
        <v>11563</v>
      </c>
      <c r="T52992" t="s">
        <v>38</v>
      </c>
      <c r="V52992" t="s">
        <v>39</v>
      </c>
      <c r="W52992">
        <v>449802.76166666672</v>
      </c>
    </row>
    <row r="52993" spans="1:23" x14ac:dyDescent="0.25">
      <c r="A52993">
        <v>24588</v>
      </c>
      <c r="B52993" t="s">
        <v>25</v>
      </c>
      <c r="C52993" t="s">
        <v>1294</v>
      </c>
      <c r="D52993" t="s">
        <v>1048</v>
      </c>
      <c r="F52993" t="s">
        <v>7977</v>
      </c>
      <c r="G52993" t="s">
        <v>22490</v>
      </c>
      <c r="I52993" t="s">
        <v>20898</v>
      </c>
      <c r="J52993" t="s">
        <v>30</v>
      </c>
      <c r="K52993" t="s">
        <v>24324</v>
      </c>
      <c r="L52993" t="s">
        <v>20900</v>
      </c>
      <c r="O52993" t="s">
        <v>7653</v>
      </c>
      <c r="P52993" t="s">
        <v>7980</v>
      </c>
      <c r="Q52993" t="s">
        <v>7981</v>
      </c>
      <c r="R52993" t="s">
        <v>7656</v>
      </c>
      <c r="S52993" t="s">
        <v>11563</v>
      </c>
      <c r="T52993" t="s">
        <v>38</v>
      </c>
      <c r="V52993" t="s">
        <v>39</v>
      </c>
      <c r="W52993">
        <v>449802.76166666672</v>
      </c>
    </row>
    <row r="52994" spans="1:23" x14ac:dyDescent="0.25">
      <c r="A52994">
        <v>24593</v>
      </c>
      <c r="B52994" t="s">
        <v>93</v>
      </c>
      <c r="C52994" t="s">
        <v>210</v>
      </c>
      <c r="D52994" t="s">
        <v>24939</v>
      </c>
      <c r="F52994" t="s">
        <v>7977</v>
      </c>
      <c r="G52994" t="s">
        <v>22490</v>
      </c>
      <c r="I52994" t="s">
        <v>20898</v>
      </c>
      <c r="J52994" t="s">
        <v>30</v>
      </c>
      <c r="K52994" t="s">
        <v>24324</v>
      </c>
      <c r="L52994" t="s">
        <v>20900</v>
      </c>
      <c r="O52994" t="s">
        <v>7653</v>
      </c>
      <c r="P52994" t="s">
        <v>7980</v>
      </c>
      <c r="Q52994" t="s">
        <v>7981</v>
      </c>
      <c r="R52994" t="s">
        <v>7656</v>
      </c>
      <c r="S52994" t="s">
        <v>11563</v>
      </c>
      <c r="T52994" t="s">
        <v>38</v>
      </c>
      <c r="V52994" t="s">
        <v>39</v>
      </c>
      <c r="W52994">
        <v>449802.76166666672</v>
      </c>
    </row>
    <row r="52995" spans="1:23" x14ac:dyDescent="0.25">
      <c r="A52995">
        <v>24594</v>
      </c>
      <c r="B52995" t="s">
        <v>1198</v>
      </c>
      <c r="C52995" t="s">
        <v>84</v>
      </c>
      <c r="D52995" t="s">
        <v>9495</v>
      </c>
      <c r="F52995" t="s">
        <v>7977</v>
      </c>
      <c r="G52995" t="s">
        <v>23324</v>
      </c>
      <c r="I52995" t="s">
        <v>20898</v>
      </c>
      <c r="J52995" t="s">
        <v>30</v>
      </c>
      <c r="K52995" t="s">
        <v>24335</v>
      </c>
      <c r="L52995" t="s">
        <v>20900</v>
      </c>
      <c r="O52995" t="s">
        <v>7653</v>
      </c>
      <c r="P52995" t="s">
        <v>7980</v>
      </c>
      <c r="Q52995" t="s">
        <v>7981</v>
      </c>
      <c r="R52995" t="s">
        <v>7656</v>
      </c>
      <c r="S52995" t="s">
        <v>11563</v>
      </c>
      <c r="T52995" t="s">
        <v>38</v>
      </c>
      <c r="V52995" t="s">
        <v>39</v>
      </c>
      <c r="W52995">
        <v>449802.76166666672</v>
      </c>
    </row>
    <row r="52996" spans="1:23" x14ac:dyDescent="0.25">
      <c r="A52996">
        <v>24595</v>
      </c>
      <c r="B52996" t="s">
        <v>176</v>
      </c>
      <c r="C52996" t="s">
        <v>25</v>
      </c>
      <c r="D52996" t="s">
        <v>455</v>
      </c>
      <c r="F52996" t="s">
        <v>7977</v>
      </c>
      <c r="G52996" t="s">
        <v>23330</v>
      </c>
      <c r="I52996" t="s">
        <v>20898</v>
      </c>
      <c r="J52996" t="s">
        <v>30</v>
      </c>
      <c r="K52996" t="s">
        <v>24334</v>
      </c>
      <c r="L52996" t="s">
        <v>20900</v>
      </c>
      <c r="O52996" t="s">
        <v>7653</v>
      </c>
      <c r="P52996" t="s">
        <v>7980</v>
      </c>
      <c r="Q52996" t="s">
        <v>7981</v>
      </c>
      <c r="R52996" t="s">
        <v>7656</v>
      </c>
      <c r="S52996" t="s">
        <v>11563</v>
      </c>
      <c r="T52996" t="s">
        <v>38</v>
      </c>
      <c r="V52996" t="s">
        <v>39</v>
      </c>
      <c r="W52996">
        <v>449802.76166666672</v>
      </c>
    </row>
    <row r="52997" spans="1:23" x14ac:dyDescent="0.25">
      <c r="A52997">
        <v>24611</v>
      </c>
      <c r="B52997" t="s">
        <v>1099</v>
      </c>
      <c r="C52997" t="s">
        <v>963</v>
      </c>
      <c r="D52997" t="s">
        <v>1358</v>
      </c>
      <c r="F52997" t="s">
        <v>7977</v>
      </c>
      <c r="G52997" t="s">
        <v>23330</v>
      </c>
      <c r="I52997" t="s">
        <v>20898</v>
      </c>
      <c r="J52997" t="s">
        <v>30</v>
      </c>
      <c r="K52997" t="s">
        <v>24334</v>
      </c>
      <c r="L52997" t="s">
        <v>20900</v>
      </c>
      <c r="O52997" t="s">
        <v>7653</v>
      </c>
      <c r="P52997" t="s">
        <v>7980</v>
      </c>
      <c r="Q52997" t="s">
        <v>7981</v>
      </c>
      <c r="R52997" t="s">
        <v>7656</v>
      </c>
      <c r="S52997" t="s">
        <v>11563</v>
      </c>
      <c r="T52997" t="s">
        <v>38</v>
      </c>
      <c r="V52997" t="s">
        <v>39</v>
      </c>
      <c r="W52997">
        <v>449802.76166666672</v>
      </c>
    </row>
    <row r="52998" spans="1:23" x14ac:dyDescent="0.25">
      <c r="A52998">
        <v>24613</v>
      </c>
      <c r="B52998" t="s">
        <v>2262</v>
      </c>
      <c r="C52998" t="s">
        <v>4985</v>
      </c>
      <c r="D52998" t="s">
        <v>101</v>
      </c>
      <c r="F52998" t="s">
        <v>7977</v>
      </c>
      <c r="G52998" t="s">
        <v>23336</v>
      </c>
      <c r="I52998" t="s">
        <v>20898</v>
      </c>
      <c r="J52998" t="s">
        <v>30</v>
      </c>
      <c r="K52998" t="s">
        <v>24321</v>
      </c>
      <c r="L52998" t="s">
        <v>20900</v>
      </c>
      <c r="O52998" t="s">
        <v>7653</v>
      </c>
      <c r="P52998" t="s">
        <v>7980</v>
      </c>
      <c r="Q52998" t="s">
        <v>7981</v>
      </c>
      <c r="R52998" t="s">
        <v>7656</v>
      </c>
      <c r="S52998" t="s">
        <v>11563</v>
      </c>
      <c r="T52998" t="s">
        <v>38</v>
      </c>
      <c r="V52998" t="s">
        <v>39</v>
      </c>
      <c r="W52998">
        <v>449802.76166666672</v>
      </c>
    </row>
    <row r="52999" spans="1:23" x14ac:dyDescent="0.25">
      <c r="A52999">
        <v>24624</v>
      </c>
      <c r="B52999" t="s">
        <v>1027</v>
      </c>
      <c r="C52999" t="s">
        <v>1812</v>
      </c>
      <c r="D52999" t="s">
        <v>427</v>
      </c>
      <c r="F52999" t="s">
        <v>7977</v>
      </c>
      <c r="G52999" t="s">
        <v>22488</v>
      </c>
      <c r="I52999" t="s">
        <v>20898</v>
      </c>
      <c r="J52999" t="s">
        <v>30</v>
      </c>
      <c r="K52999" t="s">
        <v>24333</v>
      </c>
      <c r="L52999" t="s">
        <v>20900</v>
      </c>
      <c r="O52999" t="s">
        <v>7653</v>
      </c>
      <c r="P52999" t="s">
        <v>7980</v>
      </c>
      <c r="Q52999" t="s">
        <v>7981</v>
      </c>
      <c r="R52999" t="s">
        <v>7656</v>
      </c>
      <c r="S52999" t="s">
        <v>11563</v>
      </c>
      <c r="T52999" t="s">
        <v>38</v>
      </c>
      <c r="V52999" t="s">
        <v>39</v>
      </c>
      <c r="W52999">
        <v>449802.76166666672</v>
      </c>
    </row>
    <row r="53000" spans="1:23" x14ac:dyDescent="0.25">
      <c r="A53000">
        <v>24634</v>
      </c>
      <c r="B53000" t="s">
        <v>1698</v>
      </c>
      <c r="C53000" t="s">
        <v>210</v>
      </c>
      <c r="D53000" t="s">
        <v>1204</v>
      </c>
      <c r="F53000" t="s">
        <v>7977</v>
      </c>
      <c r="G53000" t="s">
        <v>22486</v>
      </c>
      <c r="I53000" t="s">
        <v>20898</v>
      </c>
      <c r="J53000" t="s">
        <v>30</v>
      </c>
      <c r="K53000" t="s">
        <v>24327</v>
      </c>
      <c r="L53000" t="s">
        <v>20900</v>
      </c>
      <c r="O53000" t="s">
        <v>7653</v>
      </c>
      <c r="P53000" t="s">
        <v>7980</v>
      </c>
      <c r="Q53000" t="s">
        <v>7981</v>
      </c>
      <c r="R53000" t="s">
        <v>7656</v>
      </c>
      <c r="S53000" t="s">
        <v>11563</v>
      </c>
      <c r="T53000" t="s">
        <v>38</v>
      </c>
      <c r="V53000" t="s">
        <v>39</v>
      </c>
      <c r="W53000">
        <v>449802.76166666672</v>
      </c>
    </row>
    <row r="53001" spans="1:23" x14ac:dyDescent="0.25">
      <c r="A53001">
        <v>24636</v>
      </c>
      <c r="B53001" t="s">
        <v>733</v>
      </c>
      <c r="C53001" t="s">
        <v>294</v>
      </c>
      <c r="D53001" t="s">
        <v>25113</v>
      </c>
      <c r="F53001" t="s">
        <v>7977</v>
      </c>
      <c r="G53001" t="s">
        <v>22494</v>
      </c>
      <c r="I53001" t="s">
        <v>20898</v>
      </c>
      <c r="J53001" t="s">
        <v>30</v>
      </c>
      <c r="K53001" t="s">
        <v>24339</v>
      </c>
      <c r="L53001" t="s">
        <v>20900</v>
      </c>
      <c r="O53001" t="s">
        <v>7653</v>
      </c>
      <c r="P53001" t="s">
        <v>7980</v>
      </c>
      <c r="Q53001" t="s">
        <v>7981</v>
      </c>
      <c r="R53001" t="s">
        <v>7656</v>
      </c>
      <c r="S53001" t="s">
        <v>11563</v>
      </c>
      <c r="T53001" t="s">
        <v>38</v>
      </c>
      <c r="V53001" t="s">
        <v>39</v>
      </c>
      <c r="W53001">
        <v>449802.76166666672</v>
      </c>
    </row>
    <row r="53002" spans="1:23" x14ac:dyDescent="0.25">
      <c r="A53002">
        <v>24649</v>
      </c>
      <c r="B53002" t="s">
        <v>2262</v>
      </c>
      <c r="C53002" t="s">
        <v>100</v>
      </c>
      <c r="D53002" t="s">
        <v>1764</v>
      </c>
      <c r="F53002" t="s">
        <v>7977</v>
      </c>
      <c r="G53002" t="s">
        <v>23324</v>
      </c>
      <c r="I53002" t="s">
        <v>20898</v>
      </c>
      <c r="J53002" t="s">
        <v>30</v>
      </c>
      <c r="K53002" t="s">
        <v>24335</v>
      </c>
      <c r="L53002" t="s">
        <v>20900</v>
      </c>
      <c r="O53002" t="s">
        <v>7653</v>
      </c>
      <c r="P53002" t="s">
        <v>7980</v>
      </c>
      <c r="Q53002" t="s">
        <v>7981</v>
      </c>
      <c r="R53002" t="s">
        <v>7656</v>
      </c>
      <c r="S53002" t="s">
        <v>11563</v>
      </c>
      <c r="T53002" t="s">
        <v>38</v>
      </c>
      <c r="V53002" t="s">
        <v>39</v>
      </c>
      <c r="W53002">
        <v>449802.76166666672</v>
      </c>
    </row>
    <row r="53003" spans="1:23" x14ac:dyDescent="0.25">
      <c r="A53003">
        <v>24650</v>
      </c>
      <c r="B53003" t="s">
        <v>283</v>
      </c>
      <c r="C53003" t="s">
        <v>5417</v>
      </c>
      <c r="D53003" t="s">
        <v>119</v>
      </c>
      <c r="F53003" t="s">
        <v>7977</v>
      </c>
      <c r="G53003" t="s">
        <v>23621</v>
      </c>
      <c r="I53003" t="s">
        <v>20898</v>
      </c>
      <c r="J53003" t="s">
        <v>30</v>
      </c>
      <c r="K53003" t="s">
        <v>24328</v>
      </c>
      <c r="L53003" t="s">
        <v>20900</v>
      </c>
      <c r="O53003" t="s">
        <v>7653</v>
      </c>
      <c r="P53003" t="s">
        <v>7980</v>
      </c>
      <c r="Q53003" t="s">
        <v>7981</v>
      </c>
      <c r="R53003" t="s">
        <v>7656</v>
      </c>
      <c r="S53003" t="s">
        <v>11563</v>
      </c>
      <c r="T53003" t="s">
        <v>38</v>
      </c>
      <c r="V53003" t="s">
        <v>39</v>
      </c>
      <c r="W53003">
        <v>449802.76166666672</v>
      </c>
    </row>
    <row r="53004" spans="1:23" x14ac:dyDescent="0.25">
      <c r="A53004">
        <v>24993</v>
      </c>
      <c r="B53004" t="s">
        <v>777</v>
      </c>
      <c r="C53004" t="s">
        <v>659</v>
      </c>
      <c r="D53004" t="s">
        <v>624</v>
      </c>
      <c r="F53004" t="s">
        <v>8047</v>
      </c>
      <c r="G53004" t="s">
        <v>23174</v>
      </c>
      <c r="I53004" t="s">
        <v>20898</v>
      </c>
      <c r="J53004" t="s">
        <v>30</v>
      </c>
      <c r="K53004" t="s">
        <v>24485</v>
      </c>
      <c r="L53004" t="s">
        <v>20900</v>
      </c>
      <c r="O53004" t="s">
        <v>7653</v>
      </c>
      <c r="P53004" t="s">
        <v>8050</v>
      </c>
      <c r="Q53004" t="s">
        <v>8051</v>
      </c>
      <c r="R53004" t="s">
        <v>7656</v>
      </c>
      <c r="S53004" t="s">
        <v>11563</v>
      </c>
      <c r="T53004" t="s">
        <v>38</v>
      </c>
      <c r="V53004" t="s">
        <v>39</v>
      </c>
      <c r="W53004">
        <v>649629.67666666675</v>
      </c>
    </row>
    <row r="53005" spans="1:23" x14ac:dyDescent="0.25">
      <c r="A53005">
        <v>24995</v>
      </c>
      <c r="B53005" t="s">
        <v>1968</v>
      </c>
      <c r="C53005" t="s">
        <v>481</v>
      </c>
      <c r="D53005" t="s">
        <v>67</v>
      </c>
      <c r="F53005" t="s">
        <v>8047</v>
      </c>
      <c r="G53005" t="s">
        <v>22857</v>
      </c>
      <c r="I53005" t="s">
        <v>20898</v>
      </c>
      <c r="J53005" t="s">
        <v>30</v>
      </c>
      <c r="K53005" t="s">
        <v>24493</v>
      </c>
      <c r="L53005" t="s">
        <v>20900</v>
      </c>
      <c r="O53005" t="s">
        <v>7653</v>
      </c>
      <c r="P53005" t="s">
        <v>8050</v>
      </c>
      <c r="Q53005" t="s">
        <v>8051</v>
      </c>
      <c r="R53005" t="s">
        <v>7656</v>
      </c>
      <c r="S53005" t="s">
        <v>11563</v>
      </c>
      <c r="T53005" t="s">
        <v>38</v>
      </c>
      <c r="V53005" t="s">
        <v>39</v>
      </c>
      <c r="W53005">
        <v>649629.67666666675</v>
      </c>
    </row>
    <row r="53006" spans="1:23" x14ac:dyDescent="0.25">
      <c r="A53006">
        <v>24997</v>
      </c>
      <c r="B53006" t="s">
        <v>25</v>
      </c>
      <c r="C53006" t="s">
        <v>881</v>
      </c>
      <c r="D53006" t="s">
        <v>1048</v>
      </c>
      <c r="F53006" t="s">
        <v>8047</v>
      </c>
      <c r="G53006" t="s">
        <v>22863</v>
      </c>
      <c r="I53006" t="s">
        <v>20898</v>
      </c>
      <c r="J53006" t="s">
        <v>30</v>
      </c>
      <c r="K53006" t="s">
        <v>24488</v>
      </c>
      <c r="L53006" t="s">
        <v>20900</v>
      </c>
      <c r="O53006" t="s">
        <v>7653</v>
      </c>
      <c r="P53006" t="s">
        <v>8050</v>
      </c>
      <c r="Q53006" t="s">
        <v>8051</v>
      </c>
      <c r="R53006" t="s">
        <v>7656</v>
      </c>
      <c r="S53006" t="s">
        <v>11563</v>
      </c>
      <c r="T53006" t="s">
        <v>38</v>
      </c>
      <c r="V53006" t="s">
        <v>39</v>
      </c>
      <c r="W53006">
        <v>649629.67666666675</v>
      </c>
    </row>
    <row r="53007" spans="1:23" x14ac:dyDescent="0.25">
      <c r="A53007">
        <v>25003</v>
      </c>
      <c r="B53007" t="s">
        <v>887</v>
      </c>
      <c r="C53007" t="s">
        <v>1305</v>
      </c>
      <c r="D53007" t="s">
        <v>9902</v>
      </c>
      <c r="F53007" t="s">
        <v>8047</v>
      </c>
      <c r="G53007" t="s">
        <v>22534</v>
      </c>
      <c r="I53007" t="s">
        <v>20898</v>
      </c>
      <c r="J53007" t="s">
        <v>30</v>
      </c>
      <c r="K53007" t="s">
        <v>24489</v>
      </c>
      <c r="L53007" t="s">
        <v>20900</v>
      </c>
      <c r="O53007" t="s">
        <v>7653</v>
      </c>
      <c r="P53007" t="s">
        <v>8050</v>
      </c>
      <c r="Q53007" t="s">
        <v>8051</v>
      </c>
      <c r="R53007" t="s">
        <v>7656</v>
      </c>
      <c r="S53007" t="s">
        <v>11563</v>
      </c>
      <c r="T53007" t="s">
        <v>38</v>
      </c>
      <c r="V53007" t="s">
        <v>39</v>
      </c>
      <c r="W53007">
        <v>649629.67666666675</v>
      </c>
    </row>
    <row r="53008" spans="1:23" x14ac:dyDescent="0.25">
      <c r="A53008">
        <v>25013</v>
      </c>
      <c r="B53008" t="s">
        <v>724</v>
      </c>
      <c r="C53008" t="s">
        <v>176</v>
      </c>
      <c r="D53008" t="s">
        <v>5585</v>
      </c>
      <c r="F53008" t="s">
        <v>8047</v>
      </c>
      <c r="G53008" t="s">
        <v>22853</v>
      </c>
      <c r="I53008" t="s">
        <v>20898</v>
      </c>
      <c r="J53008" t="s">
        <v>30</v>
      </c>
      <c r="K53008" t="s">
        <v>24495</v>
      </c>
      <c r="L53008" t="s">
        <v>20900</v>
      </c>
      <c r="O53008" t="s">
        <v>7653</v>
      </c>
      <c r="P53008" t="s">
        <v>8050</v>
      </c>
      <c r="Q53008" t="s">
        <v>8051</v>
      </c>
      <c r="R53008" t="s">
        <v>7656</v>
      </c>
      <c r="S53008" t="s">
        <v>11563</v>
      </c>
      <c r="T53008" t="s">
        <v>38</v>
      </c>
      <c r="V53008" t="s">
        <v>39</v>
      </c>
      <c r="W53008">
        <v>649629.67666666675</v>
      </c>
    </row>
    <row r="53009" spans="1:23" x14ac:dyDescent="0.25">
      <c r="A53009">
        <v>25014</v>
      </c>
      <c r="B53009" t="s">
        <v>406</v>
      </c>
      <c r="C53009" t="s">
        <v>1915</v>
      </c>
      <c r="D53009" t="s">
        <v>287</v>
      </c>
      <c r="F53009" t="s">
        <v>8047</v>
      </c>
      <c r="G53009" t="s">
        <v>22867</v>
      </c>
      <c r="I53009" t="s">
        <v>20898</v>
      </c>
      <c r="J53009" t="s">
        <v>30</v>
      </c>
      <c r="K53009" t="s">
        <v>25114</v>
      </c>
      <c r="L53009" t="s">
        <v>20900</v>
      </c>
      <c r="O53009" t="s">
        <v>7653</v>
      </c>
      <c r="P53009" t="s">
        <v>8050</v>
      </c>
      <c r="Q53009" t="s">
        <v>8051</v>
      </c>
      <c r="R53009" t="s">
        <v>7656</v>
      </c>
      <c r="S53009" t="s">
        <v>11563</v>
      </c>
      <c r="T53009" t="s">
        <v>38</v>
      </c>
      <c r="V53009" t="s">
        <v>39</v>
      </c>
      <c r="W53009">
        <v>649629.67666666675</v>
      </c>
    </row>
    <row r="53010" spans="1:23" x14ac:dyDescent="0.25">
      <c r="A53010">
        <v>25021</v>
      </c>
      <c r="B53010" t="s">
        <v>86</v>
      </c>
      <c r="C53010" t="s">
        <v>176</v>
      </c>
      <c r="D53010" t="s">
        <v>571</v>
      </c>
      <c r="F53010" t="s">
        <v>8047</v>
      </c>
      <c r="G53010" t="s">
        <v>23163</v>
      </c>
      <c r="I53010" t="s">
        <v>20898</v>
      </c>
      <c r="J53010" t="s">
        <v>30</v>
      </c>
      <c r="K53010" t="s">
        <v>24487</v>
      </c>
      <c r="L53010" t="s">
        <v>20900</v>
      </c>
      <c r="O53010" t="s">
        <v>7653</v>
      </c>
      <c r="P53010" t="s">
        <v>8050</v>
      </c>
      <c r="Q53010" t="s">
        <v>8051</v>
      </c>
      <c r="R53010" t="s">
        <v>7656</v>
      </c>
      <c r="S53010" t="s">
        <v>11563</v>
      </c>
      <c r="T53010" t="s">
        <v>38</v>
      </c>
      <c r="V53010" t="s">
        <v>39</v>
      </c>
      <c r="W53010">
        <v>649629.67666666675</v>
      </c>
    </row>
    <row r="53011" spans="1:23" x14ac:dyDescent="0.25">
      <c r="A53011">
        <v>25022</v>
      </c>
      <c r="B53011" t="s">
        <v>84</v>
      </c>
      <c r="C53011" t="s">
        <v>1256</v>
      </c>
      <c r="D53011" t="s">
        <v>220</v>
      </c>
      <c r="F53011" t="s">
        <v>8047</v>
      </c>
      <c r="G53011" t="s">
        <v>22534</v>
      </c>
      <c r="I53011" t="s">
        <v>20898</v>
      </c>
      <c r="J53011" t="s">
        <v>30</v>
      </c>
      <c r="K53011" t="s">
        <v>24489</v>
      </c>
      <c r="L53011" t="s">
        <v>20900</v>
      </c>
      <c r="O53011" t="s">
        <v>7653</v>
      </c>
      <c r="P53011" t="s">
        <v>8050</v>
      </c>
      <c r="Q53011" t="s">
        <v>8051</v>
      </c>
      <c r="R53011" t="s">
        <v>7656</v>
      </c>
      <c r="S53011" t="s">
        <v>11563</v>
      </c>
      <c r="T53011" t="s">
        <v>38</v>
      </c>
      <c r="V53011" t="s">
        <v>39</v>
      </c>
      <c r="W53011">
        <v>649629.67666666675</v>
      </c>
    </row>
    <row r="53012" spans="1:23" x14ac:dyDescent="0.25">
      <c r="A53012">
        <v>25030</v>
      </c>
      <c r="B53012" t="s">
        <v>2251</v>
      </c>
      <c r="C53012" t="s">
        <v>210</v>
      </c>
      <c r="D53012" t="s">
        <v>101</v>
      </c>
      <c r="F53012" t="s">
        <v>8047</v>
      </c>
      <c r="G53012" t="s">
        <v>23174</v>
      </c>
      <c r="I53012" t="s">
        <v>20898</v>
      </c>
      <c r="J53012" t="s">
        <v>30</v>
      </c>
      <c r="K53012" t="s">
        <v>24485</v>
      </c>
      <c r="L53012" t="s">
        <v>20900</v>
      </c>
      <c r="O53012" t="s">
        <v>7653</v>
      </c>
      <c r="P53012" t="s">
        <v>8050</v>
      </c>
      <c r="Q53012" t="s">
        <v>8051</v>
      </c>
      <c r="R53012" t="s">
        <v>7656</v>
      </c>
      <c r="S53012" t="s">
        <v>11563</v>
      </c>
      <c r="T53012" t="s">
        <v>38</v>
      </c>
      <c r="V53012" t="s">
        <v>39</v>
      </c>
      <c r="W53012">
        <v>649629.67666666675</v>
      </c>
    </row>
    <row r="53013" spans="1:23" x14ac:dyDescent="0.25">
      <c r="A53013">
        <v>25032</v>
      </c>
      <c r="B53013" t="s">
        <v>404</v>
      </c>
      <c r="C53013" t="s">
        <v>176</v>
      </c>
      <c r="D53013" t="s">
        <v>146</v>
      </c>
      <c r="F53013" t="s">
        <v>8047</v>
      </c>
      <c r="G53013" t="s">
        <v>22998</v>
      </c>
      <c r="I53013" t="s">
        <v>20898</v>
      </c>
      <c r="J53013" t="s">
        <v>30</v>
      </c>
      <c r="K53013" t="s">
        <v>24484</v>
      </c>
      <c r="L53013" t="s">
        <v>20900</v>
      </c>
      <c r="O53013" t="s">
        <v>7653</v>
      </c>
      <c r="P53013" t="s">
        <v>8050</v>
      </c>
      <c r="Q53013" t="s">
        <v>8051</v>
      </c>
      <c r="R53013" t="s">
        <v>7656</v>
      </c>
      <c r="S53013" t="s">
        <v>11563</v>
      </c>
      <c r="T53013" t="s">
        <v>38</v>
      </c>
      <c r="V53013" t="s">
        <v>39</v>
      </c>
      <c r="W53013">
        <v>649629.67666666675</v>
      </c>
    </row>
    <row r="53014" spans="1:23" x14ac:dyDescent="0.25">
      <c r="A53014">
        <v>25036</v>
      </c>
      <c r="B53014" t="s">
        <v>294</v>
      </c>
      <c r="C53014" t="s">
        <v>6056</v>
      </c>
      <c r="D53014" t="s">
        <v>571</v>
      </c>
      <c r="F53014" t="s">
        <v>8047</v>
      </c>
      <c r="G53014" t="s">
        <v>23163</v>
      </c>
      <c r="I53014" t="s">
        <v>20898</v>
      </c>
      <c r="J53014" t="s">
        <v>30</v>
      </c>
      <c r="K53014" t="s">
        <v>24487</v>
      </c>
      <c r="L53014" t="s">
        <v>20900</v>
      </c>
      <c r="O53014" t="s">
        <v>7653</v>
      </c>
      <c r="P53014" t="s">
        <v>8050</v>
      </c>
      <c r="Q53014" t="s">
        <v>8051</v>
      </c>
      <c r="R53014" t="s">
        <v>7656</v>
      </c>
      <c r="S53014" t="s">
        <v>11563</v>
      </c>
      <c r="T53014" t="s">
        <v>38</v>
      </c>
      <c r="V53014" t="s">
        <v>39</v>
      </c>
      <c r="W53014">
        <v>649629.67666666675</v>
      </c>
    </row>
    <row r="53015" spans="1:23" x14ac:dyDescent="0.25">
      <c r="A53015">
        <v>25038</v>
      </c>
      <c r="B53015" t="s">
        <v>283</v>
      </c>
      <c r="C53015" t="s">
        <v>974</v>
      </c>
      <c r="D53015" t="s">
        <v>809</v>
      </c>
      <c r="F53015" t="s">
        <v>8047</v>
      </c>
      <c r="G53015" t="s">
        <v>22863</v>
      </c>
      <c r="I53015" t="s">
        <v>20898</v>
      </c>
      <c r="J53015" t="s">
        <v>30</v>
      </c>
      <c r="K53015" t="s">
        <v>24488</v>
      </c>
      <c r="L53015" t="s">
        <v>20900</v>
      </c>
      <c r="O53015" t="s">
        <v>7653</v>
      </c>
      <c r="P53015" t="s">
        <v>8050</v>
      </c>
      <c r="Q53015" t="s">
        <v>8051</v>
      </c>
      <c r="R53015" t="s">
        <v>7656</v>
      </c>
      <c r="S53015" t="s">
        <v>11563</v>
      </c>
      <c r="T53015" t="s">
        <v>38</v>
      </c>
      <c r="V53015" t="s">
        <v>39</v>
      </c>
      <c r="W53015">
        <v>649629.67666666675</v>
      </c>
    </row>
    <row r="53016" spans="1:23" x14ac:dyDescent="0.25">
      <c r="A53016">
        <v>25039</v>
      </c>
      <c r="B53016" t="s">
        <v>164</v>
      </c>
      <c r="C53016" t="s">
        <v>25</v>
      </c>
      <c r="D53016" t="s">
        <v>1438</v>
      </c>
      <c r="F53016" t="s">
        <v>8047</v>
      </c>
      <c r="G53016" t="s">
        <v>22536</v>
      </c>
      <c r="I53016" t="s">
        <v>20898</v>
      </c>
      <c r="J53016" t="s">
        <v>30</v>
      </c>
      <c r="K53016" t="s">
        <v>24490</v>
      </c>
      <c r="L53016" t="s">
        <v>20900</v>
      </c>
      <c r="O53016" t="s">
        <v>7653</v>
      </c>
      <c r="P53016" t="s">
        <v>8050</v>
      </c>
      <c r="Q53016" t="s">
        <v>8051</v>
      </c>
      <c r="R53016" t="s">
        <v>7656</v>
      </c>
      <c r="S53016" t="s">
        <v>11563</v>
      </c>
      <c r="T53016" t="s">
        <v>38</v>
      </c>
      <c r="V53016" t="s">
        <v>39</v>
      </c>
      <c r="W53016">
        <v>649629.67666666675</v>
      </c>
    </row>
    <row r="53017" spans="1:23" x14ac:dyDescent="0.25">
      <c r="A53017">
        <v>25043</v>
      </c>
      <c r="B53017" t="s">
        <v>176</v>
      </c>
      <c r="C53017" t="s">
        <v>7617</v>
      </c>
      <c r="D53017" t="s">
        <v>2196</v>
      </c>
      <c r="F53017" t="s">
        <v>8047</v>
      </c>
      <c r="G53017" t="s">
        <v>22643</v>
      </c>
      <c r="I53017" t="s">
        <v>20898</v>
      </c>
      <c r="J53017" t="s">
        <v>30</v>
      </c>
      <c r="K53017" t="s">
        <v>24482</v>
      </c>
      <c r="L53017" t="s">
        <v>20900</v>
      </c>
      <c r="O53017" t="s">
        <v>7653</v>
      </c>
      <c r="P53017" t="s">
        <v>8050</v>
      </c>
      <c r="Q53017" t="s">
        <v>8051</v>
      </c>
      <c r="R53017" t="s">
        <v>7656</v>
      </c>
      <c r="S53017" t="s">
        <v>11563</v>
      </c>
      <c r="T53017" t="s">
        <v>38</v>
      </c>
      <c r="V53017" t="s">
        <v>39</v>
      </c>
      <c r="W53017">
        <v>649629.67666666675</v>
      </c>
    </row>
    <row r="53018" spans="1:23" x14ac:dyDescent="0.25">
      <c r="A53018">
        <v>25047</v>
      </c>
      <c r="B53018" t="s">
        <v>350</v>
      </c>
      <c r="C53018" t="s">
        <v>68</v>
      </c>
      <c r="D53018" t="s">
        <v>1158</v>
      </c>
      <c r="F53018" t="s">
        <v>8047</v>
      </c>
      <c r="G53018" t="s">
        <v>23169</v>
      </c>
      <c r="I53018" t="s">
        <v>20898</v>
      </c>
      <c r="J53018" t="s">
        <v>30</v>
      </c>
      <c r="K53018" t="s">
        <v>24486</v>
      </c>
      <c r="L53018" t="s">
        <v>20900</v>
      </c>
      <c r="O53018" t="s">
        <v>7653</v>
      </c>
      <c r="P53018" t="s">
        <v>8050</v>
      </c>
      <c r="Q53018" t="s">
        <v>8051</v>
      </c>
      <c r="R53018" t="s">
        <v>7656</v>
      </c>
      <c r="S53018" t="s">
        <v>11563</v>
      </c>
      <c r="T53018" t="s">
        <v>38</v>
      </c>
      <c r="V53018" t="s">
        <v>39</v>
      </c>
      <c r="W53018">
        <v>649629.67666666675</v>
      </c>
    </row>
    <row r="53019" spans="1:23" x14ac:dyDescent="0.25">
      <c r="A53019">
        <v>25048</v>
      </c>
      <c r="B53019" t="s">
        <v>223</v>
      </c>
      <c r="C53019" t="s">
        <v>2298</v>
      </c>
      <c r="D53019" t="s">
        <v>3030</v>
      </c>
      <c r="F53019" t="s">
        <v>8047</v>
      </c>
      <c r="G53019" t="s">
        <v>22851</v>
      </c>
      <c r="I53019" t="s">
        <v>20898</v>
      </c>
      <c r="J53019" t="s">
        <v>30</v>
      </c>
      <c r="K53019" t="s">
        <v>24483</v>
      </c>
      <c r="L53019" t="s">
        <v>20900</v>
      </c>
      <c r="O53019" t="s">
        <v>7653</v>
      </c>
      <c r="P53019" t="s">
        <v>8050</v>
      </c>
      <c r="Q53019" t="s">
        <v>8051</v>
      </c>
      <c r="R53019" t="s">
        <v>7656</v>
      </c>
      <c r="S53019" t="s">
        <v>11563</v>
      </c>
      <c r="T53019" t="s">
        <v>38</v>
      </c>
      <c r="V53019" t="s">
        <v>39</v>
      </c>
      <c r="W53019">
        <v>649629.67666666675</v>
      </c>
    </row>
    <row r="53020" spans="1:23" x14ac:dyDescent="0.25">
      <c r="A53020">
        <v>25051</v>
      </c>
      <c r="B53020" t="s">
        <v>1133</v>
      </c>
      <c r="C53020" t="s">
        <v>468</v>
      </c>
      <c r="D53020" t="s">
        <v>592</v>
      </c>
      <c r="F53020" t="s">
        <v>8047</v>
      </c>
      <c r="G53020" t="s">
        <v>22863</v>
      </c>
      <c r="I53020" t="s">
        <v>20898</v>
      </c>
      <c r="J53020" t="s">
        <v>30</v>
      </c>
      <c r="K53020" t="s">
        <v>24488</v>
      </c>
      <c r="L53020" t="s">
        <v>20900</v>
      </c>
      <c r="O53020" t="s">
        <v>7653</v>
      </c>
      <c r="P53020" t="s">
        <v>8050</v>
      </c>
      <c r="Q53020" t="s">
        <v>8051</v>
      </c>
      <c r="R53020" t="s">
        <v>7656</v>
      </c>
      <c r="S53020" t="s">
        <v>11563</v>
      </c>
      <c r="T53020" t="s">
        <v>38</v>
      </c>
      <c r="V53020" t="s">
        <v>39</v>
      </c>
      <c r="W53020">
        <v>649629.67666666675</v>
      </c>
    </row>
    <row r="53021" spans="1:23" x14ac:dyDescent="0.25">
      <c r="A53021">
        <v>25063</v>
      </c>
      <c r="B53021" t="s">
        <v>1719</v>
      </c>
      <c r="C53021" t="s">
        <v>1821</v>
      </c>
      <c r="D53021" t="s">
        <v>742</v>
      </c>
      <c r="F53021" t="s">
        <v>8047</v>
      </c>
      <c r="G53021" t="s">
        <v>22536</v>
      </c>
      <c r="I53021" t="s">
        <v>20898</v>
      </c>
      <c r="J53021" t="s">
        <v>30</v>
      </c>
      <c r="K53021" t="s">
        <v>24490</v>
      </c>
      <c r="L53021" t="s">
        <v>20900</v>
      </c>
      <c r="O53021" t="s">
        <v>7653</v>
      </c>
      <c r="P53021" t="s">
        <v>8050</v>
      </c>
      <c r="Q53021" t="s">
        <v>8051</v>
      </c>
      <c r="R53021" t="s">
        <v>7656</v>
      </c>
      <c r="S53021" t="s">
        <v>11563</v>
      </c>
      <c r="T53021" t="s">
        <v>38</v>
      </c>
      <c r="V53021" t="s">
        <v>39</v>
      </c>
      <c r="W53021">
        <v>649629.67666666675</v>
      </c>
    </row>
    <row r="53022" spans="1:23" x14ac:dyDescent="0.25">
      <c r="A53022">
        <v>25065</v>
      </c>
      <c r="B53022" t="s">
        <v>25</v>
      </c>
      <c r="C53022" t="s">
        <v>254</v>
      </c>
      <c r="D53022" t="s">
        <v>1143</v>
      </c>
      <c r="F53022" t="s">
        <v>8047</v>
      </c>
      <c r="G53022" t="s">
        <v>23174</v>
      </c>
      <c r="I53022" t="s">
        <v>20898</v>
      </c>
      <c r="J53022" t="s">
        <v>30</v>
      </c>
      <c r="K53022" t="s">
        <v>24485</v>
      </c>
      <c r="L53022" t="s">
        <v>20900</v>
      </c>
      <c r="O53022" t="s">
        <v>7653</v>
      </c>
      <c r="P53022" t="s">
        <v>8050</v>
      </c>
      <c r="Q53022" t="s">
        <v>8051</v>
      </c>
      <c r="R53022" t="s">
        <v>7656</v>
      </c>
      <c r="S53022" t="s">
        <v>11563</v>
      </c>
      <c r="T53022" t="s">
        <v>38</v>
      </c>
      <c r="V53022" t="s">
        <v>39</v>
      </c>
      <c r="W53022">
        <v>649629.67666666675</v>
      </c>
    </row>
    <row r="53023" spans="1:23" x14ac:dyDescent="0.25">
      <c r="A53023">
        <v>25067</v>
      </c>
      <c r="B53023" t="s">
        <v>93</v>
      </c>
      <c r="C53023" t="s">
        <v>13503</v>
      </c>
      <c r="D53023" t="s">
        <v>1185</v>
      </c>
      <c r="F53023" t="s">
        <v>8047</v>
      </c>
      <c r="G53023" t="s">
        <v>22853</v>
      </c>
      <c r="I53023" t="s">
        <v>20898</v>
      </c>
      <c r="J53023" t="s">
        <v>30</v>
      </c>
      <c r="K53023" t="s">
        <v>24495</v>
      </c>
      <c r="L53023" t="s">
        <v>20900</v>
      </c>
      <c r="O53023" t="s">
        <v>7653</v>
      </c>
      <c r="P53023" t="s">
        <v>8050</v>
      </c>
      <c r="Q53023" t="s">
        <v>8051</v>
      </c>
      <c r="R53023" t="s">
        <v>7656</v>
      </c>
      <c r="S53023" t="s">
        <v>11563</v>
      </c>
      <c r="T53023" t="s">
        <v>38</v>
      </c>
      <c r="V53023" t="s">
        <v>39</v>
      </c>
      <c r="W53023">
        <v>649629.67666666675</v>
      </c>
    </row>
    <row r="53024" spans="1:23" x14ac:dyDescent="0.25">
      <c r="A53024">
        <v>25068</v>
      </c>
      <c r="B53024" t="s">
        <v>205</v>
      </c>
      <c r="C53024" t="s">
        <v>489</v>
      </c>
      <c r="D53024" t="s">
        <v>1185</v>
      </c>
      <c r="F53024" t="s">
        <v>8047</v>
      </c>
      <c r="G53024" t="s">
        <v>22526</v>
      </c>
      <c r="I53024" t="s">
        <v>20898</v>
      </c>
      <c r="J53024" t="s">
        <v>30</v>
      </c>
      <c r="K53024" t="s">
        <v>24496</v>
      </c>
      <c r="L53024" t="s">
        <v>20900</v>
      </c>
      <c r="O53024" t="s">
        <v>7653</v>
      </c>
      <c r="P53024" t="s">
        <v>8050</v>
      </c>
      <c r="Q53024" t="s">
        <v>8051</v>
      </c>
      <c r="R53024" t="s">
        <v>7656</v>
      </c>
      <c r="S53024" t="s">
        <v>11563</v>
      </c>
      <c r="T53024" t="s">
        <v>38</v>
      </c>
      <c r="V53024" t="s">
        <v>39</v>
      </c>
      <c r="W53024">
        <v>649629.67666666675</v>
      </c>
    </row>
    <row r="53025" spans="1:23" x14ac:dyDescent="0.25">
      <c r="A53025">
        <v>25069</v>
      </c>
      <c r="B53025" t="s">
        <v>525</v>
      </c>
      <c r="C53025" t="s">
        <v>1610</v>
      </c>
      <c r="D53025" t="s">
        <v>2397</v>
      </c>
      <c r="F53025" t="s">
        <v>8047</v>
      </c>
      <c r="G53025" t="s">
        <v>23174</v>
      </c>
      <c r="I53025" t="s">
        <v>20898</v>
      </c>
      <c r="J53025" t="s">
        <v>30</v>
      </c>
      <c r="K53025" t="s">
        <v>24485</v>
      </c>
      <c r="L53025" t="s">
        <v>20900</v>
      </c>
      <c r="O53025" t="s">
        <v>7653</v>
      </c>
      <c r="P53025" t="s">
        <v>8050</v>
      </c>
      <c r="Q53025" t="s">
        <v>8051</v>
      </c>
      <c r="R53025" t="s">
        <v>7656</v>
      </c>
      <c r="S53025" t="s">
        <v>11563</v>
      </c>
      <c r="T53025" t="s">
        <v>38</v>
      </c>
      <c r="V53025" t="s">
        <v>39</v>
      </c>
      <c r="W53025">
        <v>649629.67666666675</v>
      </c>
    </row>
    <row r="53026" spans="1:23" x14ac:dyDescent="0.25">
      <c r="A53026">
        <v>25070</v>
      </c>
      <c r="B53026" t="s">
        <v>948</v>
      </c>
      <c r="C53026" t="s">
        <v>210</v>
      </c>
      <c r="D53026" t="s">
        <v>132</v>
      </c>
      <c r="F53026" t="s">
        <v>8047</v>
      </c>
      <c r="G53026" t="s">
        <v>22853</v>
      </c>
      <c r="I53026" t="s">
        <v>20898</v>
      </c>
      <c r="J53026" t="s">
        <v>30</v>
      </c>
      <c r="K53026" t="s">
        <v>24495</v>
      </c>
      <c r="L53026" t="s">
        <v>20900</v>
      </c>
      <c r="O53026" t="s">
        <v>7653</v>
      </c>
      <c r="P53026" t="s">
        <v>8050</v>
      </c>
      <c r="Q53026" t="s">
        <v>8051</v>
      </c>
      <c r="R53026" t="s">
        <v>7656</v>
      </c>
      <c r="S53026" t="s">
        <v>11563</v>
      </c>
      <c r="T53026" t="s">
        <v>38</v>
      </c>
      <c r="V53026" t="s">
        <v>39</v>
      </c>
      <c r="W53026">
        <v>649629.67666666675</v>
      </c>
    </row>
    <row r="53027" spans="1:23" x14ac:dyDescent="0.25">
      <c r="A53027">
        <v>25076</v>
      </c>
      <c r="B53027" t="s">
        <v>803</v>
      </c>
      <c r="C53027" t="s">
        <v>1343</v>
      </c>
      <c r="D53027" t="s">
        <v>311</v>
      </c>
      <c r="F53027" t="s">
        <v>8047</v>
      </c>
      <c r="G53027" t="s">
        <v>23163</v>
      </c>
      <c r="I53027" t="s">
        <v>20898</v>
      </c>
      <c r="J53027" t="s">
        <v>30</v>
      </c>
      <c r="K53027" t="s">
        <v>24487</v>
      </c>
      <c r="L53027" t="s">
        <v>20900</v>
      </c>
      <c r="O53027" t="s">
        <v>7653</v>
      </c>
      <c r="P53027" t="s">
        <v>8050</v>
      </c>
      <c r="Q53027" t="s">
        <v>8051</v>
      </c>
      <c r="R53027" t="s">
        <v>7656</v>
      </c>
      <c r="S53027" t="s">
        <v>11563</v>
      </c>
      <c r="T53027" t="s">
        <v>38</v>
      </c>
      <c r="V53027" t="s">
        <v>39</v>
      </c>
      <c r="W53027">
        <v>649629.67666666675</v>
      </c>
    </row>
    <row r="53028" spans="1:23" x14ac:dyDescent="0.25">
      <c r="A53028">
        <v>25078</v>
      </c>
      <c r="B53028" t="s">
        <v>682</v>
      </c>
      <c r="C53028" t="s">
        <v>25</v>
      </c>
      <c r="D53028" t="s">
        <v>860</v>
      </c>
      <c r="F53028" t="s">
        <v>8047</v>
      </c>
      <c r="G53028" t="s">
        <v>22853</v>
      </c>
      <c r="I53028" t="s">
        <v>20898</v>
      </c>
      <c r="J53028" t="s">
        <v>30</v>
      </c>
      <c r="K53028" t="s">
        <v>24495</v>
      </c>
      <c r="L53028" t="s">
        <v>20900</v>
      </c>
      <c r="O53028" t="s">
        <v>7653</v>
      </c>
      <c r="P53028" t="s">
        <v>8050</v>
      </c>
      <c r="Q53028" t="s">
        <v>8051</v>
      </c>
      <c r="R53028" t="s">
        <v>7656</v>
      </c>
      <c r="S53028" t="s">
        <v>11563</v>
      </c>
      <c r="T53028" t="s">
        <v>38</v>
      </c>
      <c r="V53028" t="s">
        <v>39</v>
      </c>
      <c r="W53028">
        <v>649629.67666666675</v>
      </c>
    </row>
    <row r="53029" spans="1:23" x14ac:dyDescent="0.25">
      <c r="A53029">
        <v>25079</v>
      </c>
      <c r="B53029" t="s">
        <v>93</v>
      </c>
      <c r="C53029" t="s">
        <v>84</v>
      </c>
      <c r="D53029" t="s">
        <v>742</v>
      </c>
      <c r="F53029" t="s">
        <v>8047</v>
      </c>
      <c r="G53029" t="s">
        <v>22853</v>
      </c>
      <c r="I53029" t="s">
        <v>20898</v>
      </c>
      <c r="J53029" t="s">
        <v>30</v>
      </c>
      <c r="K53029" t="s">
        <v>24495</v>
      </c>
      <c r="L53029" t="s">
        <v>20900</v>
      </c>
      <c r="O53029" t="s">
        <v>7653</v>
      </c>
      <c r="P53029" t="s">
        <v>8050</v>
      </c>
      <c r="Q53029" t="s">
        <v>8051</v>
      </c>
      <c r="R53029" t="s">
        <v>7656</v>
      </c>
      <c r="S53029" t="s">
        <v>11563</v>
      </c>
      <c r="T53029" t="s">
        <v>38</v>
      </c>
      <c r="V53029" t="s">
        <v>39</v>
      </c>
      <c r="W53029">
        <v>649629.67666666675</v>
      </c>
    </row>
    <row r="53030" spans="1:23" x14ac:dyDescent="0.25">
      <c r="A53030">
        <v>25082</v>
      </c>
      <c r="B53030" t="s">
        <v>84</v>
      </c>
      <c r="C53030" t="s">
        <v>254</v>
      </c>
      <c r="D53030" t="s">
        <v>1488</v>
      </c>
      <c r="F53030" t="s">
        <v>8047</v>
      </c>
      <c r="G53030" t="s">
        <v>23169</v>
      </c>
      <c r="I53030" t="s">
        <v>20898</v>
      </c>
      <c r="J53030" t="s">
        <v>30</v>
      </c>
      <c r="K53030" t="s">
        <v>24486</v>
      </c>
      <c r="L53030" t="s">
        <v>20900</v>
      </c>
      <c r="O53030" t="s">
        <v>7653</v>
      </c>
      <c r="P53030" t="s">
        <v>8050</v>
      </c>
      <c r="Q53030" t="s">
        <v>8051</v>
      </c>
      <c r="R53030" t="s">
        <v>7656</v>
      </c>
      <c r="S53030" t="s">
        <v>11563</v>
      </c>
      <c r="T53030" t="s">
        <v>38</v>
      </c>
      <c r="V53030" t="s">
        <v>39</v>
      </c>
      <c r="W53030">
        <v>649629.67666666675</v>
      </c>
    </row>
    <row r="53031" spans="1:23" x14ac:dyDescent="0.25">
      <c r="A53031">
        <v>25095</v>
      </c>
      <c r="B53031" t="s">
        <v>976</v>
      </c>
      <c r="C53031" t="s">
        <v>986</v>
      </c>
      <c r="D53031" t="s">
        <v>2326</v>
      </c>
      <c r="F53031" t="s">
        <v>8047</v>
      </c>
      <c r="G53031" t="s">
        <v>22853</v>
      </c>
      <c r="I53031" t="s">
        <v>20898</v>
      </c>
      <c r="J53031" t="s">
        <v>30</v>
      </c>
      <c r="K53031" t="s">
        <v>24495</v>
      </c>
      <c r="L53031" t="s">
        <v>20900</v>
      </c>
      <c r="O53031" t="s">
        <v>7653</v>
      </c>
      <c r="P53031" t="s">
        <v>8050</v>
      </c>
      <c r="Q53031" t="s">
        <v>8051</v>
      </c>
      <c r="R53031" t="s">
        <v>7656</v>
      </c>
      <c r="S53031" t="s">
        <v>11563</v>
      </c>
      <c r="T53031" t="s">
        <v>38</v>
      </c>
      <c r="V53031" t="s">
        <v>39</v>
      </c>
      <c r="W53031">
        <v>649629.67666666675</v>
      </c>
    </row>
    <row r="53032" spans="1:23" x14ac:dyDescent="0.25">
      <c r="A53032">
        <v>25099</v>
      </c>
      <c r="B53032" t="s">
        <v>176</v>
      </c>
      <c r="C53032" t="s">
        <v>107</v>
      </c>
      <c r="D53032" t="s">
        <v>1438</v>
      </c>
      <c r="F53032" t="s">
        <v>8047</v>
      </c>
      <c r="G53032" t="s">
        <v>22536</v>
      </c>
      <c r="I53032" t="s">
        <v>20898</v>
      </c>
      <c r="J53032" t="s">
        <v>30</v>
      </c>
      <c r="K53032" t="s">
        <v>24490</v>
      </c>
      <c r="L53032" t="s">
        <v>20900</v>
      </c>
      <c r="O53032" t="s">
        <v>7653</v>
      </c>
      <c r="P53032" t="s">
        <v>8050</v>
      </c>
      <c r="Q53032" t="s">
        <v>8051</v>
      </c>
      <c r="R53032" t="s">
        <v>7656</v>
      </c>
      <c r="S53032" t="s">
        <v>11563</v>
      </c>
      <c r="T53032" t="s">
        <v>38</v>
      </c>
      <c r="V53032" t="s">
        <v>39</v>
      </c>
      <c r="W53032">
        <v>649629.67666666675</v>
      </c>
    </row>
    <row r="53033" spans="1:23" x14ac:dyDescent="0.25">
      <c r="A53033">
        <v>25102</v>
      </c>
      <c r="B53033" t="s">
        <v>205</v>
      </c>
      <c r="C53033" t="s">
        <v>2333</v>
      </c>
      <c r="D53033" t="s">
        <v>2395</v>
      </c>
      <c r="F53033" t="s">
        <v>8047</v>
      </c>
      <c r="G53033" t="s">
        <v>22998</v>
      </c>
      <c r="I53033" t="s">
        <v>20898</v>
      </c>
      <c r="J53033" t="s">
        <v>30</v>
      </c>
      <c r="K53033" t="s">
        <v>24484</v>
      </c>
      <c r="L53033" t="s">
        <v>20900</v>
      </c>
      <c r="O53033" t="s">
        <v>7653</v>
      </c>
      <c r="P53033" t="s">
        <v>8050</v>
      </c>
      <c r="Q53033" t="s">
        <v>8051</v>
      </c>
      <c r="R53033" t="s">
        <v>7656</v>
      </c>
      <c r="S53033" t="s">
        <v>11563</v>
      </c>
      <c r="T53033" t="s">
        <v>38</v>
      </c>
      <c r="V53033" t="s">
        <v>39</v>
      </c>
      <c r="W53033">
        <v>649629.67666666675</v>
      </c>
    </row>
    <row r="53034" spans="1:23" x14ac:dyDescent="0.25">
      <c r="A53034">
        <v>25105</v>
      </c>
      <c r="B53034" t="s">
        <v>1258</v>
      </c>
      <c r="C53034" t="s">
        <v>25</v>
      </c>
      <c r="D53034" t="s">
        <v>627</v>
      </c>
      <c r="F53034" t="s">
        <v>8047</v>
      </c>
      <c r="G53034" t="s">
        <v>22857</v>
      </c>
      <c r="I53034" t="s">
        <v>20898</v>
      </c>
      <c r="J53034" t="s">
        <v>30</v>
      </c>
      <c r="K53034" t="s">
        <v>24493</v>
      </c>
      <c r="L53034" t="s">
        <v>20900</v>
      </c>
      <c r="O53034" t="s">
        <v>7653</v>
      </c>
      <c r="P53034" t="s">
        <v>8050</v>
      </c>
      <c r="Q53034" t="s">
        <v>8051</v>
      </c>
      <c r="R53034" t="s">
        <v>7656</v>
      </c>
      <c r="S53034" t="s">
        <v>11563</v>
      </c>
      <c r="T53034" t="s">
        <v>38</v>
      </c>
      <c r="V53034" t="s">
        <v>39</v>
      </c>
      <c r="W53034">
        <v>649629.67666666675</v>
      </c>
    </row>
    <row r="53035" spans="1:23" x14ac:dyDescent="0.25">
      <c r="A53035">
        <v>25107</v>
      </c>
      <c r="B53035" t="s">
        <v>25</v>
      </c>
      <c r="C53035" t="s">
        <v>25</v>
      </c>
      <c r="D53035" t="s">
        <v>2198</v>
      </c>
      <c r="F53035" t="s">
        <v>8047</v>
      </c>
      <c r="G53035" t="s">
        <v>22857</v>
      </c>
      <c r="I53035" t="s">
        <v>20898</v>
      </c>
      <c r="J53035" t="s">
        <v>30</v>
      </c>
      <c r="K53035" t="s">
        <v>24493</v>
      </c>
      <c r="L53035" t="s">
        <v>20900</v>
      </c>
      <c r="O53035" t="s">
        <v>7653</v>
      </c>
      <c r="P53035" t="s">
        <v>8050</v>
      </c>
      <c r="Q53035" t="s">
        <v>8051</v>
      </c>
      <c r="R53035" t="s">
        <v>7656</v>
      </c>
      <c r="S53035" t="s">
        <v>11563</v>
      </c>
      <c r="T53035" t="s">
        <v>38</v>
      </c>
      <c r="V53035" t="s">
        <v>39</v>
      </c>
      <c r="W53035">
        <v>649629.67666666675</v>
      </c>
    </row>
    <row r="53036" spans="1:23" x14ac:dyDescent="0.25">
      <c r="A53036">
        <v>25112</v>
      </c>
      <c r="B53036" t="s">
        <v>1765</v>
      </c>
      <c r="C53036" t="s">
        <v>722</v>
      </c>
      <c r="D53036" t="s">
        <v>139</v>
      </c>
      <c r="F53036" t="s">
        <v>7994</v>
      </c>
      <c r="G53036" t="s">
        <v>25115</v>
      </c>
      <c r="I53036" t="s">
        <v>20898</v>
      </c>
      <c r="J53036" t="s">
        <v>30</v>
      </c>
      <c r="K53036" t="s">
        <v>25116</v>
      </c>
      <c r="L53036" t="s">
        <v>20900</v>
      </c>
      <c r="O53036" t="s">
        <v>7653</v>
      </c>
      <c r="P53036" t="s">
        <v>7997</v>
      </c>
      <c r="Q53036" t="s">
        <v>7998</v>
      </c>
      <c r="R53036" t="s">
        <v>7656</v>
      </c>
      <c r="S53036" t="s">
        <v>11563</v>
      </c>
      <c r="T53036" t="s">
        <v>38</v>
      </c>
      <c r="V53036" t="s">
        <v>39</v>
      </c>
      <c r="W53036">
        <v>672334.745</v>
      </c>
    </row>
    <row r="53037" spans="1:23" x14ac:dyDescent="0.25">
      <c r="A53037">
        <v>25113</v>
      </c>
      <c r="B53037" t="s">
        <v>1614</v>
      </c>
      <c r="C53037" t="s">
        <v>554</v>
      </c>
      <c r="D53037" t="s">
        <v>734</v>
      </c>
      <c r="F53037" t="s">
        <v>7994</v>
      </c>
      <c r="G53037" t="s">
        <v>24063</v>
      </c>
      <c r="I53037" t="s">
        <v>20898</v>
      </c>
      <c r="J53037" t="s">
        <v>30</v>
      </c>
      <c r="K53037" t="s">
        <v>25117</v>
      </c>
      <c r="L53037" t="s">
        <v>20900</v>
      </c>
      <c r="O53037" t="s">
        <v>7653</v>
      </c>
      <c r="P53037" t="s">
        <v>7997</v>
      </c>
      <c r="Q53037" t="s">
        <v>7998</v>
      </c>
      <c r="R53037" t="s">
        <v>7656</v>
      </c>
      <c r="S53037" t="s">
        <v>11563</v>
      </c>
      <c r="T53037" t="s">
        <v>38</v>
      </c>
      <c r="V53037" t="s">
        <v>39</v>
      </c>
      <c r="W53037">
        <v>672334.745</v>
      </c>
    </row>
    <row r="53038" spans="1:23" x14ac:dyDescent="0.25">
      <c r="A53038">
        <v>25114</v>
      </c>
      <c r="B53038" t="s">
        <v>1037</v>
      </c>
      <c r="C53038" t="s">
        <v>650</v>
      </c>
      <c r="D53038" t="s">
        <v>25118</v>
      </c>
      <c r="F53038" t="s">
        <v>7994</v>
      </c>
      <c r="G53038" t="s">
        <v>24054</v>
      </c>
      <c r="I53038" t="s">
        <v>20898</v>
      </c>
      <c r="J53038" t="s">
        <v>30</v>
      </c>
      <c r="K53038" t="s">
        <v>24501</v>
      </c>
      <c r="L53038" t="s">
        <v>20900</v>
      </c>
      <c r="O53038" t="s">
        <v>7653</v>
      </c>
      <c r="P53038" t="s">
        <v>7997</v>
      </c>
      <c r="Q53038" t="s">
        <v>7998</v>
      </c>
      <c r="R53038" t="s">
        <v>7656</v>
      </c>
      <c r="S53038" t="s">
        <v>11563</v>
      </c>
      <c r="T53038" t="s">
        <v>38</v>
      </c>
      <c r="V53038" t="s">
        <v>39</v>
      </c>
      <c r="W53038">
        <v>672334.745</v>
      </c>
    </row>
    <row r="53039" spans="1:23" x14ac:dyDescent="0.25">
      <c r="A53039">
        <v>25115</v>
      </c>
      <c r="B53039" t="s">
        <v>169</v>
      </c>
      <c r="C53039" t="s">
        <v>25</v>
      </c>
      <c r="D53039" t="s">
        <v>405</v>
      </c>
      <c r="F53039" t="s">
        <v>7994</v>
      </c>
      <c r="G53039" t="s">
        <v>24063</v>
      </c>
      <c r="I53039" t="s">
        <v>20898</v>
      </c>
      <c r="J53039" t="s">
        <v>30</v>
      </c>
      <c r="K53039" t="s">
        <v>25117</v>
      </c>
      <c r="L53039" t="s">
        <v>20900</v>
      </c>
      <c r="O53039" t="s">
        <v>7653</v>
      </c>
      <c r="P53039" t="s">
        <v>7997</v>
      </c>
      <c r="Q53039" t="s">
        <v>7998</v>
      </c>
      <c r="R53039" t="s">
        <v>7656</v>
      </c>
      <c r="S53039" t="s">
        <v>11563</v>
      </c>
      <c r="T53039" t="s">
        <v>38</v>
      </c>
      <c r="V53039" t="s">
        <v>39</v>
      </c>
      <c r="W53039">
        <v>672334.745</v>
      </c>
    </row>
    <row r="53040" spans="1:23" x14ac:dyDescent="0.25">
      <c r="A53040">
        <v>25117</v>
      </c>
      <c r="B53040" t="s">
        <v>210</v>
      </c>
      <c r="C53040" t="s">
        <v>836</v>
      </c>
      <c r="D53040" t="s">
        <v>2595</v>
      </c>
      <c r="F53040" t="s">
        <v>7994</v>
      </c>
      <c r="G53040" t="s">
        <v>24054</v>
      </c>
      <c r="I53040" t="s">
        <v>20898</v>
      </c>
      <c r="J53040" t="s">
        <v>30</v>
      </c>
      <c r="K53040" t="s">
        <v>24501</v>
      </c>
      <c r="L53040" t="s">
        <v>20900</v>
      </c>
      <c r="O53040" t="s">
        <v>7653</v>
      </c>
      <c r="P53040" t="s">
        <v>7997</v>
      </c>
      <c r="Q53040" t="s">
        <v>7998</v>
      </c>
      <c r="R53040" t="s">
        <v>7656</v>
      </c>
      <c r="S53040" t="s">
        <v>11563</v>
      </c>
      <c r="T53040" t="s">
        <v>38</v>
      </c>
      <c r="V53040" t="s">
        <v>39</v>
      </c>
      <c r="W53040">
        <v>672334.745</v>
      </c>
    </row>
    <row r="53041" spans="1:23" x14ac:dyDescent="0.25">
      <c r="A53041">
        <v>25120</v>
      </c>
      <c r="B53041" t="s">
        <v>968</v>
      </c>
      <c r="C53041" t="s">
        <v>724</v>
      </c>
      <c r="D53041" t="s">
        <v>287</v>
      </c>
      <c r="F53041" t="s">
        <v>7994</v>
      </c>
      <c r="G53041" t="s">
        <v>24047</v>
      </c>
      <c r="I53041" t="s">
        <v>20898</v>
      </c>
      <c r="J53041" t="s">
        <v>30</v>
      </c>
      <c r="K53041" t="s">
        <v>24510</v>
      </c>
      <c r="L53041" t="s">
        <v>20900</v>
      </c>
      <c r="O53041" t="s">
        <v>7653</v>
      </c>
      <c r="P53041" t="s">
        <v>7997</v>
      </c>
      <c r="Q53041" t="s">
        <v>7998</v>
      </c>
      <c r="R53041" t="s">
        <v>7656</v>
      </c>
      <c r="S53041" t="s">
        <v>11563</v>
      </c>
      <c r="T53041" t="s">
        <v>38</v>
      </c>
      <c r="V53041" t="s">
        <v>39</v>
      </c>
      <c r="W53041">
        <v>672334.745</v>
      </c>
    </row>
    <row r="53042" spans="1:23" x14ac:dyDescent="0.25">
      <c r="A53042">
        <v>25122</v>
      </c>
      <c r="B53042" t="s">
        <v>3343</v>
      </c>
      <c r="C53042" t="s">
        <v>3344</v>
      </c>
      <c r="D53042" t="s">
        <v>69</v>
      </c>
      <c r="F53042" t="s">
        <v>7994</v>
      </c>
      <c r="G53042" t="s">
        <v>24047</v>
      </c>
      <c r="I53042" t="s">
        <v>20898</v>
      </c>
      <c r="J53042" t="s">
        <v>30</v>
      </c>
      <c r="K53042" t="s">
        <v>24510</v>
      </c>
      <c r="L53042" t="s">
        <v>20900</v>
      </c>
      <c r="O53042" t="s">
        <v>7653</v>
      </c>
      <c r="P53042" t="s">
        <v>7997</v>
      </c>
      <c r="Q53042" t="s">
        <v>7998</v>
      </c>
      <c r="R53042" t="s">
        <v>7656</v>
      </c>
      <c r="S53042" t="s">
        <v>11563</v>
      </c>
      <c r="T53042" t="s">
        <v>38</v>
      </c>
      <c r="V53042" t="s">
        <v>39</v>
      </c>
      <c r="W53042">
        <v>672334.745</v>
      </c>
    </row>
    <row r="53043" spans="1:23" x14ac:dyDescent="0.25">
      <c r="A53043">
        <v>25126</v>
      </c>
      <c r="B53043" t="s">
        <v>149</v>
      </c>
      <c r="C53043" t="s">
        <v>84</v>
      </c>
      <c r="D53043" t="s">
        <v>742</v>
      </c>
      <c r="F53043" t="s">
        <v>7994</v>
      </c>
      <c r="G53043" t="s">
        <v>22916</v>
      </c>
      <c r="I53043" t="s">
        <v>20898</v>
      </c>
      <c r="J53043" t="s">
        <v>30</v>
      </c>
      <c r="K53043" t="s">
        <v>25119</v>
      </c>
      <c r="L53043" t="s">
        <v>20900</v>
      </c>
      <c r="O53043" t="s">
        <v>7653</v>
      </c>
      <c r="P53043" t="s">
        <v>7997</v>
      </c>
      <c r="Q53043" t="s">
        <v>7998</v>
      </c>
      <c r="R53043" t="s">
        <v>7656</v>
      </c>
      <c r="S53043" t="s">
        <v>11563</v>
      </c>
      <c r="T53043" t="s">
        <v>38</v>
      </c>
      <c r="V53043" t="s">
        <v>39</v>
      </c>
      <c r="W53043">
        <v>672334.745</v>
      </c>
    </row>
    <row r="53044" spans="1:23" x14ac:dyDescent="0.25">
      <c r="A53044">
        <v>25127</v>
      </c>
      <c r="B53044" t="s">
        <v>176</v>
      </c>
      <c r="C53044" t="s">
        <v>350</v>
      </c>
      <c r="D53044" t="s">
        <v>323</v>
      </c>
      <c r="F53044" t="s">
        <v>7994</v>
      </c>
      <c r="G53044" t="s">
        <v>24054</v>
      </c>
      <c r="I53044" t="s">
        <v>20898</v>
      </c>
      <c r="J53044" t="s">
        <v>30</v>
      </c>
      <c r="K53044" t="s">
        <v>24501</v>
      </c>
      <c r="L53044" t="s">
        <v>20900</v>
      </c>
      <c r="O53044" t="s">
        <v>7653</v>
      </c>
      <c r="P53044" t="s">
        <v>7997</v>
      </c>
      <c r="Q53044" t="s">
        <v>7998</v>
      </c>
      <c r="R53044" t="s">
        <v>7656</v>
      </c>
      <c r="S53044" t="s">
        <v>11563</v>
      </c>
      <c r="T53044" t="s">
        <v>38</v>
      </c>
      <c r="V53044" t="s">
        <v>39</v>
      </c>
      <c r="W53044">
        <v>672334.745</v>
      </c>
    </row>
    <row r="53045" spans="1:23" x14ac:dyDescent="0.25">
      <c r="A53045">
        <v>25128</v>
      </c>
      <c r="B53045" t="s">
        <v>210</v>
      </c>
      <c r="C53045" t="s">
        <v>283</v>
      </c>
      <c r="D53045" t="s">
        <v>403</v>
      </c>
      <c r="F53045" t="s">
        <v>7994</v>
      </c>
      <c r="G53045" t="s">
        <v>24054</v>
      </c>
      <c r="I53045" t="s">
        <v>20898</v>
      </c>
      <c r="J53045" t="s">
        <v>30</v>
      </c>
      <c r="K53045" t="s">
        <v>24501</v>
      </c>
      <c r="L53045" t="s">
        <v>20900</v>
      </c>
      <c r="O53045" t="s">
        <v>7653</v>
      </c>
      <c r="P53045" t="s">
        <v>7997</v>
      </c>
      <c r="Q53045" t="s">
        <v>7998</v>
      </c>
      <c r="R53045" t="s">
        <v>7656</v>
      </c>
      <c r="S53045" t="s">
        <v>11563</v>
      </c>
      <c r="T53045" t="s">
        <v>38</v>
      </c>
      <c r="V53045" t="s">
        <v>39</v>
      </c>
      <c r="W53045">
        <v>672334.745</v>
      </c>
    </row>
    <row r="53046" spans="1:23" x14ac:dyDescent="0.25">
      <c r="A53046">
        <v>25130</v>
      </c>
      <c r="B53046" t="s">
        <v>176</v>
      </c>
      <c r="C53046" t="s">
        <v>996</v>
      </c>
      <c r="D53046" t="s">
        <v>3083</v>
      </c>
      <c r="F53046" t="s">
        <v>7994</v>
      </c>
      <c r="G53046" t="s">
        <v>22555</v>
      </c>
      <c r="I53046" t="s">
        <v>20898</v>
      </c>
      <c r="J53046" t="s">
        <v>30</v>
      </c>
      <c r="K53046" t="s">
        <v>24500</v>
      </c>
      <c r="L53046" t="s">
        <v>20900</v>
      </c>
      <c r="O53046" t="s">
        <v>7653</v>
      </c>
      <c r="P53046" t="s">
        <v>7997</v>
      </c>
      <c r="Q53046" t="s">
        <v>7998</v>
      </c>
      <c r="R53046" t="s">
        <v>7656</v>
      </c>
      <c r="S53046" t="s">
        <v>11563</v>
      </c>
      <c r="T53046" t="s">
        <v>38</v>
      </c>
      <c r="V53046" t="s">
        <v>39</v>
      </c>
      <c r="W53046">
        <v>672334.745</v>
      </c>
    </row>
    <row r="53047" spans="1:23" x14ac:dyDescent="0.25">
      <c r="A53047">
        <v>25132</v>
      </c>
      <c r="B53047" t="s">
        <v>350</v>
      </c>
      <c r="C53047" t="s">
        <v>680</v>
      </c>
      <c r="D53047" t="s">
        <v>677</v>
      </c>
      <c r="F53047" t="s">
        <v>7994</v>
      </c>
      <c r="G53047" t="s">
        <v>22555</v>
      </c>
      <c r="I53047" t="s">
        <v>20898</v>
      </c>
      <c r="J53047" t="s">
        <v>30</v>
      </c>
      <c r="K53047" t="s">
        <v>24500</v>
      </c>
      <c r="L53047" t="s">
        <v>20900</v>
      </c>
      <c r="O53047" t="s">
        <v>7653</v>
      </c>
      <c r="P53047" t="s">
        <v>7997</v>
      </c>
      <c r="Q53047" t="s">
        <v>7998</v>
      </c>
      <c r="R53047" t="s">
        <v>7656</v>
      </c>
      <c r="S53047" t="s">
        <v>11563</v>
      </c>
      <c r="T53047" t="s">
        <v>38</v>
      </c>
      <c r="V53047" t="s">
        <v>39</v>
      </c>
      <c r="W53047">
        <v>672334.745</v>
      </c>
    </row>
    <row r="53048" spans="1:23" x14ac:dyDescent="0.25">
      <c r="A53048">
        <v>25134</v>
      </c>
      <c r="B53048" t="s">
        <v>25120</v>
      </c>
      <c r="C53048" t="s">
        <v>1438</v>
      </c>
      <c r="D53048" t="s">
        <v>287</v>
      </c>
      <c r="F53048" t="s">
        <v>7994</v>
      </c>
      <c r="G53048" t="s">
        <v>24054</v>
      </c>
      <c r="I53048" t="s">
        <v>20898</v>
      </c>
      <c r="J53048" t="s">
        <v>30</v>
      </c>
      <c r="K53048" t="s">
        <v>24501</v>
      </c>
      <c r="L53048" t="s">
        <v>20900</v>
      </c>
      <c r="O53048" t="s">
        <v>7653</v>
      </c>
      <c r="P53048" t="s">
        <v>7997</v>
      </c>
      <c r="Q53048" t="s">
        <v>7998</v>
      </c>
      <c r="R53048" t="s">
        <v>7656</v>
      </c>
      <c r="S53048" t="s">
        <v>11563</v>
      </c>
      <c r="T53048" t="s">
        <v>38</v>
      </c>
      <c r="V53048" t="s">
        <v>39</v>
      </c>
      <c r="W53048">
        <v>672334.745</v>
      </c>
    </row>
    <row r="53049" spans="1:23" x14ac:dyDescent="0.25">
      <c r="A53049">
        <v>25138</v>
      </c>
      <c r="B53049" t="s">
        <v>2974</v>
      </c>
      <c r="C53049" t="s">
        <v>1196</v>
      </c>
      <c r="D53049" t="s">
        <v>164</v>
      </c>
      <c r="F53049" t="s">
        <v>7994</v>
      </c>
      <c r="G53049" t="s">
        <v>24057</v>
      </c>
      <c r="I53049" t="s">
        <v>20898</v>
      </c>
      <c r="J53049" t="s">
        <v>30</v>
      </c>
      <c r="K53049" t="s">
        <v>24504</v>
      </c>
      <c r="L53049" t="s">
        <v>20900</v>
      </c>
      <c r="O53049" t="s">
        <v>7653</v>
      </c>
      <c r="P53049" t="s">
        <v>7997</v>
      </c>
      <c r="Q53049" t="s">
        <v>7998</v>
      </c>
      <c r="R53049" t="s">
        <v>7656</v>
      </c>
      <c r="S53049" t="s">
        <v>11563</v>
      </c>
      <c r="T53049" t="s">
        <v>38</v>
      </c>
      <c r="V53049" t="s">
        <v>39</v>
      </c>
      <c r="W53049">
        <v>672334.745</v>
      </c>
    </row>
    <row r="53050" spans="1:23" x14ac:dyDescent="0.25">
      <c r="A53050">
        <v>25139</v>
      </c>
      <c r="B53050" t="s">
        <v>210</v>
      </c>
      <c r="C53050" t="s">
        <v>84</v>
      </c>
      <c r="D53050" t="s">
        <v>194</v>
      </c>
      <c r="F53050" t="s">
        <v>7994</v>
      </c>
      <c r="G53050" t="s">
        <v>24502</v>
      </c>
      <c r="I53050" t="s">
        <v>20898</v>
      </c>
      <c r="J53050" t="s">
        <v>30</v>
      </c>
      <c r="K53050" t="s">
        <v>24503</v>
      </c>
      <c r="L53050" t="s">
        <v>20900</v>
      </c>
      <c r="O53050" t="s">
        <v>7653</v>
      </c>
      <c r="P53050" t="s">
        <v>7997</v>
      </c>
      <c r="Q53050" t="s">
        <v>7998</v>
      </c>
      <c r="R53050" t="s">
        <v>7656</v>
      </c>
      <c r="S53050" t="s">
        <v>11563</v>
      </c>
      <c r="T53050" t="s">
        <v>38</v>
      </c>
      <c r="V53050" t="s">
        <v>39</v>
      </c>
      <c r="W53050">
        <v>672334.745</v>
      </c>
    </row>
    <row r="53051" spans="1:23" x14ac:dyDescent="0.25">
      <c r="A53051">
        <v>25141</v>
      </c>
      <c r="B53051" t="s">
        <v>1751</v>
      </c>
      <c r="C53051" t="s">
        <v>210</v>
      </c>
      <c r="D53051" t="s">
        <v>67</v>
      </c>
      <c r="F53051" t="s">
        <v>7994</v>
      </c>
      <c r="G53051" t="s">
        <v>24054</v>
      </c>
      <c r="I53051" t="s">
        <v>20898</v>
      </c>
      <c r="J53051" t="s">
        <v>30</v>
      </c>
      <c r="K53051" t="s">
        <v>24501</v>
      </c>
      <c r="L53051" t="s">
        <v>20900</v>
      </c>
      <c r="O53051" t="s">
        <v>7653</v>
      </c>
      <c r="P53051" t="s">
        <v>7997</v>
      </c>
      <c r="Q53051" t="s">
        <v>7998</v>
      </c>
      <c r="R53051" t="s">
        <v>7656</v>
      </c>
      <c r="S53051" t="s">
        <v>11563</v>
      </c>
      <c r="T53051" t="s">
        <v>38</v>
      </c>
      <c r="V53051" t="s">
        <v>39</v>
      </c>
      <c r="W53051">
        <v>672334.745</v>
      </c>
    </row>
    <row r="53052" spans="1:23" x14ac:dyDescent="0.25">
      <c r="A53052">
        <v>25142</v>
      </c>
      <c r="B53052" t="s">
        <v>13960</v>
      </c>
      <c r="C53052" t="s">
        <v>350</v>
      </c>
      <c r="D53052" t="s">
        <v>2326</v>
      </c>
      <c r="F53052" t="s">
        <v>7994</v>
      </c>
      <c r="G53052" t="s">
        <v>23428</v>
      </c>
      <c r="I53052" t="s">
        <v>20898</v>
      </c>
      <c r="J53052" t="s">
        <v>30</v>
      </c>
      <c r="K53052" t="s">
        <v>25121</v>
      </c>
      <c r="L53052" t="s">
        <v>20900</v>
      </c>
      <c r="O53052" t="s">
        <v>7653</v>
      </c>
      <c r="P53052" t="s">
        <v>7997</v>
      </c>
      <c r="Q53052" t="s">
        <v>7998</v>
      </c>
      <c r="R53052" t="s">
        <v>7656</v>
      </c>
      <c r="S53052" t="s">
        <v>11563</v>
      </c>
      <c r="T53052" t="s">
        <v>38</v>
      </c>
      <c r="V53052" t="s">
        <v>39</v>
      </c>
      <c r="W53052">
        <v>672334.745</v>
      </c>
    </row>
    <row r="53053" spans="1:23" x14ac:dyDescent="0.25">
      <c r="A53053">
        <v>25143</v>
      </c>
      <c r="B53053" t="s">
        <v>176</v>
      </c>
      <c r="C53053" t="s">
        <v>333</v>
      </c>
      <c r="D53053" t="s">
        <v>5308</v>
      </c>
      <c r="F53053" t="s">
        <v>7994</v>
      </c>
      <c r="G53053" t="s">
        <v>22555</v>
      </c>
      <c r="I53053" t="s">
        <v>20898</v>
      </c>
      <c r="J53053" t="s">
        <v>30</v>
      </c>
      <c r="K53053" t="s">
        <v>24500</v>
      </c>
      <c r="L53053" t="s">
        <v>20900</v>
      </c>
      <c r="O53053" t="s">
        <v>7653</v>
      </c>
      <c r="P53053" t="s">
        <v>7997</v>
      </c>
      <c r="Q53053" t="s">
        <v>7998</v>
      </c>
      <c r="R53053" t="s">
        <v>7656</v>
      </c>
      <c r="S53053" t="s">
        <v>11563</v>
      </c>
      <c r="T53053" t="s">
        <v>38</v>
      </c>
      <c r="V53053" t="s">
        <v>39</v>
      </c>
      <c r="W53053">
        <v>672334.745</v>
      </c>
    </row>
    <row r="53054" spans="1:23" x14ac:dyDescent="0.25">
      <c r="A53054">
        <v>25150</v>
      </c>
      <c r="B53054" t="s">
        <v>3312</v>
      </c>
      <c r="C53054" t="s">
        <v>177</v>
      </c>
      <c r="D53054" t="s">
        <v>101</v>
      </c>
      <c r="F53054" t="s">
        <v>7994</v>
      </c>
      <c r="G53054" t="s">
        <v>24063</v>
      </c>
      <c r="I53054" t="s">
        <v>20898</v>
      </c>
      <c r="J53054" t="s">
        <v>30</v>
      </c>
      <c r="K53054" t="s">
        <v>25117</v>
      </c>
      <c r="L53054" t="s">
        <v>20900</v>
      </c>
      <c r="O53054" t="s">
        <v>7653</v>
      </c>
      <c r="P53054" t="s">
        <v>7997</v>
      </c>
      <c r="Q53054" t="s">
        <v>7998</v>
      </c>
      <c r="R53054" t="s">
        <v>7656</v>
      </c>
      <c r="S53054" t="s">
        <v>11563</v>
      </c>
      <c r="T53054" t="s">
        <v>38</v>
      </c>
      <c r="V53054" t="s">
        <v>39</v>
      </c>
      <c r="W53054">
        <v>672334.745</v>
      </c>
    </row>
    <row r="53055" spans="1:23" x14ac:dyDescent="0.25">
      <c r="A53055">
        <v>25152</v>
      </c>
      <c r="B53055" t="s">
        <v>677</v>
      </c>
      <c r="C53055" t="s">
        <v>100</v>
      </c>
      <c r="D53055" t="s">
        <v>2753</v>
      </c>
      <c r="F53055" t="s">
        <v>7994</v>
      </c>
      <c r="G53055" t="s">
        <v>24045</v>
      </c>
      <c r="I53055" t="s">
        <v>20898</v>
      </c>
      <c r="J53055" t="s">
        <v>30</v>
      </c>
      <c r="K53055" t="s">
        <v>24506</v>
      </c>
      <c r="L53055" t="s">
        <v>20900</v>
      </c>
      <c r="O53055" t="s">
        <v>7653</v>
      </c>
      <c r="P53055" t="s">
        <v>7997</v>
      </c>
      <c r="Q53055" t="s">
        <v>7998</v>
      </c>
      <c r="R53055" t="s">
        <v>7656</v>
      </c>
      <c r="S53055" t="s">
        <v>11563</v>
      </c>
      <c r="T53055" t="s">
        <v>38</v>
      </c>
      <c r="V53055" t="s">
        <v>39</v>
      </c>
      <c r="W53055">
        <v>672334.745</v>
      </c>
    </row>
    <row r="53056" spans="1:23" x14ac:dyDescent="0.25">
      <c r="A53056">
        <v>25153</v>
      </c>
      <c r="B53056" t="s">
        <v>68</v>
      </c>
      <c r="C53056" t="s">
        <v>593</v>
      </c>
      <c r="D53056" t="s">
        <v>480</v>
      </c>
      <c r="F53056" t="s">
        <v>7994</v>
      </c>
      <c r="G53056" t="s">
        <v>23668</v>
      </c>
      <c r="I53056" t="s">
        <v>20898</v>
      </c>
      <c r="J53056" t="s">
        <v>30</v>
      </c>
      <c r="K53056" t="s">
        <v>24511</v>
      </c>
      <c r="L53056" t="s">
        <v>20900</v>
      </c>
      <c r="O53056" t="s">
        <v>7653</v>
      </c>
      <c r="P53056" t="s">
        <v>7997</v>
      </c>
      <c r="Q53056" t="s">
        <v>7998</v>
      </c>
      <c r="R53056" t="s">
        <v>7656</v>
      </c>
      <c r="S53056" t="s">
        <v>11563</v>
      </c>
      <c r="T53056" t="s">
        <v>38</v>
      </c>
      <c r="V53056" t="s">
        <v>39</v>
      </c>
      <c r="W53056">
        <v>672334.745</v>
      </c>
    </row>
    <row r="53057" spans="1:23" x14ac:dyDescent="0.25">
      <c r="A53057">
        <v>25156</v>
      </c>
      <c r="B53057" t="s">
        <v>68</v>
      </c>
      <c r="C53057" t="s">
        <v>1366</v>
      </c>
      <c r="D53057" t="s">
        <v>627</v>
      </c>
      <c r="F53057" t="s">
        <v>7994</v>
      </c>
      <c r="G53057" t="s">
        <v>24054</v>
      </c>
      <c r="I53057" t="s">
        <v>20898</v>
      </c>
      <c r="J53057" t="s">
        <v>30</v>
      </c>
      <c r="K53057" t="s">
        <v>24501</v>
      </c>
      <c r="L53057" t="s">
        <v>20900</v>
      </c>
      <c r="O53057" t="s">
        <v>7653</v>
      </c>
      <c r="P53057" t="s">
        <v>7997</v>
      </c>
      <c r="Q53057" t="s">
        <v>7998</v>
      </c>
      <c r="R53057" t="s">
        <v>7656</v>
      </c>
      <c r="S53057" t="s">
        <v>11563</v>
      </c>
      <c r="T53057" t="s">
        <v>38</v>
      </c>
      <c r="V53057" t="s">
        <v>39</v>
      </c>
      <c r="W53057">
        <v>672334.745</v>
      </c>
    </row>
    <row r="53058" spans="1:23" x14ac:dyDescent="0.25">
      <c r="A53058">
        <v>25158</v>
      </c>
      <c r="B53058" t="s">
        <v>138</v>
      </c>
      <c r="C53058" t="s">
        <v>169</v>
      </c>
      <c r="D53058" t="s">
        <v>101</v>
      </c>
      <c r="F53058" t="s">
        <v>7994</v>
      </c>
      <c r="G53058" t="s">
        <v>22914</v>
      </c>
      <c r="I53058" t="s">
        <v>20898</v>
      </c>
      <c r="J53058" t="s">
        <v>30</v>
      </c>
      <c r="K53058" t="s">
        <v>25122</v>
      </c>
      <c r="L53058" t="s">
        <v>20900</v>
      </c>
      <c r="O53058" t="s">
        <v>7653</v>
      </c>
      <c r="P53058" t="s">
        <v>7997</v>
      </c>
      <c r="Q53058" t="s">
        <v>7998</v>
      </c>
      <c r="R53058" t="s">
        <v>7656</v>
      </c>
      <c r="S53058" t="s">
        <v>11563</v>
      </c>
      <c r="T53058" t="s">
        <v>38</v>
      </c>
      <c r="V53058" t="s">
        <v>39</v>
      </c>
      <c r="W53058">
        <v>672334.745</v>
      </c>
    </row>
    <row r="53059" spans="1:23" x14ac:dyDescent="0.25">
      <c r="A53059">
        <v>25161</v>
      </c>
      <c r="B53059" t="s">
        <v>914</v>
      </c>
      <c r="C53059" t="s">
        <v>1493</v>
      </c>
      <c r="D53059" t="s">
        <v>4533</v>
      </c>
      <c r="F53059" t="s">
        <v>7994</v>
      </c>
      <c r="G53059" t="s">
        <v>25123</v>
      </c>
      <c r="I53059" t="s">
        <v>20898</v>
      </c>
      <c r="J53059" t="s">
        <v>30</v>
      </c>
      <c r="K53059" t="s">
        <v>25124</v>
      </c>
      <c r="L53059" t="s">
        <v>20900</v>
      </c>
      <c r="O53059" t="s">
        <v>7653</v>
      </c>
      <c r="P53059" t="s">
        <v>7997</v>
      </c>
      <c r="Q53059" t="s">
        <v>7998</v>
      </c>
      <c r="R53059" t="s">
        <v>7656</v>
      </c>
      <c r="S53059" t="s">
        <v>11563</v>
      </c>
      <c r="T53059" t="s">
        <v>38</v>
      </c>
      <c r="V53059" t="s">
        <v>39</v>
      </c>
      <c r="W53059">
        <v>672334.745</v>
      </c>
    </row>
    <row r="53060" spans="1:23" x14ac:dyDescent="0.25">
      <c r="A53060">
        <v>25163</v>
      </c>
      <c r="B53060" t="s">
        <v>1518</v>
      </c>
      <c r="C53060" t="s">
        <v>643</v>
      </c>
      <c r="D53060" t="s">
        <v>67</v>
      </c>
      <c r="F53060" t="s">
        <v>7994</v>
      </c>
      <c r="G53060" t="s">
        <v>24054</v>
      </c>
      <c r="I53060" t="s">
        <v>20898</v>
      </c>
      <c r="J53060" t="s">
        <v>30</v>
      </c>
      <c r="K53060" t="s">
        <v>24501</v>
      </c>
      <c r="L53060" t="s">
        <v>20900</v>
      </c>
      <c r="O53060" t="s">
        <v>7653</v>
      </c>
      <c r="P53060" t="s">
        <v>7997</v>
      </c>
      <c r="Q53060" t="s">
        <v>7998</v>
      </c>
      <c r="R53060" t="s">
        <v>7656</v>
      </c>
      <c r="S53060" t="s">
        <v>11563</v>
      </c>
      <c r="T53060" t="s">
        <v>38</v>
      </c>
      <c r="V53060" t="s">
        <v>39</v>
      </c>
      <c r="W53060">
        <v>672334.745</v>
      </c>
    </row>
    <row r="53061" spans="1:23" x14ac:dyDescent="0.25">
      <c r="A53061">
        <v>25164</v>
      </c>
      <c r="B53061" t="s">
        <v>350</v>
      </c>
      <c r="C53061" t="s">
        <v>855</v>
      </c>
      <c r="D53061" t="s">
        <v>76</v>
      </c>
      <c r="F53061" t="s">
        <v>7994</v>
      </c>
      <c r="G53061" t="s">
        <v>24063</v>
      </c>
      <c r="I53061" t="s">
        <v>20898</v>
      </c>
      <c r="J53061" t="s">
        <v>30</v>
      </c>
      <c r="K53061" t="s">
        <v>25117</v>
      </c>
      <c r="L53061" t="s">
        <v>20900</v>
      </c>
      <c r="O53061" t="s">
        <v>7653</v>
      </c>
      <c r="P53061" t="s">
        <v>7997</v>
      </c>
      <c r="Q53061" t="s">
        <v>7998</v>
      </c>
      <c r="R53061" t="s">
        <v>7656</v>
      </c>
      <c r="S53061" t="s">
        <v>11563</v>
      </c>
      <c r="T53061" t="s">
        <v>38</v>
      </c>
      <c r="V53061" t="s">
        <v>39</v>
      </c>
      <c r="W53061">
        <v>672334.745</v>
      </c>
    </row>
    <row r="53062" spans="1:23" x14ac:dyDescent="0.25">
      <c r="A53062">
        <v>25166</v>
      </c>
      <c r="B53062" t="s">
        <v>3188</v>
      </c>
      <c r="C53062" t="s">
        <v>176</v>
      </c>
      <c r="D53062" t="s">
        <v>25125</v>
      </c>
      <c r="F53062" t="s">
        <v>7994</v>
      </c>
      <c r="G53062" t="s">
        <v>22916</v>
      </c>
      <c r="I53062" t="s">
        <v>20898</v>
      </c>
      <c r="J53062" t="s">
        <v>30</v>
      </c>
      <c r="K53062" t="s">
        <v>25119</v>
      </c>
      <c r="L53062" t="s">
        <v>20900</v>
      </c>
      <c r="O53062" t="s">
        <v>7653</v>
      </c>
      <c r="P53062" t="s">
        <v>7997</v>
      </c>
      <c r="Q53062" t="s">
        <v>7998</v>
      </c>
      <c r="R53062" t="s">
        <v>7656</v>
      </c>
      <c r="S53062" t="s">
        <v>11563</v>
      </c>
      <c r="T53062" t="s">
        <v>38</v>
      </c>
      <c r="V53062" t="s">
        <v>39</v>
      </c>
      <c r="W53062">
        <v>672334.745</v>
      </c>
    </row>
    <row r="53063" spans="1:23" x14ac:dyDescent="0.25">
      <c r="A53063">
        <v>25167</v>
      </c>
      <c r="B53063" t="s">
        <v>3132</v>
      </c>
      <c r="C53063" t="s">
        <v>176</v>
      </c>
      <c r="D53063" t="s">
        <v>677</v>
      </c>
      <c r="F53063" t="s">
        <v>7994</v>
      </c>
      <c r="G53063" t="s">
        <v>23011</v>
      </c>
      <c r="I53063" t="s">
        <v>20898</v>
      </c>
      <c r="J53063" t="s">
        <v>30</v>
      </c>
      <c r="K53063" t="s">
        <v>25126</v>
      </c>
      <c r="L53063" t="s">
        <v>20900</v>
      </c>
      <c r="O53063" t="s">
        <v>7653</v>
      </c>
      <c r="P53063" t="s">
        <v>7997</v>
      </c>
      <c r="Q53063" t="s">
        <v>7998</v>
      </c>
      <c r="R53063" t="s">
        <v>7656</v>
      </c>
      <c r="S53063" t="s">
        <v>11563</v>
      </c>
      <c r="T53063" t="s">
        <v>38</v>
      </c>
      <c r="V53063" t="s">
        <v>39</v>
      </c>
      <c r="W53063">
        <v>672334.745</v>
      </c>
    </row>
    <row r="53064" spans="1:23" x14ac:dyDescent="0.25">
      <c r="A53064">
        <v>25168</v>
      </c>
      <c r="B53064" t="s">
        <v>1196</v>
      </c>
      <c r="C53064" t="s">
        <v>724</v>
      </c>
      <c r="D53064" t="s">
        <v>405</v>
      </c>
      <c r="F53064" t="s">
        <v>7994</v>
      </c>
      <c r="G53064" t="s">
        <v>24047</v>
      </c>
      <c r="I53064" t="s">
        <v>20898</v>
      </c>
      <c r="J53064" t="s">
        <v>30</v>
      </c>
      <c r="K53064" t="s">
        <v>24510</v>
      </c>
      <c r="L53064" t="s">
        <v>20900</v>
      </c>
      <c r="O53064" t="s">
        <v>7653</v>
      </c>
      <c r="P53064" t="s">
        <v>7997</v>
      </c>
      <c r="Q53064" t="s">
        <v>7998</v>
      </c>
      <c r="R53064" t="s">
        <v>7656</v>
      </c>
      <c r="S53064" t="s">
        <v>11563</v>
      </c>
      <c r="T53064" t="s">
        <v>38</v>
      </c>
      <c r="V53064" t="s">
        <v>39</v>
      </c>
      <c r="W53064">
        <v>672334.745</v>
      </c>
    </row>
    <row r="53065" spans="1:23" x14ac:dyDescent="0.25">
      <c r="A53065">
        <v>25174</v>
      </c>
      <c r="B53065" t="s">
        <v>1037</v>
      </c>
      <c r="C53065" t="s">
        <v>1115</v>
      </c>
      <c r="D53065" t="s">
        <v>962</v>
      </c>
      <c r="F53065" t="s">
        <v>7994</v>
      </c>
      <c r="G53065" t="s">
        <v>24054</v>
      </c>
      <c r="I53065" t="s">
        <v>20898</v>
      </c>
      <c r="J53065" t="s">
        <v>30</v>
      </c>
      <c r="K53065" t="s">
        <v>24501</v>
      </c>
      <c r="L53065" t="s">
        <v>20900</v>
      </c>
      <c r="O53065" t="s">
        <v>7653</v>
      </c>
      <c r="P53065" t="s">
        <v>7997</v>
      </c>
      <c r="Q53065" t="s">
        <v>7998</v>
      </c>
      <c r="R53065" t="s">
        <v>7656</v>
      </c>
      <c r="S53065" t="s">
        <v>11563</v>
      </c>
      <c r="T53065" t="s">
        <v>38</v>
      </c>
      <c r="V53065" t="s">
        <v>39</v>
      </c>
      <c r="W53065">
        <v>672334.745</v>
      </c>
    </row>
    <row r="53066" spans="1:23" x14ac:dyDescent="0.25">
      <c r="A53066">
        <v>25175</v>
      </c>
      <c r="B53066" t="s">
        <v>2222</v>
      </c>
      <c r="C53066" t="s">
        <v>579</v>
      </c>
      <c r="D53066" t="s">
        <v>403</v>
      </c>
      <c r="F53066" t="s">
        <v>7994</v>
      </c>
      <c r="G53066" t="s">
        <v>24063</v>
      </c>
      <c r="I53066" t="s">
        <v>20898</v>
      </c>
      <c r="J53066" t="s">
        <v>30</v>
      </c>
      <c r="K53066" t="s">
        <v>25117</v>
      </c>
      <c r="L53066" t="s">
        <v>20900</v>
      </c>
      <c r="O53066" t="s">
        <v>7653</v>
      </c>
      <c r="P53066" t="s">
        <v>7997</v>
      </c>
      <c r="Q53066" t="s">
        <v>7998</v>
      </c>
      <c r="R53066" t="s">
        <v>7656</v>
      </c>
      <c r="S53066" t="s">
        <v>11563</v>
      </c>
      <c r="T53066" t="s">
        <v>38</v>
      </c>
      <c r="V53066" t="s">
        <v>39</v>
      </c>
      <c r="W53066">
        <v>672334.745</v>
      </c>
    </row>
    <row r="53067" spans="1:23" x14ac:dyDescent="0.25">
      <c r="A53067">
        <v>25184</v>
      </c>
      <c r="B53067" t="s">
        <v>1217</v>
      </c>
      <c r="C53067" t="s">
        <v>2360</v>
      </c>
      <c r="D53067" t="s">
        <v>69</v>
      </c>
      <c r="F53067" t="s">
        <v>8962</v>
      </c>
      <c r="G53067" t="s">
        <v>22950</v>
      </c>
      <c r="I53067" t="s">
        <v>20898</v>
      </c>
      <c r="J53067" t="s">
        <v>30</v>
      </c>
      <c r="K53067" t="s">
        <v>24522</v>
      </c>
      <c r="L53067" t="s">
        <v>20900</v>
      </c>
      <c r="O53067" t="s">
        <v>7653</v>
      </c>
      <c r="P53067" t="s">
        <v>8965</v>
      </c>
      <c r="Q53067" t="s">
        <v>8966</v>
      </c>
      <c r="R53067" t="s">
        <v>7656</v>
      </c>
      <c r="S53067" t="s">
        <v>11563</v>
      </c>
      <c r="T53067" t="s">
        <v>38</v>
      </c>
      <c r="V53067" t="s">
        <v>39</v>
      </c>
      <c r="W53067">
        <v>558643.45000000007</v>
      </c>
    </row>
    <row r="53068" spans="1:23" x14ac:dyDescent="0.25">
      <c r="A53068">
        <v>25185</v>
      </c>
      <c r="B53068" t="s">
        <v>1127</v>
      </c>
      <c r="C53068" t="s">
        <v>1217</v>
      </c>
      <c r="D53068" t="s">
        <v>2823</v>
      </c>
      <c r="F53068" t="s">
        <v>8962</v>
      </c>
      <c r="G53068" t="s">
        <v>24172</v>
      </c>
      <c r="I53068" t="s">
        <v>20898</v>
      </c>
      <c r="J53068" t="s">
        <v>30</v>
      </c>
      <c r="K53068" t="s">
        <v>24514</v>
      </c>
      <c r="L53068" t="s">
        <v>20900</v>
      </c>
      <c r="O53068" t="s">
        <v>7653</v>
      </c>
      <c r="P53068" t="s">
        <v>8965</v>
      </c>
      <c r="Q53068" t="s">
        <v>8966</v>
      </c>
      <c r="R53068" t="s">
        <v>7656</v>
      </c>
      <c r="S53068" t="s">
        <v>11563</v>
      </c>
      <c r="T53068" t="s">
        <v>38</v>
      </c>
      <c r="V53068" t="s">
        <v>39</v>
      </c>
      <c r="W53068">
        <v>558643.45000000007</v>
      </c>
    </row>
    <row r="53069" spans="1:23" x14ac:dyDescent="0.25">
      <c r="A53069">
        <v>25187</v>
      </c>
      <c r="B53069" t="s">
        <v>3248</v>
      </c>
      <c r="C53069" t="s">
        <v>1225</v>
      </c>
      <c r="D53069" t="s">
        <v>63</v>
      </c>
      <c r="F53069" t="s">
        <v>8962</v>
      </c>
      <c r="G53069" t="s">
        <v>24172</v>
      </c>
      <c r="I53069" t="s">
        <v>20898</v>
      </c>
      <c r="J53069" t="s">
        <v>30</v>
      </c>
      <c r="K53069" t="s">
        <v>24514</v>
      </c>
      <c r="L53069" t="s">
        <v>20900</v>
      </c>
      <c r="O53069" t="s">
        <v>7653</v>
      </c>
      <c r="P53069" t="s">
        <v>8965</v>
      </c>
      <c r="Q53069" t="s">
        <v>8966</v>
      </c>
      <c r="R53069" t="s">
        <v>7656</v>
      </c>
      <c r="S53069" t="s">
        <v>11563</v>
      </c>
      <c r="T53069" t="s">
        <v>38</v>
      </c>
      <c r="V53069" t="s">
        <v>39</v>
      </c>
      <c r="W53069">
        <v>558643.45000000007</v>
      </c>
    </row>
    <row r="53070" spans="1:23" x14ac:dyDescent="0.25">
      <c r="A53070">
        <v>25190</v>
      </c>
      <c r="B53070" t="s">
        <v>24798</v>
      </c>
      <c r="C53070" t="s">
        <v>5537</v>
      </c>
      <c r="D53070" t="s">
        <v>324</v>
      </c>
      <c r="F53070" t="s">
        <v>8962</v>
      </c>
      <c r="G53070" t="s">
        <v>22950</v>
      </c>
      <c r="I53070" t="s">
        <v>20898</v>
      </c>
      <c r="J53070" t="s">
        <v>30</v>
      </c>
      <c r="K53070" t="s">
        <v>24522</v>
      </c>
      <c r="L53070" t="s">
        <v>20900</v>
      </c>
      <c r="O53070" t="s">
        <v>7653</v>
      </c>
      <c r="P53070" t="s">
        <v>8965</v>
      </c>
      <c r="Q53070" t="s">
        <v>8966</v>
      </c>
      <c r="R53070" t="s">
        <v>7656</v>
      </c>
      <c r="S53070" t="s">
        <v>11563</v>
      </c>
      <c r="T53070" t="s">
        <v>38</v>
      </c>
      <c r="V53070" t="s">
        <v>39</v>
      </c>
      <c r="W53070">
        <v>558643.45000000007</v>
      </c>
    </row>
    <row r="53071" spans="1:23" x14ac:dyDescent="0.25">
      <c r="A53071">
        <v>25191</v>
      </c>
      <c r="B53071" t="s">
        <v>254</v>
      </c>
      <c r="C53071" t="s">
        <v>210</v>
      </c>
      <c r="D53071" t="s">
        <v>627</v>
      </c>
      <c r="F53071" t="s">
        <v>8962</v>
      </c>
      <c r="G53071" t="s">
        <v>24174</v>
      </c>
      <c r="I53071" t="s">
        <v>20898</v>
      </c>
      <c r="J53071" t="s">
        <v>30</v>
      </c>
      <c r="K53071" t="s">
        <v>25127</v>
      </c>
      <c r="L53071" t="s">
        <v>20900</v>
      </c>
      <c r="O53071" t="s">
        <v>7653</v>
      </c>
      <c r="P53071" t="s">
        <v>8965</v>
      </c>
      <c r="Q53071" t="s">
        <v>8966</v>
      </c>
      <c r="R53071" t="s">
        <v>7656</v>
      </c>
      <c r="S53071" t="s">
        <v>11563</v>
      </c>
      <c r="T53071" t="s">
        <v>38</v>
      </c>
      <c r="V53071" t="s">
        <v>39</v>
      </c>
      <c r="W53071">
        <v>558643.45000000007</v>
      </c>
    </row>
    <row r="53072" spans="1:23" x14ac:dyDescent="0.25">
      <c r="A53072">
        <v>25192</v>
      </c>
      <c r="B53072" t="s">
        <v>1743</v>
      </c>
      <c r="C53072" t="s">
        <v>84</v>
      </c>
      <c r="D53072" t="s">
        <v>1380</v>
      </c>
      <c r="F53072" t="s">
        <v>8962</v>
      </c>
      <c r="G53072" t="s">
        <v>24188</v>
      </c>
      <c r="I53072" t="s">
        <v>20898</v>
      </c>
      <c r="J53072" t="s">
        <v>30</v>
      </c>
      <c r="K53072" t="s">
        <v>24516</v>
      </c>
      <c r="L53072" t="s">
        <v>20900</v>
      </c>
      <c r="O53072" t="s">
        <v>7653</v>
      </c>
      <c r="P53072" t="s">
        <v>8965</v>
      </c>
      <c r="Q53072" t="s">
        <v>8966</v>
      </c>
      <c r="R53072" t="s">
        <v>7656</v>
      </c>
      <c r="S53072" t="s">
        <v>11563</v>
      </c>
      <c r="T53072" t="s">
        <v>38</v>
      </c>
      <c r="V53072" t="s">
        <v>39</v>
      </c>
      <c r="W53072">
        <v>558643.45000000007</v>
      </c>
    </row>
    <row r="53073" spans="1:23" x14ac:dyDescent="0.25">
      <c r="A53073">
        <v>25193</v>
      </c>
      <c r="B53073" t="s">
        <v>974</v>
      </c>
      <c r="C53073" t="s">
        <v>1006</v>
      </c>
      <c r="D53073" t="s">
        <v>580</v>
      </c>
      <c r="F53073" t="s">
        <v>8962</v>
      </c>
      <c r="G53073" t="s">
        <v>24174</v>
      </c>
      <c r="I53073" t="s">
        <v>20898</v>
      </c>
      <c r="J53073" t="s">
        <v>30</v>
      </c>
      <c r="K53073" t="s">
        <v>25127</v>
      </c>
      <c r="L53073" t="s">
        <v>20900</v>
      </c>
      <c r="O53073" t="s">
        <v>7653</v>
      </c>
      <c r="P53073" t="s">
        <v>8965</v>
      </c>
      <c r="Q53073" t="s">
        <v>8966</v>
      </c>
      <c r="R53073" t="s">
        <v>7656</v>
      </c>
      <c r="S53073" t="s">
        <v>11563</v>
      </c>
      <c r="T53073" t="s">
        <v>38</v>
      </c>
      <c r="V53073" t="s">
        <v>39</v>
      </c>
      <c r="W53073">
        <v>558643.45000000007</v>
      </c>
    </row>
    <row r="53074" spans="1:23" x14ac:dyDescent="0.25">
      <c r="A53074">
        <v>25195</v>
      </c>
      <c r="B53074" t="s">
        <v>11450</v>
      </c>
      <c r="C53074" t="s">
        <v>205</v>
      </c>
      <c r="D53074" t="s">
        <v>624</v>
      </c>
      <c r="F53074" t="s">
        <v>8962</v>
      </c>
      <c r="G53074" t="s">
        <v>23686</v>
      </c>
      <c r="I53074" t="s">
        <v>20898</v>
      </c>
      <c r="J53074" t="s">
        <v>30</v>
      </c>
      <c r="K53074" t="s">
        <v>25128</v>
      </c>
      <c r="L53074" t="s">
        <v>20900</v>
      </c>
      <c r="O53074" t="s">
        <v>7653</v>
      </c>
      <c r="P53074" t="s">
        <v>8965</v>
      </c>
      <c r="Q53074" t="s">
        <v>8966</v>
      </c>
      <c r="R53074" t="s">
        <v>7656</v>
      </c>
      <c r="S53074" t="s">
        <v>11563</v>
      </c>
      <c r="T53074" t="s">
        <v>38</v>
      </c>
      <c r="V53074" t="s">
        <v>39</v>
      </c>
      <c r="W53074">
        <v>558643.45000000007</v>
      </c>
    </row>
    <row r="53075" spans="1:23" x14ac:dyDescent="0.25">
      <c r="A53075">
        <v>25198</v>
      </c>
      <c r="B53075" t="s">
        <v>1956</v>
      </c>
      <c r="C53075" t="s">
        <v>468</v>
      </c>
      <c r="D53075" t="s">
        <v>139</v>
      </c>
      <c r="F53075" t="s">
        <v>8962</v>
      </c>
      <c r="G53075" t="s">
        <v>23693</v>
      </c>
      <c r="I53075" t="s">
        <v>20898</v>
      </c>
      <c r="J53075" t="s">
        <v>30</v>
      </c>
      <c r="K53075" t="s">
        <v>25129</v>
      </c>
      <c r="L53075" t="s">
        <v>20900</v>
      </c>
      <c r="O53075" t="s">
        <v>7653</v>
      </c>
      <c r="P53075" t="s">
        <v>8965</v>
      </c>
      <c r="Q53075" t="s">
        <v>8966</v>
      </c>
      <c r="R53075" t="s">
        <v>7656</v>
      </c>
      <c r="S53075" t="s">
        <v>11563</v>
      </c>
      <c r="T53075" t="s">
        <v>38</v>
      </c>
      <c r="V53075" t="s">
        <v>39</v>
      </c>
      <c r="W53075">
        <v>558643.45000000007</v>
      </c>
    </row>
    <row r="53076" spans="1:23" x14ac:dyDescent="0.25">
      <c r="A53076">
        <v>25199</v>
      </c>
      <c r="B53076" t="s">
        <v>2857</v>
      </c>
      <c r="C53076" t="s">
        <v>68</v>
      </c>
      <c r="D53076" t="s">
        <v>866</v>
      </c>
      <c r="F53076" t="s">
        <v>8962</v>
      </c>
      <c r="G53076" t="s">
        <v>24188</v>
      </c>
      <c r="I53076" t="s">
        <v>20898</v>
      </c>
      <c r="J53076" t="s">
        <v>30</v>
      </c>
      <c r="K53076" t="s">
        <v>24516</v>
      </c>
      <c r="L53076" t="s">
        <v>20900</v>
      </c>
      <c r="O53076" t="s">
        <v>7653</v>
      </c>
      <c r="P53076" t="s">
        <v>8965</v>
      </c>
      <c r="Q53076" t="s">
        <v>8966</v>
      </c>
      <c r="R53076" t="s">
        <v>7656</v>
      </c>
      <c r="S53076" t="s">
        <v>11563</v>
      </c>
      <c r="T53076" t="s">
        <v>38</v>
      </c>
      <c r="V53076" t="s">
        <v>39</v>
      </c>
      <c r="W53076">
        <v>558643.45000000007</v>
      </c>
    </row>
    <row r="53077" spans="1:23" x14ac:dyDescent="0.25">
      <c r="A53077">
        <v>25200</v>
      </c>
      <c r="B53077" t="s">
        <v>68</v>
      </c>
      <c r="C53077" t="s">
        <v>323</v>
      </c>
      <c r="D53077" t="s">
        <v>2677</v>
      </c>
      <c r="F53077" t="s">
        <v>8962</v>
      </c>
      <c r="G53077" t="s">
        <v>24188</v>
      </c>
      <c r="I53077" t="s">
        <v>20898</v>
      </c>
      <c r="J53077" t="s">
        <v>30</v>
      </c>
      <c r="K53077" t="s">
        <v>24516</v>
      </c>
      <c r="L53077" t="s">
        <v>20900</v>
      </c>
      <c r="O53077" t="s">
        <v>7653</v>
      </c>
      <c r="P53077" t="s">
        <v>8965</v>
      </c>
      <c r="Q53077" t="s">
        <v>8966</v>
      </c>
      <c r="R53077" t="s">
        <v>7656</v>
      </c>
      <c r="S53077" t="s">
        <v>11563</v>
      </c>
      <c r="T53077" t="s">
        <v>38</v>
      </c>
      <c r="V53077" t="s">
        <v>39</v>
      </c>
      <c r="W53077">
        <v>558643.45000000007</v>
      </c>
    </row>
    <row r="53078" spans="1:23" x14ac:dyDescent="0.25">
      <c r="A53078">
        <v>25201</v>
      </c>
      <c r="B53078" t="s">
        <v>84</v>
      </c>
      <c r="C53078" t="s">
        <v>210</v>
      </c>
      <c r="D53078" t="s">
        <v>3682</v>
      </c>
      <c r="F53078" t="s">
        <v>8962</v>
      </c>
      <c r="G53078" t="s">
        <v>24177</v>
      </c>
      <c r="I53078" t="s">
        <v>20898</v>
      </c>
      <c r="J53078" t="s">
        <v>30</v>
      </c>
      <c r="K53078" t="s">
        <v>25130</v>
      </c>
      <c r="L53078" t="s">
        <v>20900</v>
      </c>
      <c r="O53078" t="s">
        <v>7653</v>
      </c>
      <c r="P53078" t="s">
        <v>8965</v>
      </c>
      <c r="Q53078" t="s">
        <v>8966</v>
      </c>
      <c r="R53078" t="s">
        <v>7656</v>
      </c>
      <c r="S53078" t="s">
        <v>11563</v>
      </c>
      <c r="T53078" t="s">
        <v>38</v>
      </c>
      <c r="V53078" t="s">
        <v>39</v>
      </c>
      <c r="W53078">
        <v>558643.45000000007</v>
      </c>
    </row>
    <row r="53079" spans="1:23" x14ac:dyDescent="0.25">
      <c r="A53079">
        <v>25202</v>
      </c>
      <c r="B53079" t="s">
        <v>3438</v>
      </c>
      <c r="C53079" t="s">
        <v>646</v>
      </c>
      <c r="D53079" t="s">
        <v>2071</v>
      </c>
      <c r="F53079" t="s">
        <v>8962</v>
      </c>
      <c r="G53079" t="s">
        <v>23693</v>
      </c>
      <c r="I53079" t="s">
        <v>20898</v>
      </c>
      <c r="J53079" t="s">
        <v>30</v>
      </c>
      <c r="K53079" t="s">
        <v>25129</v>
      </c>
      <c r="L53079" t="s">
        <v>20900</v>
      </c>
      <c r="O53079" t="s">
        <v>7653</v>
      </c>
      <c r="P53079" t="s">
        <v>8965</v>
      </c>
      <c r="Q53079" t="s">
        <v>8966</v>
      </c>
      <c r="R53079" t="s">
        <v>7656</v>
      </c>
      <c r="S53079" t="s">
        <v>11563</v>
      </c>
      <c r="T53079" t="s">
        <v>38</v>
      </c>
      <c r="V53079" t="s">
        <v>39</v>
      </c>
      <c r="W53079">
        <v>558643.45000000007</v>
      </c>
    </row>
    <row r="53080" spans="1:23" x14ac:dyDescent="0.25">
      <c r="A53080">
        <v>25203</v>
      </c>
      <c r="B53080" t="s">
        <v>176</v>
      </c>
      <c r="C53080" t="s">
        <v>2857</v>
      </c>
      <c r="D53080" t="s">
        <v>208</v>
      </c>
      <c r="F53080" t="s">
        <v>8962</v>
      </c>
      <c r="G53080" t="s">
        <v>23691</v>
      </c>
      <c r="I53080" t="s">
        <v>20898</v>
      </c>
      <c r="J53080" t="s">
        <v>30</v>
      </c>
      <c r="K53080" t="s">
        <v>24518</v>
      </c>
      <c r="L53080" t="s">
        <v>20900</v>
      </c>
      <c r="O53080" t="s">
        <v>7653</v>
      </c>
      <c r="P53080" t="s">
        <v>8965</v>
      </c>
      <c r="Q53080" t="s">
        <v>8966</v>
      </c>
      <c r="R53080" t="s">
        <v>7656</v>
      </c>
      <c r="S53080" t="s">
        <v>11563</v>
      </c>
      <c r="T53080" t="s">
        <v>38</v>
      </c>
      <c r="V53080" t="s">
        <v>39</v>
      </c>
      <c r="W53080">
        <v>558643.45000000007</v>
      </c>
    </row>
    <row r="53081" spans="1:23" x14ac:dyDescent="0.25">
      <c r="A53081">
        <v>25204</v>
      </c>
      <c r="B53081" t="s">
        <v>1636</v>
      </c>
      <c r="C53081" t="s">
        <v>1679</v>
      </c>
      <c r="D53081" t="s">
        <v>1591</v>
      </c>
      <c r="F53081" t="s">
        <v>8962</v>
      </c>
      <c r="G53081" t="s">
        <v>23691</v>
      </c>
      <c r="I53081" t="s">
        <v>20898</v>
      </c>
      <c r="J53081" t="s">
        <v>30</v>
      </c>
      <c r="K53081" t="s">
        <v>24518</v>
      </c>
      <c r="L53081" t="s">
        <v>20900</v>
      </c>
      <c r="O53081" t="s">
        <v>7653</v>
      </c>
      <c r="P53081" t="s">
        <v>8965</v>
      </c>
      <c r="Q53081" t="s">
        <v>8966</v>
      </c>
      <c r="R53081" t="s">
        <v>7656</v>
      </c>
      <c r="S53081" t="s">
        <v>11563</v>
      </c>
      <c r="T53081" t="s">
        <v>38</v>
      </c>
      <c r="V53081" t="s">
        <v>39</v>
      </c>
      <c r="W53081">
        <v>558643.45000000007</v>
      </c>
    </row>
    <row r="53082" spans="1:23" x14ac:dyDescent="0.25">
      <c r="A53082">
        <v>25205</v>
      </c>
      <c r="B53082" t="s">
        <v>1179</v>
      </c>
      <c r="C53082" t="s">
        <v>62</v>
      </c>
      <c r="D53082" t="s">
        <v>25131</v>
      </c>
      <c r="F53082" t="s">
        <v>8962</v>
      </c>
      <c r="G53082" t="s">
        <v>23691</v>
      </c>
      <c r="I53082" t="s">
        <v>20898</v>
      </c>
      <c r="J53082" t="s">
        <v>30</v>
      </c>
      <c r="K53082" t="s">
        <v>24518</v>
      </c>
      <c r="L53082" t="s">
        <v>20900</v>
      </c>
      <c r="O53082" t="s">
        <v>7653</v>
      </c>
      <c r="P53082" t="s">
        <v>8965</v>
      </c>
      <c r="Q53082" t="s">
        <v>8966</v>
      </c>
      <c r="R53082" t="s">
        <v>7656</v>
      </c>
      <c r="S53082" t="s">
        <v>11563</v>
      </c>
      <c r="T53082" t="s">
        <v>38</v>
      </c>
      <c r="V53082" t="s">
        <v>39</v>
      </c>
      <c r="W53082">
        <v>558643.45000000007</v>
      </c>
    </row>
    <row r="53083" spans="1:23" x14ac:dyDescent="0.25">
      <c r="A53083">
        <v>25206</v>
      </c>
      <c r="B53083" t="s">
        <v>1013</v>
      </c>
      <c r="C53083" t="s">
        <v>2339</v>
      </c>
      <c r="D53083" t="s">
        <v>69</v>
      </c>
      <c r="F53083" t="s">
        <v>8962</v>
      </c>
      <c r="G53083" t="s">
        <v>23139</v>
      </c>
      <c r="I53083" t="s">
        <v>20898</v>
      </c>
      <c r="J53083" t="s">
        <v>30</v>
      </c>
      <c r="K53083" t="s">
        <v>24515</v>
      </c>
      <c r="L53083" t="s">
        <v>20900</v>
      </c>
      <c r="O53083" t="s">
        <v>7653</v>
      </c>
      <c r="P53083" t="s">
        <v>8965</v>
      </c>
      <c r="Q53083" t="s">
        <v>8966</v>
      </c>
      <c r="R53083" t="s">
        <v>7656</v>
      </c>
      <c r="S53083" t="s">
        <v>11563</v>
      </c>
      <c r="T53083" t="s">
        <v>38</v>
      </c>
      <c r="V53083" t="s">
        <v>39</v>
      </c>
      <c r="W53083">
        <v>558643.45000000007</v>
      </c>
    </row>
    <row r="53084" spans="1:23" x14ac:dyDescent="0.25">
      <c r="A53084">
        <v>25208</v>
      </c>
      <c r="B53084" t="s">
        <v>68</v>
      </c>
      <c r="C53084" t="s">
        <v>953</v>
      </c>
      <c r="D53084" t="s">
        <v>405</v>
      </c>
      <c r="F53084" t="s">
        <v>8962</v>
      </c>
      <c r="G53084" t="s">
        <v>23018</v>
      </c>
      <c r="I53084" t="s">
        <v>20898</v>
      </c>
      <c r="J53084" t="s">
        <v>30</v>
      </c>
      <c r="K53084" t="s">
        <v>25132</v>
      </c>
      <c r="L53084" t="s">
        <v>20900</v>
      </c>
      <c r="O53084" t="s">
        <v>7653</v>
      </c>
      <c r="P53084" t="s">
        <v>8965</v>
      </c>
      <c r="Q53084" t="s">
        <v>8966</v>
      </c>
      <c r="R53084" t="s">
        <v>7656</v>
      </c>
      <c r="S53084" t="s">
        <v>11563</v>
      </c>
      <c r="T53084" t="s">
        <v>38</v>
      </c>
      <c r="V53084" t="s">
        <v>39</v>
      </c>
      <c r="W53084">
        <v>558643.45000000007</v>
      </c>
    </row>
    <row r="53085" spans="1:23" x14ac:dyDescent="0.25">
      <c r="A53085">
        <v>25210</v>
      </c>
      <c r="B53085" t="s">
        <v>11618</v>
      </c>
      <c r="C53085" t="s">
        <v>2893</v>
      </c>
      <c r="D53085" t="s">
        <v>1495</v>
      </c>
      <c r="F53085" t="s">
        <v>8962</v>
      </c>
      <c r="G53085" t="s">
        <v>23691</v>
      </c>
      <c r="I53085" t="s">
        <v>20898</v>
      </c>
      <c r="J53085" t="s">
        <v>30</v>
      </c>
      <c r="K53085" t="s">
        <v>24518</v>
      </c>
      <c r="L53085" t="s">
        <v>20900</v>
      </c>
      <c r="O53085" t="s">
        <v>7653</v>
      </c>
      <c r="P53085" t="s">
        <v>8965</v>
      </c>
      <c r="Q53085" t="s">
        <v>8966</v>
      </c>
      <c r="R53085" t="s">
        <v>7656</v>
      </c>
      <c r="S53085" t="s">
        <v>11563</v>
      </c>
      <c r="T53085" t="s">
        <v>38</v>
      </c>
      <c r="V53085" t="s">
        <v>39</v>
      </c>
      <c r="W53085">
        <v>558643.45000000007</v>
      </c>
    </row>
    <row r="53086" spans="1:23" x14ac:dyDescent="0.25">
      <c r="A53086">
        <v>25211</v>
      </c>
      <c r="B53086" t="s">
        <v>1348</v>
      </c>
      <c r="C53086" t="s">
        <v>976</v>
      </c>
      <c r="D53086" t="s">
        <v>465</v>
      </c>
      <c r="F53086" t="s">
        <v>8962</v>
      </c>
      <c r="G53086" t="s">
        <v>23691</v>
      </c>
      <c r="I53086" t="s">
        <v>20898</v>
      </c>
      <c r="J53086" t="s">
        <v>30</v>
      </c>
      <c r="K53086" t="s">
        <v>24518</v>
      </c>
      <c r="L53086" t="s">
        <v>20900</v>
      </c>
      <c r="O53086" t="s">
        <v>7653</v>
      </c>
      <c r="P53086" t="s">
        <v>8965</v>
      </c>
      <c r="Q53086" t="s">
        <v>8966</v>
      </c>
      <c r="R53086" t="s">
        <v>7656</v>
      </c>
      <c r="S53086" t="s">
        <v>11563</v>
      </c>
      <c r="T53086" t="s">
        <v>38</v>
      </c>
      <c r="V53086" t="s">
        <v>39</v>
      </c>
      <c r="W53086">
        <v>558643.45000000007</v>
      </c>
    </row>
    <row r="53087" spans="1:23" x14ac:dyDescent="0.25">
      <c r="A53087">
        <v>25215</v>
      </c>
      <c r="B53087" t="s">
        <v>1217</v>
      </c>
      <c r="C53087" t="s">
        <v>1366</v>
      </c>
      <c r="D53087" t="s">
        <v>1451</v>
      </c>
      <c r="F53087" t="s">
        <v>8962</v>
      </c>
      <c r="G53087" t="s">
        <v>23693</v>
      </c>
      <c r="I53087" t="s">
        <v>20898</v>
      </c>
      <c r="J53087" t="s">
        <v>30</v>
      </c>
      <c r="K53087" t="s">
        <v>25129</v>
      </c>
      <c r="L53087" t="s">
        <v>20900</v>
      </c>
      <c r="O53087" t="s">
        <v>7653</v>
      </c>
      <c r="P53087" t="s">
        <v>8965</v>
      </c>
      <c r="Q53087" t="s">
        <v>8966</v>
      </c>
      <c r="R53087" t="s">
        <v>7656</v>
      </c>
      <c r="S53087" t="s">
        <v>11563</v>
      </c>
      <c r="T53087" t="s">
        <v>38</v>
      </c>
      <c r="V53087" t="s">
        <v>39</v>
      </c>
      <c r="W53087">
        <v>558643.45000000007</v>
      </c>
    </row>
    <row r="53088" spans="1:23" x14ac:dyDescent="0.25">
      <c r="A53088">
        <v>25216</v>
      </c>
      <c r="B53088" t="s">
        <v>25</v>
      </c>
      <c r="C53088" t="s">
        <v>1703</v>
      </c>
      <c r="D53088" t="s">
        <v>119</v>
      </c>
      <c r="F53088" t="s">
        <v>8962</v>
      </c>
      <c r="G53088" t="s">
        <v>24188</v>
      </c>
      <c r="I53088" t="s">
        <v>20898</v>
      </c>
      <c r="J53088" t="s">
        <v>30</v>
      </c>
      <c r="K53088" t="s">
        <v>24516</v>
      </c>
      <c r="L53088" t="s">
        <v>20900</v>
      </c>
      <c r="O53088" t="s">
        <v>7653</v>
      </c>
      <c r="P53088" t="s">
        <v>8965</v>
      </c>
      <c r="Q53088" t="s">
        <v>8966</v>
      </c>
      <c r="R53088" t="s">
        <v>7656</v>
      </c>
      <c r="S53088" t="s">
        <v>11563</v>
      </c>
      <c r="T53088" t="s">
        <v>38</v>
      </c>
      <c r="V53088" t="s">
        <v>39</v>
      </c>
      <c r="W53088">
        <v>558643.45000000007</v>
      </c>
    </row>
    <row r="53089" spans="1:23" x14ac:dyDescent="0.25">
      <c r="A53089">
        <v>25218</v>
      </c>
      <c r="B53089" t="s">
        <v>68</v>
      </c>
      <c r="C53089" t="s">
        <v>625</v>
      </c>
      <c r="D53089" t="s">
        <v>2111</v>
      </c>
      <c r="F53089" t="s">
        <v>8962</v>
      </c>
      <c r="G53089" t="s">
        <v>22950</v>
      </c>
      <c r="I53089" t="s">
        <v>20898</v>
      </c>
      <c r="J53089" t="s">
        <v>30</v>
      </c>
      <c r="K53089" t="s">
        <v>24522</v>
      </c>
      <c r="L53089" t="s">
        <v>20900</v>
      </c>
      <c r="O53089" t="s">
        <v>7653</v>
      </c>
      <c r="P53089" t="s">
        <v>8965</v>
      </c>
      <c r="Q53089" t="s">
        <v>8966</v>
      </c>
      <c r="R53089" t="s">
        <v>7656</v>
      </c>
      <c r="S53089" t="s">
        <v>11563</v>
      </c>
      <c r="T53089" t="s">
        <v>38</v>
      </c>
      <c r="V53089" t="s">
        <v>39</v>
      </c>
      <c r="W53089">
        <v>558643.45000000007</v>
      </c>
    </row>
    <row r="53090" spans="1:23" x14ac:dyDescent="0.25">
      <c r="A53090">
        <v>25220</v>
      </c>
      <c r="B53090" t="s">
        <v>2171</v>
      </c>
      <c r="C53090" t="s">
        <v>406</v>
      </c>
      <c r="D53090" t="s">
        <v>469</v>
      </c>
      <c r="F53090" t="s">
        <v>8962</v>
      </c>
      <c r="G53090" t="s">
        <v>23018</v>
      </c>
      <c r="I53090" t="s">
        <v>20898</v>
      </c>
      <c r="J53090" t="s">
        <v>30</v>
      </c>
      <c r="K53090" t="s">
        <v>25132</v>
      </c>
      <c r="L53090" t="s">
        <v>20900</v>
      </c>
      <c r="O53090" t="s">
        <v>7653</v>
      </c>
      <c r="P53090" t="s">
        <v>8965</v>
      </c>
      <c r="Q53090" t="s">
        <v>8966</v>
      </c>
      <c r="R53090" t="s">
        <v>7656</v>
      </c>
      <c r="S53090" t="s">
        <v>11563</v>
      </c>
      <c r="T53090" t="s">
        <v>38</v>
      </c>
      <c r="V53090" t="s">
        <v>39</v>
      </c>
      <c r="W53090">
        <v>558643.45000000007</v>
      </c>
    </row>
    <row r="53091" spans="1:23" x14ac:dyDescent="0.25">
      <c r="A53091">
        <v>25222</v>
      </c>
      <c r="B53091" t="s">
        <v>960</v>
      </c>
      <c r="C53091" t="s">
        <v>464</v>
      </c>
      <c r="D53091" t="s">
        <v>220</v>
      </c>
      <c r="F53091" t="s">
        <v>8962</v>
      </c>
      <c r="G53091" t="s">
        <v>24174</v>
      </c>
      <c r="I53091" t="s">
        <v>20898</v>
      </c>
      <c r="J53091" t="s">
        <v>30</v>
      </c>
      <c r="K53091" t="s">
        <v>25127</v>
      </c>
      <c r="L53091" t="s">
        <v>20900</v>
      </c>
      <c r="O53091" t="s">
        <v>7653</v>
      </c>
      <c r="P53091" t="s">
        <v>8965</v>
      </c>
      <c r="Q53091" t="s">
        <v>8966</v>
      </c>
      <c r="R53091" t="s">
        <v>7656</v>
      </c>
      <c r="S53091" t="s">
        <v>11563</v>
      </c>
      <c r="T53091" t="s">
        <v>38</v>
      </c>
      <c r="V53091" t="s">
        <v>39</v>
      </c>
      <c r="W53091">
        <v>558643.45000000007</v>
      </c>
    </row>
    <row r="53092" spans="1:23" x14ac:dyDescent="0.25">
      <c r="A53092">
        <v>25223</v>
      </c>
      <c r="B53092" t="s">
        <v>2489</v>
      </c>
      <c r="C53092" t="s">
        <v>1348</v>
      </c>
      <c r="D53092" t="s">
        <v>1122</v>
      </c>
      <c r="F53092" t="s">
        <v>8962</v>
      </c>
      <c r="G53092" t="s">
        <v>24172</v>
      </c>
      <c r="I53092" t="s">
        <v>20898</v>
      </c>
      <c r="J53092" t="s">
        <v>30</v>
      </c>
      <c r="K53092" t="s">
        <v>24514</v>
      </c>
      <c r="L53092" t="s">
        <v>20900</v>
      </c>
      <c r="O53092" t="s">
        <v>7653</v>
      </c>
      <c r="P53092" t="s">
        <v>8965</v>
      </c>
      <c r="Q53092" t="s">
        <v>8966</v>
      </c>
      <c r="R53092" t="s">
        <v>7656</v>
      </c>
      <c r="S53092" t="s">
        <v>11563</v>
      </c>
      <c r="T53092" t="s">
        <v>38</v>
      </c>
      <c r="V53092" t="s">
        <v>39</v>
      </c>
      <c r="W53092">
        <v>558643.45000000007</v>
      </c>
    </row>
    <row r="53093" spans="1:23" x14ac:dyDescent="0.25">
      <c r="A53093">
        <v>25226</v>
      </c>
      <c r="B53093" t="s">
        <v>266</v>
      </c>
      <c r="C53093" t="s">
        <v>169</v>
      </c>
      <c r="D53093" t="s">
        <v>921</v>
      </c>
      <c r="F53093" t="s">
        <v>8962</v>
      </c>
      <c r="G53093" t="s">
        <v>24177</v>
      </c>
      <c r="I53093" t="s">
        <v>20898</v>
      </c>
      <c r="J53093" t="s">
        <v>30</v>
      </c>
      <c r="K53093" t="s">
        <v>25130</v>
      </c>
      <c r="L53093" t="s">
        <v>20900</v>
      </c>
      <c r="O53093" t="s">
        <v>7653</v>
      </c>
      <c r="P53093" t="s">
        <v>8965</v>
      </c>
      <c r="Q53093" t="s">
        <v>8966</v>
      </c>
      <c r="R53093" t="s">
        <v>7656</v>
      </c>
      <c r="S53093" t="s">
        <v>11563</v>
      </c>
      <c r="T53093" t="s">
        <v>38</v>
      </c>
      <c r="V53093" t="s">
        <v>39</v>
      </c>
      <c r="W53093">
        <v>558643.45000000007</v>
      </c>
    </row>
    <row r="53094" spans="1:23" x14ac:dyDescent="0.25">
      <c r="A53094">
        <v>25228</v>
      </c>
      <c r="B53094" t="s">
        <v>4826</v>
      </c>
      <c r="C53094" t="s">
        <v>2227</v>
      </c>
      <c r="D53094" t="s">
        <v>24082</v>
      </c>
      <c r="F53094" t="s">
        <v>8962</v>
      </c>
      <c r="G53094" t="s">
        <v>23139</v>
      </c>
      <c r="I53094" t="s">
        <v>20898</v>
      </c>
      <c r="J53094" t="s">
        <v>30</v>
      </c>
      <c r="K53094" t="s">
        <v>24515</v>
      </c>
      <c r="L53094" t="s">
        <v>20900</v>
      </c>
      <c r="O53094" t="s">
        <v>7653</v>
      </c>
      <c r="P53094" t="s">
        <v>8965</v>
      </c>
      <c r="Q53094" t="s">
        <v>8966</v>
      </c>
      <c r="R53094" t="s">
        <v>7656</v>
      </c>
      <c r="S53094" t="s">
        <v>11563</v>
      </c>
      <c r="T53094" t="s">
        <v>38</v>
      </c>
      <c r="V53094" t="s">
        <v>39</v>
      </c>
      <c r="W53094">
        <v>558643.45000000007</v>
      </c>
    </row>
    <row r="53095" spans="1:23" x14ac:dyDescent="0.25">
      <c r="A53095">
        <v>25230</v>
      </c>
      <c r="B53095" t="s">
        <v>3459</v>
      </c>
      <c r="C53095" t="s">
        <v>847</v>
      </c>
      <c r="D53095" t="s">
        <v>563</v>
      </c>
      <c r="F53095" t="s">
        <v>8962</v>
      </c>
      <c r="G53095" t="s">
        <v>23686</v>
      </c>
      <c r="I53095" t="s">
        <v>20898</v>
      </c>
      <c r="J53095" t="s">
        <v>30</v>
      </c>
      <c r="K53095" t="s">
        <v>25128</v>
      </c>
      <c r="L53095" t="s">
        <v>20900</v>
      </c>
      <c r="O53095" t="s">
        <v>7653</v>
      </c>
      <c r="P53095" t="s">
        <v>8965</v>
      </c>
      <c r="Q53095" t="s">
        <v>8966</v>
      </c>
      <c r="R53095" t="s">
        <v>7656</v>
      </c>
      <c r="S53095" t="s">
        <v>11563</v>
      </c>
      <c r="T53095" t="s">
        <v>38</v>
      </c>
      <c r="V53095" t="s">
        <v>39</v>
      </c>
      <c r="W53095">
        <v>558643.45000000007</v>
      </c>
    </row>
    <row r="53096" spans="1:23" x14ac:dyDescent="0.25">
      <c r="A53096">
        <v>25231</v>
      </c>
      <c r="B53096" t="s">
        <v>678</v>
      </c>
      <c r="C53096" t="s">
        <v>177</v>
      </c>
      <c r="D53096" t="s">
        <v>12720</v>
      </c>
      <c r="F53096" t="s">
        <v>8962</v>
      </c>
      <c r="G53096" t="s">
        <v>23691</v>
      </c>
      <c r="I53096" t="s">
        <v>20898</v>
      </c>
      <c r="J53096" t="s">
        <v>30</v>
      </c>
      <c r="K53096" t="s">
        <v>24518</v>
      </c>
      <c r="L53096" t="s">
        <v>20900</v>
      </c>
      <c r="O53096" t="s">
        <v>7653</v>
      </c>
      <c r="P53096" t="s">
        <v>8965</v>
      </c>
      <c r="Q53096" t="s">
        <v>8966</v>
      </c>
      <c r="R53096" t="s">
        <v>7656</v>
      </c>
      <c r="S53096" t="s">
        <v>11563</v>
      </c>
      <c r="T53096" t="s">
        <v>38</v>
      </c>
      <c r="V53096" t="s">
        <v>39</v>
      </c>
      <c r="W53096">
        <v>558643.45000000007</v>
      </c>
    </row>
    <row r="53097" spans="1:23" x14ac:dyDescent="0.25">
      <c r="A53097">
        <v>25233</v>
      </c>
      <c r="B53097" t="s">
        <v>966</v>
      </c>
      <c r="C53097" t="s">
        <v>25133</v>
      </c>
      <c r="D53097" t="s">
        <v>555</v>
      </c>
      <c r="F53097" t="s">
        <v>8962</v>
      </c>
      <c r="G53097" t="s">
        <v>24172</v>
      </c>
      <c r="I53097" t="s">
        <v>20898</v>
      </c>
      <c r="J53097" t="s">
        <v>30</v>
      </c>
      <c r="K53097" t="s">
        <v>24514</v>
      </c>
      <c r="L53097" t="s">
        <v>20900</v>
      </c>
      <c r="O53097" t="s">
        <v>7653</v>
      </c>
      <c r="P53097" t="s">
        <v>8965</v>
      </c>
      <c r="Q53097" t="s">
        <v>8966</v>
      </c>
      <c r="R53097" t="s">
        <v>7656</v>
      </c>
      <c r="S53097" t="s">
        <v>11563</v>
      </c>
      <c r="T53097" t="s">
        <v>38</v>
      </c>
      <c r="V53097" t="s">
        <v>39</v>
      </c>
      <c r="W53097">
        <v>558643.45000000007</v>
      </c>
    </row>
    <row r="53098" spans="1:23" x14ac:dyDescent="0.25">
      <c r="A53098">
        <v>25234</v>
      </c>
      <c r="B53098" t="s">
        <v>177</v>
      </c>
      <c r="C53098" t="s">
        <v>404</v>
      </c>
      <c r="D53098" t="s">
        <v>139</v>
      </c>
      <c r="F53098" t="s">
        <v>8962</v>
      </c>
      <c r="G53098" t="s">
        <v>23021</v>
      </c>
      <c r="I53098" t="s">
        <v>20898</v>
      </c>
      <c r="J53098" t="s">
        <v>30</v>
      </c>
      <c r="K53098" t="s">
        <v>24520</v>
      </c>
      <c r="L53098" t="s">
        <v>20900</v>
      </c>
      <c r="O53098" t="s">
        <v>7653</v>
      </c>
      <c r="P53098" t="s">
        <v>8965</v>
      </c>
      <c r="Q53098" t="s">
        <v>8966</v>
      </c>
      <c r="R53098" t="s">
        <v>7656</v>
      </c>
      <c r="S53098" t="s">
        <v>11563</v>
      </c>
      <c r="T53098" t="s">
        <v>38</v>
      </c>
      <c r="V53098" t="s">
        <v>39</v>
      </c>
      <c r="W53098">
        <v>558643.45000000007</v>
      </c>
    </row>
    <row r="53099" spans="1:23" x14ac:dyDescent="0.25">
      <c r="A53099">
        <v>25236</v>
      </c>
      <c r="B53099" t="s">
        <v>1680</v>
      </c>
      <c r="C53099" t="s">
        <v>176</v>
      </c>
      <c r="D53099" t="s">
        <v>132</v>
      </c>
      <c r="F53099" t="s">
        <v>8962</v>
      </c>
      <c r="G53099" t="s">
        <v>23450</v>
      </c>
      <c r="I53099" t="s">
        <v>20898</v>
      </c>
      <c r="J53099" t="s">
        <v>30</v>
      </c>
      <c r="K53099" t="s">
        <v>24521</v>
      </c>
      <c r="L53099" t="s">
        <v>20900</v>
      </c>
      <c r="O53099" t="s">
        <v>7653</v>
      </c>
      <c r="P53099" t="s">
        <v>8965</v>
      </c>
      <c r="Q53099" t="s">
        <v>8966</v>
      </c>
      <c r="R53099" t="s">
        <v>7656</v>
      </c>
      <c r="S53099" t="s">
        <v>11563</v>
      </c>
      <c r="T53099" t="s">
        <v>38</v>
      </c>
      <c r="V53099" t="s">
        <v>39</v>
      </c>
      <c r="W53099">
        <v>558643.45000000007</v>
      </c>
    </row>
    <row r="53100" spans="1:23" x14ac:dyDescent="0.25">
      <c r="A53100">
        <v>25237</v>
      </c>
      <c r="B53100" t="s">
        <v>11449</v>
      </c>
      <c r="C53100" t="s">
        <v>1348</v>
      </c>
      <c r="D53100" t="s">
        <v>1451</v>
      </c>
      <c r="F53100" t="s">
        <v>8962</v>
      </c>
      <c r="G53100" t="s">
        <v>23450</v>
      </c>
      <c r="I53100" t="s">
        <v>20898</v>
      </c>
      <c r="J53100" t="s">
        <v>30</v>
      </c>
      <c r="K53100" t="s">
        <v>24521</v>
      </c>
      <c r="L53100" t="s">
        <v>20900</v>
      </c>
      <c r="O53100" t="s">
        <v>7653</v>
      </c>
      <c r="P53100" t="s">
        <v>8965</v>
      </c>
      <c r="Q53100" t="s">
        <v>8966</v>
      </c>
      <c r="R53100" t="s">
        <v>7656</v>
      </c>
      <c r="S53100" t="s">
        <v>11563</v>
      </c>
      <c r="T53100" t="s">
        <v>38</v>
      </c>
      <c r="V53100" t="s">
        <v>39</v>
      </c>
      <c r="W53100">
        <v>558643.45000000007</v>
      </c>
    </row>
    <row r="53101" spans="1:23" x14ac:dyDescent="0.25">
      <c r="A53101">
        <v>25238</v>
      </c>
      <c r="B53101" t="s">
        <v>84</v>
      </c>
      <c r="C53101" t="s">
        <v>3029</v>
      </c>
      <c r="D53101" t="s">
        <v>287</v>
      </c>
      <c r="F53101" t="s">
        <v>8962</v>
      </c>
      <c r="G53101" t="s">
        <v>22948</v>
      </c>
      <c r="I53101" t="s">
        <v>20898</v>
      </c>
      <c r="J53101" t="s">
        <v>30</v>
      </c>
      <c r="K53101" t="s">
        <v>24519</v>
      </c>
      <c r="L53101" t="s">
        <v>20900</v>
      </c>
      <c r="O53101" t="s">
        <v>7653</v>
      </c>
      <c r="P53101" t="s">
        <v>8965</v>
      </c>
      <c r="Q53101" t="s">
        <v>8966</v>
      </c>
      <c r="R53101" t="s">
        <v>7656</v>
      </c>
      <c r="S53101" t="s">
        <v>11563</v>
      </c>
      <c r="T53101" t="s">
        <v>38</v>
      </c>
      <c r="V53101" t="s">
        <v>39</v>
      </c>
      <c r="W53101">
        <v>558643.45000000007</v>
      </c>
    </row>
    <row r="53102" spans="1:23" x14ac:dyDescent="0.25">
      <c r="A53102">
        <v>25239</v>
      </c>
      <c r="B53102" t="s">
        <v>25</v>
      </c>
      <c r="C53102" t="s">
        <v>254</v>
      </c>
      <c r="D53102" t="s">
        <v>608</v>
      </c>
      <c r="F53102" t="s">
        <v>8962</v>
      </c>
      <c r="G53102" t="s">
        <v>24177</v>
      </c>
      <c r="I53102" t="s">
        <v>20898</v>
      </c>
      <c r="J53102" t="s">
        <v>30</v>
      </c>
      <c r="K53102" t="s">
        <v>25130</v>
      </c>
      <c r="L53102" t="s">
        <v>20900</v>
      </c>
      <c r="O53102" t="s">
        <v>7653</v>
      </c>
      <c r="P53102" t="s">
        <v>8965</v>
      </c>
      <c r="Q53102" t="s">
        <v>8966</v>
      </c>
      <c r="R53102" t="s">
        <v>7656</v>
      </c>
      <c r="S53102" t="s">
        <v>11563</v>
      </c>
      <c r="T53102" t="s">
        <v>38</v>
      </c>
      <c r="V53102" t="s">
        <v>39</v>
      </c>
      <c r="W53102">
        <v>558643.45000000007</v>
      </c>
    </row>
    <row r="53103" spans="1:23" x14ac:dyDescent="0.25">
      <c r="A53103">
        <v>25242</v>
      </c>
      <c r="B53103" t="s">
        <v>22000</v>
      </c>
      <c r="C53103" t="s">
        <v>625</v>
      </c>
      <c r="D53103" t="s">
        <v>1013</v>
      </c>
      <c r="F53103" t="s">
        <v>8962</v>
      </c>
      <c r="G53103" t="s">
        <v>22950</v>
      </c>
      <c r="I53103" t="s">
        <v>20898</v>
      </c>
      <c r="J53103" t="s">
        <v>30</v>
      </c>
      <c r="K53103" t="s">
        <v>24522</v>
      </c>
      <c r="L53103" t="s">
        <v>20900</v>
      </c>
      <c r="O53103" t="s">
        <v>7653</v>
      </c>
      <c r="P53103" t="s">
        <v>8965</v>
      </c>
      <c r="Q53103" t="s">
        <v>8966</v>
      </c>
      <c r="R53103" t="s">
        <v>7656</v>
      </c>
      <c r="S53103" t="s">
        <v>11563</v>
      </c>
      <c r="T53103" t="s">
        <v>38</v>
      </c>
      <c r="V53103" t="s">
        <v>39</v>
      </c>
      <c r="W53103">
        <v>558643.45000000007</v>
      </c>
    </row>
    <row r="53104" spans="1:23" x14ac:dyDescent="0.25">
      <c r="A53104">
        <v>25243</v>
      </c>
      <c r="B53104" t="s">
        <v>11683</v>
      </c>
      <c r="C53104" t="s">
        <v>18327</v>
      </c>
      <c r="D53104" t="s">
        <v>2353</v>
      </c>
      <c r="F53104" t="s">
        <v>8962</v>
      </c>
      <c r="G53104" t="s">
        <v>22950</v>
      </c>
      <c r="I53104" t="s">
        <v>20898</v>
      </c>
      <c r="J53104" t="s">
        <v>30</v>
      </c>
      <c r="K53104" t="s">
        <v>24522</v>
      </c>
      <c r="L53104" t="s">
        <v>20900</v>
      </c>
      <c r="O53104" t="s">
        <v>7653</v>
      </c>
      <c r="P53104" t="s">
        <v>8965</v>
      </c>
      <c r="Q53104" t="s">
        <v>8966</v>
      </c>
      <c r="R53104" t="s">
        <v>7656</v>
      </c>
      <c r="S53104" t="s">
        <v>11563</v>
      </c>
      <c r="T53104" t="s">
        <v>38</v>
      </c>
      <c r="V53104" t="s">
        <v>39</v>
      </c>
      <c r="W53104">
        <v>558643.45000000007</v>
      </c>
    </row>
    <row r="53105" spans="1:23" x14ac:dyDescent="0.25">
      <c r="A53105">
        <v>25244</v>
      </c>
      <c r="B53105" t="s">
        <v>1453</v>
      </c>
      <c r="C53105" t="s">
        <v>995</v>
      </c>
      <c r="D53105" t="s">
        <v>555</v>
      </c>
      <c r="F53105" t="s">
        <v>8962</v>
      </c>
      <c r="G53105" t="s">
        <v>24177</v>
      </c>
      <c r="I53105" t="s">
        <v>20898</v>
      </c>
      <c r="J53105" t="s">
        <v>30</v>
      </c>
      <c r="K53105" t="s">
        <v>25130</v>
      </c>
      <c r="L53105" t="s">
        <v>20900</v>
      </c>
      <c r="O53105" t="s">
        <v>7653</v>
      </c>
      <c r="P53105" t="s">
        <v>8965</v>
      </c>
      <c r="Q53105" t="s">
        <v>8966</v>
      </c>
      <c r="R53105" t="s">
        <v>7656</v>
      </c>
      <c r="S53105" t="s">
        <v>11563</v>
      </c>
      <c r="T53105" t="s">
        <v>38</v>
      </c>
      <c r="V53105" t="s">
        <v>39</v>
      </c>
      <c r="W53105">
        <v>558643.45000000007</v>
      </c>
    </row>
    <row r="53106" spans="1:23" x14ac:dyDescent="0.25">
      <c r="A53106">
        <v>25246</v>
      </c>
      <c r="B53106" t="s">
        <v>145</v>
      </c>
      <c r="C53106" t="s">
        <v>480</v>
      </c>
      <c r="D53106" t="s">
        <v>63</v>
      </c>
      <c r="F53106" t="s">
        <v>8962</v>
      </c>
      <c r="G53106" t="s">
        <v>23689</v>
      </c>
      <c r="I53106" t="s">
        <v>20898</v>
      </c>
      <c r="J53106" t="s">
        <v>30</v>
      </c>
      <c r="K53106" t="s">
        <v>24517</v>
      </c>
      <c r="L53106" t="s">
        <v>20900</v>
      </c>
      <c r="O53106" t="s">
        <v>7653</v>
      </c>
      <c r="P53106" t="s">
        <v>8965</v>
      </c>
      <c r="Q53106" t="s">
        <v>8966</v>
      </c>
      <c r="R53106" t="s">
        <v>7656</v>
      </c>
      <c r="S53106" t="s">
        <v>11563</v>
      </c>
      <c r="T53106" t="s">
        <v>38</v>
      </c>
      <c r="V53106" t="s">
        <v>39</v>
      </c>
      <c r="W53106">
        <v>558643.45000000007</v>
      </c>
    </row>
    <row r="53107" spans="1:23" x14ac:dyDescent="0.25">
      <c r="A53107">
        <v>25247</v>
      </c>
      <c r="B53107" t="s">
        <v>581</v>
      </c>
      <c r="C53107" t="s">
        <v>986</v>
      </c>
      <c r="D53107" t="s">
        <v>959</v>
      </c>
      <c r="F53107" t="s">
        <v>8962</v>
      </c>
      <c r="G53107" t="s">
        <v>23450</v>
      </c>
      <c r="I53107" t="s">
        <v>20898</v>
      </c>
      <c r="J53107" t="s">
        <v>30</v>
      </c>
      <c r="K53107" t="s">
        <v>24521</v>
      </c>
      <c r="L53107" t="s">
        <v>20900</v>
      </c>
      <c r="O53107" t="s">
        <v>7653</v>
      </c>
      <c r="P53107" t="s">
        <v>8965</v>
      </c>
      <c r="Q53107" t="s">
        <v>8966</v>
      </c>
      <c r="R53107" t="s">
        <v>7656</v>
      </c>
      <c r="S53107" t="s">
        <v>11563</v>
      </c>
      <c r="T53107" t="s">
        <v>38</v>
      </c>
      <c r="V53107" t="s">
        <v>39</v>
      </c>
      <c r="W53107">
        <v>558643.45000000007</v>
      </c>
    </row>
    <row r="53108" spans="1:23" x14ac:dyDescent="0.25">
      <c r="A53108">
        <v>25248</v>
      </c>
      <c r="B53108" t="s">
        <v>404</v>
      </c>
      <c r="C53108" t="s">
        <v>786</v>
      </c>
      <c r="D53108" t="s">
        <v>178</v>
      </c>
      <c r="F53108" t="s">
        <v>8962</v>
      </c>
      <c r="G53108" t="s">
        <v>24172</v>
      </c>
      <c r="I53108" t="s">
        <v>20898</v>
      </c>
      <c r="J53108" t="s">
        <v>30</v>
      </c>
      <c r="K53108" t="s">
        <v>24514</v>
      </c>
      <c r="L53108" t="s">
        <v>20900</v>
      </c>
      <c r="O53108" t="s">
        <v>7653</v>
      </c>
      <c r="P53108" t="s">
        <v>8965</v>
      </c>
      <c r="Q53108" t="s">
        <v>8966</v>
      </c>
      <c r="R53108" t="s">
        <v>7656</v>
      </c>
      <c r="S53108" t="s">
        <v>11563</v>
      </c>
      <c r="T53108" t="s">
        <v>38</v>
      </c>
      <c r="V53108" t="s">
        <v>39</v>
      </c>
      <c r="W53108">
        <v>558643.45000000007</v>
      </c>
    </row>
    <row r="53109" spans="1:23" x14ac:dyDescent="0.25">
      <c r="A53109">
        <v>25249</v>
      </c>
      <c r="B53109" t="s">
        <v>991</v>
      </c>
      <c r="C53109" t="s">
        <v>2995</v>
      </c>
      <c r="D53109" t="s">
        <v>439</v>
      </c>
      <c r="F53109" t="s">
        <v>8962</v>
      </c>
      <c r="G53109" t="s">
        <v>22950</v>
      </c>
      <c r="I53109" t="s">
        <v>20898</v>
      </c>
      <c r="J53109" t="s">
        <v>30</v>
      </c>
      <c r="K53109" t="s">
        <v>24522</v>
      </c>
      <c r="L53109" t="s">
        <v>20900</v>
      </c>
      <c r="O53109" t="s">
        <v>7653</v>
      </c>
      <c r="P53109" t="s">
        <v>8965</v>
      </c>
      <c r="Q53109" t="s">
        <v>8966</v>
      </c>
      <c r="R53109" t="s">
        <v>7656</v>
      </c>
      <c r="S53109" t="s">
        <v>11563</v>
      </c>
      <c r="T53109" t="s">
        <v>38</v>
      </c>
      <c r="V53109" t="s">
        <v>39</v>
      </c>
      <c r="W53109">
        <v>558643.45000000007</v>
      </c>
    </row>
    <row r="53110" spans="1:23" x14ac:dyDescent="0.25">
      <c r="A53110">
        <v>25250</v>
      </c>
      <c r="B53110" t="s">
        <v>1397</v>
      </c>
      <c r="C53110" t="s">
        <v>11668</v>
      </c>
      <c r="D53110" t="s">
        <v>427</v>
      </c>
      <c r="F53110" t="s">
        <v>8962</v>
      </c>
      <c r="G53110" t="s">
        <v>24177</v>
      </c>
      <c r="I53110" t="s">
        <v>20898</v>
      </c>
      <c r="J53110" t="s">
        <v>30</v>
      </c>
      <c r="K53110" t="s">
        <v>25130</v>
      </c>
      <c r="L53110" t="s">
        <v>20900</v>
      </c>
      <c r="O53110" t="s">
        <v>7653</v>
      </c>
      <c r="P53110" t="s">
        <v>8965</v>
      </c>
      <c r="Q53110" t="s">
        <v>8966</v>
      </c>
      <c r="R53110" t="s">
        <v>7656</v>
      </c>
      <c r="S53110" t="s">
        <v>11563</v>
      </c>
      <c r="T53110" t="s">
        <v>38</v>
      </c>
      <c r="V53110" t="s">
        <v>39</v>
      </c>
      <c r="W53110">
        <v>558643.45000000007</v>
      </c>
    </row>
    <row r="53111" spans="1:23" x14ac:dyDescent="0.25">
      <c r="A53111">
        <v>25251</v>
      </c>
      <c r="B53111" t="s">
        <v>9445</v>
      </c>
      <c r="C53111" t="s">
        <v>525</v>
      </c>
      <c r="D53111" t="s">
        <v>2677</v>
      </c>
      <c r="F53111" t="s">
        <v>8962</v>
      </c>
      <c r="G53111" t="s">
        <v>22950</v>
      </c>
      <c r="I53111" t="s">
        <v>20898</v>
      </c>
      <c r="J53111" t="s">
        <v>30</v>
      </c>
      <c r="K53111" t="s">
        <v>24522</v>
      </c>
      <c r="L53111" t="s">
        <v>20900</v>
      </c>
      <c r="O53111" t="s">
        <v>7653</v>
      </c>
      <c r="P53111" t="s">
        <v>8965</v>
      </c>
      <c r="Q53111" t="s">
        <v>8966</v>
      </c>
      <c r="R53111" t="s">
        <v>7656</v>
      </c>
      <c r="S53111" t="s">
        <v>11563</v>
      </c>
      <c r="T53111" t="s">
        <v>38</v>
      </c>
      <c r="V53111" t="s">
        <v>39</v>
      </c>
      <c r="W53111">
        <v>558643.45000000007</v>
      </c>
    </row>
    <row r="53112" spans="1:23" x14ac:dyDescent="0.25">
      <c r="A53112">
        <v>25253</v>
      </c>
      <c r="B53112" t="s">
        <v>11670</v>
      </c>
      <c r="C53112" t="s">
        <v>2187</v>
      </c>
      <c r="D53112" t="s">
        <v>69</v>
      </c>
      <c r="F53112" t="s">
        <v>8962</v>
      </c>
      <c r="G53112" t="s">
        <v>23686</v>
      </c>
      <c r="I53112" t="s">
        <v>20898</v>
      </c>
      <c r="J53112" t="s">
        <v>30</v>
      </c>
      <c r="K53112" t="s">
        <v>25128</v>
      </c>
      <c r="L53112" t="s">
        <v>20900</v>
      </c>
      <c r="O53112" t="s">
        <v>7653</v>
      </c>
      <c r="P53112" t="s">
        <v>8965</v>
      </c>
      <c r="Q53112" t="s">
        <v>8966</v>
      </c>
      <c r="R53112" t="s">
        <v>7656</v>
      </c>
      <c r="S53112" t="s">
        <v>11563</v>
      </c>
      <c r="T53112" t="s">
        <v>38</v>
      </c>
      <c r="V53112" t="s">
        <v>39</v>
      </c>
      <c r="W53112">
        <v>558643.45000000007</v>
      </c>
    </row>
    <row r="53113" spans="1:23" x14ac:dyDescent="0.25">
      <c r="A53113">
        <v>25254</v>
      </c>
      <c r="B53113" t="s">
        <v>84</v>
      </c>
      <c r="C53113" t="s">
        <v>726</v>
      </c>
      <c r="D53113" t="s">
        <v>1710</v>
      </c>
      <c r="F53113" t="s">
        <v>8962</v>
      </c>
      <c r="G53113" t="s">
        <v>24188</v>
      </c>
      <c r="I53113" t="s">
        <v>20898</v>
      </c>
      <c r="J53113" t="s">
        <v>30</v>
      </c>
      <c r="K53113" t="s">
        <v>24516</v>
      </c>
      <c r="L53113" t="s">
        <v>20900</v>
      </c>
      <c r="O53113" t="s">
        <v>7653</v>
      </c>
      <c r="P53113" t="s">
        <v>8965</v>
      </c>
      <c r="Q53113" t="s">
        <v>8966</v>
      </c>
      <c r="R53113" t="s">
        <v>7656</v>
      </c>
      <c r="S53113" t="s">
        <v>11563</v>
      </c>
      <c r="T53113" t="s">
        <v>38</v>
      </c>
      <c r="V53113" t="s">
        <v>39</v>
      </c>
      <c r="W53113">
        <v>558643.45000000007</v>
      </c>
    </row>
    <row r="53114" spans="1:23" x14ac:dyDescent="0.25">
      <c r="A53114">
        <v>25255</v>
      </c>
      <c r="B53114" t="s">
        <v>1011</v>
      </c>
      <c r="C53114" t="s">
        <v>675</v>
      </c>
      <c r="D53114" t="s">
        <v>817</v>
      </c>
      <c r="F53114" t="s">
        <v>8962</v>
      </c>
      <c r="G53114" t="s">
        <v>24177</v>
      </c>
      <c r="I53114" t="s">
        <v>20898</v>
      </c>
      <c r="J53114" t="s">
        <v>30</v>
      </c>
      <c r="K53114" t="s">
        <v>25130</v>
      </c>
      <c r="L53114" t="s">
        <v>20900</v>
      </c>
      <c r="O53114" t="s">
        <v>7653</v>
      </c>
      <c r="P53114" t="s">
        <v>8965</v>
      </c>
      <c r="Q53114" t="s">
        <v>8966</v>
      </c>
      <c r="R53114" t="s">
        <v>7656</v>
      </c>
      <c r="S53114" t="s">
        <v>11563</v>
      </c>
      <c r="T53114" t="s">
        <v>38</v>
      </c>
      <c r="V53114" t="s">
        <v>39</v>
      </c>
      <c r="W53114">
        <v>558643.45000000007</v>
      </c>
    </row>
    <row r="53115" spans="1:23" x14ac:dyDescent="0.25">
      <c r="A53115">
        <v>25257</v>
      </c>
      <c r="B53115" t="s">
        <v>1581</v>
      </c>
      <c r="C53115" t="s">
        <v>100</v>
      </c>
      <c r="D53115" t="s">
        <v>1591</v>
      </c>
      <c r="F53115" t="s">
        <v>8962</v>
      </c>
      <c r="G53115" t="s">
        <v>23018</v>
      </c>
      <c r="I53115" t="s">
        <v>20898</v>
      </c>
      <c r="J53115" t="s">
        <v>30</v>
      </c>
      <c r="K53115" t="s">
        <v>25132</v>
      </c>
      <c r="L53115" t="s">
        <v>20900</v>
      </c>
      <c r="O53115" t="s">
        <v>7653</v>
      </c>
      <c r="P53115" t="s">
        <v>8965</v>
      </c>
      <c r="Q53115" t="s">
        <v>8966</v>
      </c>
      <c r="R53115" t="s">
        <v>7656</v>
      </c>
      <c r="S53115" t="s">
        <v>11563</v>
      </c>
      <c r="T53115" t="s">
        <v>38</v>
      </c>
      <c r="V53115" t="s">
        <v>39</v>
      </c>
      <c r="W53115">
        <v>558643.45000000007</v>
      </c>
    </row>
    <row r="53116" spans="1:23" x14ac:dyDescent="0.25">
      <c r="A53116">
        <v>25258</v>
      </c>
      <c r="B53116" t="s">
        <v>25134</v>
      </c>
      <c r="C53116" t="s">
        <v>1161</v>
      </c>
      <c r="D53116" t="s">
        <v>480</v>
      </c>
      <c r="F53116" t="s">
        <v>8962</v>
      </c>
      <c r="G53116" t="s">
        <v>24188</v>
      </c>
      <c r="I53116" t="s">
        <v>20898</v>
      </c>
      <c r="J53116" t="s">
        <v>30</v>
      </c>
      <c r="K53116" t="s">
        <v>24516</v>
      </c>
      <c r="L53116" t="s">
        <v>20900</v>
      </c>
      <c r="O53116" t="s">
        <v>7653</v>
      </c>
      <c r="P53116" t="s">
        <v>8965</v>
      </c>
      <c r="Q53116" t="s">
        <v>8966</v>
      </c>
      <c r="R53116" t="s">
        <v>7656</v>
      </c>
      <c r="S53116" t="s">
        <v>11563</v>
      </c>
      <c r="T53116" t="s">
        <v>38</v>
      </c>
      <c r="V53116" t="s">
        <v>39</v>
      </c>
      <c r="W53116">
        <v>558643.45000000007</v>
      </c>
    </row>
    <row r="53117" spans="1:23" x14ac:dyDescent="0.25">
      <c r="A53117">
        <v>25259</v>
      </c>
      <c r="B53117" t="s">
        <v>169</v>
      </c>
      <c r="C53117" t="s">
        <v>4934</v>
      </c>
      <c r="D53117" t="s">
        <v>407</v>
      </c>
      <c r="F53117" t="s">
        <v>8962</v>
      </c>
      <c r="G53117" t="s">
        <v>22950</v>
      </c>
      <c r="I53117" t="s">
        <v>20898</v>
      </c>
      <c r="J53117" t="s">
        <v>30</v>
      </c>
      <c r="K53117" t="s">
        <v>24522</v>
      </c>
      <c r="L53117" t="s">
        <v>20900</v>
      </c>
      <c r="O53117" t="s">
        <v>7653</v>
      </c>
      <c r="P53117" t="s">
        <v>8965</v>
      </c>
      <c r="Q53117" t="s">
        <v>8966</v>
      </c>
      <c r="R53117" t="s">
        <v>7656</v>
      </c>
      <c r="S53117" t="s">
        <v>11563</v>
      </c>
      <c r="T53117" t="s">
        <v>38</v>
      </c>
      <c r="V53117" t="s">
        <v>39</v>
      </c>
      <c r="W53117">
        <v>558643.45000000007</v>
      </c>
    </row>
    <row r="53118" spans="1:23" x14ac:dyDescent="0.25">
      <c r="A53118">
        <v>25260</v>
      </c>
      <c r="B53118" t="s">
        <v>680</v>
      </c>
      <c r="C53118" t="s">
        <v>572</v>
      </c>
      <c r="D53118" t="s">
        <v>220</v>
      </c>
      <c r="F53118" t="s">
        <v>8962</v>
      </c>
      <c r="G53118" t="s">
        <v>24177</v>
      </c>
      <c r="I53118" t="s">
        <v>20898</v>
      </c>
      <c r="J53118" t="s">
        <v>30</v>
      </c>
      <c r="K53118" t="s">
        <v>25130</v>
      </c>
      <c r="L53118" t="s">
        <v>20900</v>
      </c>
      <c r="O53118" t="s">
        <v>7653</v>
      </c>
      <c r="P53118" t="s">
        <v>8965</v>
      </c>
      <c r="Q53118" t="s">
        <v>8966</v>
      </c>
      <c r="R53118" t="s">
        <v>7656</v>
      </c>
      <c r="S53118" t="s">
        <v>11563</v>
      </c>
      <c r="T53118" t="s">
        <v>38</v>
      </c>
      <c r="V53118" t="s">
        <v>39</v>
      </c>
      <c r="W53118">
        <v>558643.45000000007</v>
      </c>
    </row>
    <row r="53119" spans="1:23" x14ac:dyDescent="0.25">
      <c r="A53119">
        <v>25261</v>
      </c>
      <c r="B53119" t="s">
        <v>84</v>
      </c>
      <c r="C53119" t="s">
        <v>350</v>
      </c>
      <c r="D53119" t="s">
        <v>63</v>
      </c>
      <c r="F53119" t="s">
        <v>8962</v>
      </c>
      <c r="G53119" t="s">
        <v>24188</v>
      </c>
      <c r="I53119" t="s">
        <v>20898</v>
      </c>
      <c r="J53119" t="s">
        <v>30</v>
      </c>
      <c r="K53119" t="s">
        <v>24516</v>
      </c>
      <c r="L53119" t="s">
        <v>20900</v>
      </c>
      <c r="O53119" t="s">
        <v>7653</v>
      </c>
      <c r="P53119" t="s">
        <v>8965</v>
      </c>
      <c r="Q53119" t="s">
        <v>8966</v>
      </c>
      <c r="R53119" t="s">
        <v>7656</v>
      </c>
      <c r="S53119" t="s">
        <v>11563</v>
      </c>
      <c r="T53119" t="s">
        <v>38</v>
      </c>
      <c r="V53119" t="s">
        <v>39</v>
      </c>
      <c r="W53119">
        <v>558643.45000000007</v>
      </c>
    </row>
    <row r="53120" spans="1:23" x14ac:dyDescent="0.25">
      <c r="A53120">
        <v>25263</v>
      </c>
      <c r="B53120" t="s">
        <v>941</v>
      </c>
      <c r="C53120" t="s">
        <v>210</v>
      </c>
      <c r="D53120" t="s">
        <v>427</v>
      </c>
      <c r="F53120" t="s">
        <v>8962</v>
      </c>
      <c r="G53120" t="s">
        <v>24172</v>
      </c>
      <c r="I53120" t="s">
        <v>20898</v>
      </c>
      <c r="J53120" t="s">
        <v>30</v>
      </c>
      <c r="K53120" t="s">
        <v>24514</v>
      </c>
      <c r="L53120" t="s">
        <v>20900</v>
      </c>
      <c r="O53120" t="s">
        <v>7653</v>
      </c>
      <c r="P53120" t="s">
        <v>8965</v>
      </c>
      <c r="Q53120" t="s">
        <v>8966</v>
      </c>
      <c r="R53120" t="s">
        <v>7656</v>
      </c>
      <c r="S53120" t="s">
        <v>11563</v>
      </c>
      <c r="T53120" t="s">
        <v>38</v>
      </c>
      <c r="V53120" t="s">
        <v>39</v>
      </c>
      <c r="W53120">
        <v>558643.45000000007</v>
      </c>
    </row>
    <row r="53121" spans="1:23" x14ac:dyDescent="0.25">
      <c r="A53121">
        <v>25264</v>
      </c>
      <c r="B53121" t="s">
        <v>937</v>
      </c>
      <c r="C53121" t="s">
        <v>84</v>
      </c>
      <c r="D53121" t="s">
        <v>6078</v>
      </c>
      <c r="F53121" t="s">
        <v>8962</v>
      </c>
      <c r="G53121" t="s">
        <v>23450</v>
      </c>
      <c r="I53121" t="s">
        <v>20898</v>
      </c>
      <c r="J53121" t="s">
        <v>30</v>
      </c>
      <c r="K53121" t="s">
        <v>24521</v>
      </c>
      <c r="L53121" t="s">
        <v>20900</v>
      </c>
      <c r="O53121" t="s">
        <v>7653</v>
      </c>
      <c r="P53121" t="s">
        <v>8965</v>
      </c>
      <c r="Q53121" t="s">
        <v>8966</v>
      </c>
      <c r="R53121" t="s">
        <v>7656</v>
      </c>
      <c r="S53121" t="s">
        <v>11563</v>
      </c>
      <c r="T53121" t="s">
        <v>38</v>
      </c>
      <c r="V53121" t="s">
        <v>39</v>
      </c>
      <c r="W53121">
        <v>558643.45000000007</v>
      </c>
    </row>
    <row r="53122" spans="1:23" x14ac:dyDescent="0.25">
      <c r="A53122">
        <v>25265</v>
      </c>
      <c r="B53122" t="s">
        <v>176</v>
      </c>
      <c r="C53122" t="s">
        <v>138</v>
      </c>
      <c r="D53122" t="s">
        <v>456</v>
      </c>
      <c r="F53122" t="s">
        <v>8962</v>
      </c>
      <c r="G53122" t="s">
        <v>24188</v>
      </c>
      <c r="I53122" t="s">
        <v>20898</v>
      </c>
      <c r="J53122" t="s">
        <v>30</v>
      </c>
      <c r="K53122" t="s">
        <v>24516</v>
      </c>
      <c r="L53122" t="s">
        <v>20900</v>
      </c>
      <c r="O53122" t="s">
        <v>7653</v>
      </c>
      <c r="P53122" t="s">
        <v>8965</v>
      </c>
      <c r="Q53122" t="s">
        <v>8966</v>
      </c>
      <c r="R53122" t="s">
        <v>7656</v>
      </c>
      <c r="S53122" t="s">
        <v>11563</v>
      </c>
      <c r="T53122" t="s">
        <v>38</v>
      </c>
      <c r="V53122" t="s">
        <v>39</v>
      </c>
      <c r="W53122">
        <v>558643.45000000007</v>
      </c>
    </row>
    <row r="53123" spans="1:23" x14ac:dyDescent="0.25">
      <c r="A53123">
        <v>25267</v>
      </c>
      <c r="B53123" t="s">
        <v>84</v>
      </c>
      <c r="C53123" t="s">
        <v>62</v>
      </c>
      <c r="D53123" t="s">
        <v>1642</v>
      </c>
      <c r="F53123" t="s">
        <v>8962</v>
      </c>
      <c r="G53123" t="s">
        <v>23021</v>
      </c>
      <c r="I53123" t="s">
        <v>20898</v>
      </c>
      <c r="J53123" t="s">
        <v>30</v>
      </c>
      <c r="K53123" t="s">
        <v>24520</v>
      </c>
      <c r="L53123" t="s">
        <v>20900</v>
      </c>
      <c r="O53123" t="s">
        <v>7653</v>
      </c>
      <c r="P53123" t="s">
        <v>8965</v>
      </c>
      <c r="Q53123" t="s">
        <v>8966</v>
      </c>
      <c r="R53123" t="s">
        <v>7656</v>
      </c>
      <c r="S53123" t="s">
        <v>11563</v>
      </c>
      <c r="T53123" t="s">
        <v>38</v>
      </c>
      <c r="V53123" t="s">
        <v>39</v>
      </c>
      <c r="W53123">
        <v>558643.45000000007</v>
      </c>
    </row>
    <row r="53124" spans="1:23" x14ac:dyDescent="0.25">
      <c r="A53124">
        <v>25268</v>
      </c>
      <c r="B53124" t="s">
        <v>1331</v>
      </c>
      <c r="C53124" t="s">
        <v>1504</v>
      </c>
      <c r="D53124" t="s">
        <v>397</v>
      </c>
      <c r="F53124" t="s">
        <v>8962</v>
      </c>
      <c r="G53124" t="s">
        <v>24174</v>
      </c>
      <c r="I53124" t="s">
        <v>20898</v>
      </c>
      <c r="J53124" t="s">
        <v>30</v>
      </c>
      <c r="K53124" t="s">
        <v>25127</v>
      </c>
      <c r="L53124" t="s">
        <v>20900</v>
      </c>
      <c r="O53124" t="s">
        <v>7653</v>
      </c>
      <c r="P53124" t="s">
        <v>8965</v>
      </c>
      <c r="Q53124" t="s">
        <v>8966</v>
      </c>
      <c r="R53124" t="s">
        <v>7656</v>
      </c>
      <c r="S53124" t="s">
        <v>11563</v>
      </c>
      <c r="T53124" t="s">
        <v>38</v>
      </c>
      <c r="V53124" t="s">
        <v>39</v>
      </c>
      <c r="W53124">
        <v>558643.45000000007</v>
      </c>
    </row>
    <row r="53125" spans="1:23" x14ac:dyDescent="0.25">
      <c r="A53125">
        <v>25269</v>
      </c>
      <c r="B53125" t="s">
        <v>68</v>
      </c>
      <c r="C53125" t="s">
        <v>960</v>
      </c>
      <c r="D53125" t="s">
        <v>204</v>
      </c>
      <c r="F53125" t="s">
        <v>8962</v>
      </c>
      <c r="G53125" t="s">
        <v>24174</v>
      </c>
      <c r="I53125" t="s">
        <v>20898</v>
      </c>
      <c r="J53125" t="s">
        <v>30</v>
      </c>
      <c r="K53125" t="s">
        <v>25127</v>
      </c>
      <c r="L53125" t="s">
        <v>20900</v>
      </c>
      <c r="O53125" t="s">
        <v>7653</v>
      </c>
      <c r="P53125" t="s">
        <v>8965</v>
      </c>
      <c r="Q53125" t="s">
        <v>8966</v>
      </c>
      <c r="R53125" t="s">
        <v>7656</v>
      </c>
      <c r="S53125" t="s">
        <v>11563</v>
      </c>
      <c r="T53125" t="s">
        <v>38</v>
      </c>
      <c r="V53125" t="s">
        <v>39</v>
      </c>
      <c r="W53125">
        <v>558643.45000000007</v>
      </c>
    </row>
    <row r="53126" spans="1:23" x14ac:dyDescent="0.25">
      <c r="A53126">
        <v>25245</v>
      </c>
      <c r="B53126" t="s">
        <v>3121</v>
      </c>
      <c r="C53126" t="s">
        <v>2131</v>
      </c>
      <c r="D53126" t="s">
        <v>277</v>
      </c>
      <c r="F53126" t="s">
        <v>8962</v>
      </c>
      <c r="G53126" t="s">
        <v>24174</v>
      </c>
      <c r="I53126" t="s">
        <v>20898</v>
      </c>
      <c r="J53126" t="s">
        <v>30</v>
      </c>
      <c r="K53126" t="s">
        <v>25127</v>
      </c>
      <c r="L53126" t="s">
        <v>20900</v>
      </c>
      <c r="O53126" t="s">
        <v>7653</v>
      </c>
      <c r="P53126" t="s">
        <v>8965</v>
      </c>
      <c r="Q53126" t="s">
        <v>8966</v>
      </c>
      <c r="R53126" t="s">
        <v>7656</v>
      </c>
      <c r="S53126" t="s">
        <v>11563</v>
      </c>
      <c r="T53126" t="s">
        <v>38</v>
      </c>
      <c r="V53126" t="s">
        <v>39</v>
      </c>
      <c r="W53126">
        <v>558643.45000000007</v>
      </c>
    </row>
    <row r="53127" spans="1:23" x14ac:dyDescent="0.25">
      <c r="A53127">
        <v>25275</v>
      </c>
      <c r="B53127" t="s">
        <v>793</v>
      </c>
      <c r="C53127" t="s">
        <v>2094</v>
      </c>
      <c r="D53127" t="s">
        <v>5155</v>
      </c>
      <c r="F53127" t="s">
        <v>8967</v>
      </c>
      <c r="G53127" t="s">
        <v>24357</v>
      </c>
      <c r="I53127" t="s">
        <v>20898</v>
      </c>
      <c r="J53127" t="s">
        <v>30</v>
      </c>
      <c r="K53127" t="s">
        <v>24358</v>
      </c>
      <c r="L53127" t="s">
        <v>20900</v>
      </c>
      <c r="O53127" t="s">
        <v>7653</v>
      </c>
      <c r="P53127" t="s">
        <v>8970</v>
      </c>
      <c r="Q53127" t="s">
        <v>8971</v>
      </c>
      <c r="R53127" t="s">
        <v>7656</v>
      </c>
      <c r="S53127" t="s">
        <v>11563</v>
      </c>
      <c r="T53127" t="s">
        <v>38</v>
      </c>
      <c r="V53127" t="s">
        <v>39</v>
      </c>
      <c r="W53127">
        <v>486576.82259259257</v>
      </c>
    </row>
    <row r="53128" spans="1:23" x14ac:dyDescent="0.25">
      <c r="A53128">
        <v>25276</v>
      </c>
      <c r="B53128" t="s">
        <v>283</v>
      </c>
      <c r="C53128" t="s">
        <v>100</v>
      </c>
      <c r="D53128" t="s">
        <v>25135</v>
      </c>
      <c r="F53128" t="s">
        <v>8967</v>
      </c>
      <c r="G53128" t="s">
        <v>22954</v>
      </c>
      <c r="I53128" t="s">
        <v>20898</v>
      </c>
      <c r="J53128" t="s">
        <v>30</v>
      </c>
      <c r="K53128" t="s">
        <v>24355</v>
      </c>
      <c r="L53128" t="s">
        <v>20900</v>
      </c>
      <c r="O53128" t="s">
        <v>7653</v>
      </c>
      <c r="P53128" t="s">
        <v>8970</v>
      </c>
      <c r="Q53128" t="s">
        <v>8971</v>
      </c>
      <c r="R53128" t="s">
        <v>7656</v>
      </c>
      <c r="S53128" t="s">
        <v>11563</v>
      </c>
      <c r="T53128" t="s">
        <v>38</v>
      </c>
      <c r="V53128" t="s">
        <v>39</v>
      </c>
      <c r="W53128">
        <v>486576.82259259257</v>
      </c>
    </row>
    <row r="53129" spans="1:23" x14ac:dyDescent="0.25">
      <c r="A53129">
        <v>25280</v>
      </c>
      <c r="B53129" t="s">
        <v>283</v>
      </c>
      <c r="C53129" t="s">
        <v>68</v>
      </c>
      <c r="D53129" t="s">
        <v>7089</v>
      </c>
      <c r="F53129" t="s">
        <v>8967</v>
      </c>
      <c r="G53129" t="s">
        <v>22954</v>
      </c>
      <c r="I53129" t="s">
        <v>20898</v>
      </c>
      <c r="J53129" t="s">
        <v>30</v>
      </c>
      <c r="K53129" t="s">
        <v>24355</v>
      </c>
      <c r="L53129" t="s">
        <v>20900</v>
      </c>
      <c r="O53129" t="s">
        <v>7653</v>
      </c>
      <c r="P53129" t="s">
        <v>8970</v>
      </c>
      <c r="Q53129" t="s">
        <v>8971</v>
      </c>
      <c r="R53129" t="s">
        <v>7656</v>
      </c>
      <c r="S53129" t="s">
        <v>11563</v>
      </c>
      <c r="T53129" t="s">
        <v>38</v>
      </c>
      <c r="V53129" t="s">
        <v>39</v>
      </c>
      <c r="W53129">
        <v>486576.82259259257</v>
      </c>
    </row>
    <row r="53130" spans="1:23" x14ac:dyDescent="0.25">
      <c r="A53130">
        <v>25285</v>
      </c>
      <c r="B53130" t="s">
        <v>724</v>
      </c>
      <c r="C53130" t="s">
        <v>2676</v>
      </c>
      <c r="D53130" t="s">
        <v>3204</v>
      </c>
      <c r="F53130" t="s">
        <v>8967</v>
      </c>
      <c r="G53130" t="s">
        <v>22954</v>
      </c>
      <c r="I53130" t="s">
        <v>20898</v>
      </c>
      <c r="J53130" t="s">
        <v>30</v>
      </c>
      <c r="K53130" t="s">
        <v>24355</v>
      </c>
      <c r="L53130" t="s">
        <v>20900</v>
      </c>
      <c r="O53130" t="s">
        <v>7653</v>
      </c>
      <c r="P53130" t="s">
        <v>8970</v>
      </c>
      <c r="Q53130" t="s">
        <v>8971</v>
      </c>
      <c r="R53130" t="s">
        <v>7656</v>
      </c>
      <c r="S53130" t="s">
        <v>11563</v>
      </c>
      <c r="T53130" t="s">
        <v>38</v>
      </c>
      <c r="V53130" t="s">
        <v>39</v>
      </c>
      <c r="W53130">
        <v>486576.82259259257</v>
      </c>
    </row>
    <row r="53131" spans="1:23" x14ac:dyDescent="0.25">
      <c r="A53131">
        <v>25289</v>
      </c>
      <c r="B53131" t="s">
        <v>593</v>
      </c>
      <c r="C53131" t="s">
        <v>25</v>
      </c>
      <c r="D53131" t="s">
        <v>921</v>
      </c>
      <c r="F53131" t="s">
        <v>8967</v>
      </c>
      <c r="G53131" t="s">
        <v>22585</v>
      </c>
      <c r="I53131" t="s">
        <v>20898</v>
      </c>
      <c r="J53131" t="s">
        <v>30</v>
      </c>
      <c r="K53131" t="s">
        <v>24350</v>
      </c>
      <c r="L53131" t="s">
        <v>20900</v>
      </c>
      <c r="O53131" t="s">
        <v>7653</v>
      </c>
      <c r="P53131" t="s">
        <v>8970</v>
      </c>
      <c r="Q53131" t="s">
        <v>8971</v>
      </c>
      <c r="R53131" t="s">
        <v>7656</v>
      </c>
      <c r="S53131" t="s">
        <v>11563</v>
      </c>
      <c r="T53131" t="s">
        <v>38</v>
      </c>
      <c r="V53131" t="s">
        <v>39</v>
      </c>
      <c r="W53131">
        <v>486576.82259259257</v>
      </c>
    </row>
    <row r="53132" spans="1:23" x14ac:dyDescent="0.25">
      <c r="A53132">
        <v>25297</v>
      </c>
      <c r="B53132" t="s">
        <v>1279</v>
      </c>
      <c r="C53132" t="s">
        <v>380</v>
      </c>
      <c r="D53132" t="s">
        <v>206</v>
      </c>
      <c r="F53132" t="s">
        <v>8967</v>
      </c>
      <c r="G53132" t="s">
        <v>24357</v>
      </c>
      <c r="I53132" t="s">
        <v>20898</v>
      </c>
      <c r="J53132" t="s">
        <v>30</v>
      </c>
      <c r="K53132" t="s">
        <v>24358</v>
      </c>
      <c r="L53132" t="s">
        <v>20900</v>
      </c>
      <c r="O53132" t="s">
        <v>7653</v>
      </c>
      <c r="P53132" t="s">
        <v>8970</v>
      </c>
      <c r="Q53132" t="s">
        <v>8971</v>
      </c>
      <c r="R53132" t="s">
        <v>7656</v>
      </c>
      <c r="S53132" t="s">
        <v>11563</v>
      </c>
      <c r="T53132" t="s">
        <v>38</v>
      </c>
      <c r="V53132" t="s">
        <v>39</v>
      </c>
      <c r="W53132">
        <v>486576.82259259257</v>
      </c>
    </row>
    <row r="53133" spans="1:23" x14ac:dyDescent="0.25">
      <c r="A53133">
        <v>25299</v>
      </c>
      <c r="B53133" t="s">
        <v>960</v>
      </c>
      <c r="C53133" t="s">
        <v>210</v>
      </c>
      <c r="D53133" t="s">
        <v>49</v>
      </c>
      <c r="F53133" t="s">
        <v>8967</v>
      </c>
      <c r="G53133" t="s">
        <v>23141</v>
      </c>
      <c r="I53133" t="s">
        <v>20898</v>
      </c>
      <c r="J53133" t="s">
        <v>30</v>
      </c>
      <c r="K53133" t="s">
        <v>24354</v>
      </c>
      <c r="L53133" t="s">
        <v>20900</v>
      </c>
      <c r="O53133" t="s">
        <v>7653</v>
      </c>
      <c r="P53133" t="s">
        <v>8970</v>
      </c>
      <c r="Q53133" t="s">
        <v>8971</v>
      </c>
      <c r="R53133" t="s">
        <v>7656</v>
      </c>
      <c r="S53133" t="s">
        <v>11563</v>
      </c>
      <c r="T53133" t="s">
        <v>38</v>
      </c>
      <c r="V53133" t="s">
        <v>39</v>
      </c>
      <c r="W53133">
        <v>486576.82259259257</v>
      </c>
    </row>
    <row r="53134" spans="1:23" x14ac:dyDescent="0.25">
      <c r="A53134">
        <v>25302</v>
      </c>
      <c r="B53134" t="s">
        <v>84</v>
      </c>
      <c r="C53134" t="s">
        <v>1141</v>
      </c>
      <c r="D53134" t="s">
        <v>156</v>
      </c>
      <c r="F53134" t="s">
        <v>8967</v>
      </c>
      <c r="G53134" t="s">
        <v>24352</v>
      </c>
      <c r="I53134" t="s">
        <v>20898</v>
      </c>
      <c r="J53134" t="s">
        <v>30</v>
      </c>
      <c r="K53134" t="s">
        <v>24353</v>
      </c>
      <c r="L53134" t="s">
        <v>20900</v>
      </c>
      <c r="O53134" t="s">
        <v>7653</v>
      </c>
      <c r="P53134" t="s">
        <v>8970</v>
      </c>
      <c r="Q53134" t="s">
        <v>8971</v>
      </c>
      <c r="R53134" t="s">
        <v>7656</v>
      </c>
      <c r="S53134" t="s">
        <v>11563</v>
      </c>
      <c r="T53134" t="s">
        <v>38</v>
      </c>
      <c r="V53134" t="s">
        <v>39</v>
      </c>
      <c r="W53134">
        <v>486576.82259259257</v>
      </c>
    </row>
    <row r="53135" spans="1:23" x14ac:dyDescent="0.25">
      <c r="A53135">
        <v>25308</v>
      </c>
      <c r="B53135" t="s">
        <v>943</v>
      </c>
      <c r="C53135" t="s">
        <v>176</v>
      </c>
      <c r="D53135" t="s">
        <v>1224</v>
      </c>
      <c r="F53135" t="s">
        <v>8967</v>
      </c>
      <c r="G53135" t="s">
        <v>23141</v>
      </c>
      <c r="I53135" t="s">
        <v>20898</v>
      </c>
      <c r="J53135" t="s">
        <v>30</v>
      </c>
      <c r="K53135" t="s">
        <v>24354</v>
      </c>
      <c r="L53135" t="s">
        <v>20900</v>
      </c>
      <c r="O53135" t="s">
        <v>7653</v>
      </c>
      <c r="P53135" t="s">
        <v>8970</v>
      </c>
      <c r="Q53135" t="s">
        <v>8971</v>
      </c>
      <c r="R53135" t="s">
        <v>7656</v>
      </c>
      <c r="S53135" t="s">
        <v>11563</v>
      </c>
      <c r="T53135" t="s">
        <v>38</v>
      </c>
      <c r="V53135" t="s">
        <v>39</v>
      </c>
      <c r="W53135">
        <v>486576.82259259257</v>
      </c>
    </row>
    <row r="53136" spans="1:23" x14ac:dyDescent="0.25">
      <c r="A53136">
        <v>25313</v>
      </c>
      <c r="B53136" t="s">
        <v>1207</v>
      </c>
      <c r="C53136" t="s">
        <v>1039</v>
      </c>
      <c r="D53136" t="s">
        <v>3017</v>
      </c>
      <c r="F53136" t="s">
        <v>8967</v>
      </c>
      <c r="G53136" t="s">
        <v>24352</v>
      </c>
      <c r="I53136" t="s">
        <v>20898</v>
      </c>
      <c r="J53136" t="s">
        <v>30</v>
      </c>
      <c r="K53136" t="s">
        <v>24353</v>
      </c>
      <c r="L53136" t="s">
        <v>20900</v>
      </c>
      <c r="O53136" t="s">
        <v>7653</v>
      </c>
      <c r="P53136" t="s">
        <v>8970</v>
      </c>
      <c r="Q53136" t="s">
        <v>8971</v>
      </c>
      <c r="R53136" t="s">
        <v>7656</v>
      </c>
      <c r="S53136" t="s">
        <v>11563</v>
      </c>
      <c r="T53136" t="s">
        <v>38</v>
      </c>
      <c r="V53136" t="s">
        <v>39</v>
      </c>
      <c r="W53136">
        <v>486576.82259259257</v>
      </c>
    </row>
    <row r="53137" spans="1:23" x14ac:dyDescent="0.25">
      <c r="A53137">
        <v>25320</v>
      </c>
      <c r="B53137" t="s">
        <v>283</v>
      </c>
      <c r="C53137" t="s">
        <v>9876</v>
      </c>
      <c r="D53137" t="s">
        <v>170</v>
      </c>
      <c r="F53137" t="s">
        <v>8967</v>
      </c>
      <c r="G53137" t="s">
        <v>24357</v>
      </c>
      <c r="I53137" t="s">
        <v>20898</v>
      </c>
      <c r="J53137" t="s">
        <v>30</v>
      </c>
      <c r="K53137" t="s">
        <v>24358</v>
      </c>
      <c r="L53137" t="s">
        <v>20900</v>
      </c>
      <c r="O53137" t="s">
        <v>7653</v>
      </c>
      <c r="P53137" t="s">
        <v>8970</v>
      </c>
      <c r="Q53137" t="s">
        <v>8971</v>
      </c>
      <c r="R53137" t="s">
        <v>7656</v>
      </c>
      <c r="S53137" t="s">
        <v>11563</v>
      </c>
      <c r="T53137" t="s">
        <v>38</v>
      </c>
      <c r="V53137" t="s">
        <v>39</v>
      </c>
      <c r="W53137">
        <v>486576.82259259257</v>
      </c>
    </row>
    <row r="53138" spans="1:23" x14ac:dyDescent="0.25">
      <c r="A53138">
        <v>25324</v>
      </c>
      <c r="B53138" t="s">
        <v>715</v>
      </c>
      <c r="C53138" t="s">
        <v>20276</v>
      </c>
      <c r="D53138" t="s">
        <v>334</v>
      </c>
      <c r="F53138" t="s">
        <v>8967</v>
      </c>
      <c r="G53138" t="s">
        <v>24357</v>
      </c>
      <c r="I53138" t="s">
        <v>20898</v>
      </c>
      <c r="J53138" t="s">
        <v>30</v>
      </c>
      <c r="K53138" t="s">
        <v>24358</v>
      </c>
      <c r="L53138" t="s">
        <v>20900</v>
      </c>
      <c r="O53138" t="s">
        <v>7653</v>
      </c>
      <c r="P53138" t="s">
        <v>8970</v>
      </c>
      <c r="Q53138" t="s">
        <v>8971</v>
      </c>
      <c r="R53138" t="s">
        <v>7656</v>
      </c>
      <c r="S53138" t="s">
        <v>11563</v>
      </c>
      <c r="T53138" t="s">
        <v>38</v>
      </c>
      <c r="V53138" t="s">
        <v>39</v>
      </c>
      <c r="W53138">
        <v>486576.82259259257</v>
      </c>
    </row>
    <row r="53139" spans="1:23" x14ac:dyDescent="0.25">
      <c r="A53139">
        <v>25329</v>
      </c>
      <c r="B53139" t="s">
        <v>294</v>
      </c>
      <c r="C53139" t="s">
        <v>100</v>
      </c>
      <c r="D53139" t="s">
        <v>5080</v>
      </c>
      <c r="F53139" t="s">
        <v>8967</v>
      </c>
      <c r="G53139" t="s">
        <v>23141</v>
      </c>
      <c r="I53139" t="s">
        <v>20898</v>
      </c>
      <c r="J53139" t="s">
        <v>30</v>
      </c>
      <c r="K53139" t="s">
        <v>24354</v>
      </c>
      <c r="L53139" t="s">
        <v>20900</v>
      </c>
      <c r="O53139" t="s">
        <v>7653</v>
      </c>
      <c r="P53139" t="s">
        <v>8970</v>
      </c>
      <c r="Q53139" t="s">
        <v>8971</v>
      </c>
      <c r="R53139" t="s">
        <v>7656</v>
      </c>
      <c r="S53139" t="s">
        <v>11563</v>
      </c>
      <c r="T53139" t="s">
        <v>38</v>
      </c>
      <c r="V53139" t="s">
        <v>39</v>
      </c>
      <c r="W53139">
        <v>486576.82259259257</v>
      </c>
    </row>
    <row r="53140" spans="1:23" x14ac:dyDescent="0.25">
      <c r="A53140">
        <v>25332</v>
      </c>
      <c r="B53140" t="s">
        <v>630</v>
      </c>
      <c r="C53140" t="s">
        <v>1485</v>
      </c>
      <c r="D53140" t="s">
        <v>1192</v>
      </c>
      <c r="F53140" t="s">
        <v>8967</v>
      </c>
      <c r="G53140" t="s">
        <v>24352</v>
      </c>
      <c r="I53140" t="s">
        <v>20898</v>
      </c>
      <c r="J53140" t="s">
        <v>30</v>
      </c>
      <c r="K53140" t="s">
        <v>24353</v>
      </c>
      <c r="L53140" t="s">
        <v>20900</v>
      </c>
      <c r="O53140" t="s">
        <v>7653</v>
      </c>
      <c r="P53140" t="s">
        <v>8970</v>
      </c>
      <c r="Q53140" t="s">
        <v>8971</v>
      </c>
      <c r="R53140" t="s">
        <v>7656</v>
      </c>
      <c r="S53140" t="s">
        <v>11563</v>
      </c>
      <c r="T53140" t="s">
        <v>38</v>
      </c>
      <c r="V53140" t="s">
        <v>39</v>
      </c>
      <c r="W53140">
        <v>486576.82259259257</v>
      </c>
    </row>
    <row r="53141" spans="1:23" x14ac:dyDescent="0.25">
      <c r="A53141">
        <v>25334</v>
      </c>
      <c r="B53141" t="s">
        <v>93</v>
      </c>
      <c r="C53141" t="s">
        <v>223</v>
      </c>
      <c r="D53141" t="s">
        <v>898</v>
      </c>
      <c r="F53141" t="s">
        <v>8967</v>
      </c>
      <c r="G53141" t="s">
        <v>23141</v>
      </c>
      <c r="I53141" t="s">
        <v>20898</v>
      </c>
      <c r="J53141" t="s">
        <v>30</v>
      </c>
      <c r="K53141" t="s">
        <v>24354</v>
      </c>
      <c r="L53141" t="s">
        <v>20900</v>
      </c>
      <c r="O53141" t="s">
        <v>7653</v>
      </c>
      <c r="P53141" t="s">
        <v>8970</v>
      </c>
      <c r="Q53141" t="s">
        <v>8971</v>
      </c>
      <c r="R53141" t="s">
        <v>7656</v>
      </c>
      <c r="S53141" t="s">
        <v>11563</v>
      </c>
      <c r="T53141" t="s">
        <v>38</v>
      </c>
      <c r="V53141" t="s">
        <v>39</v>
      </c>
      <c r="W53141">
        <v>486576.82259259257</v>
      </c>
    </row>
    <row r="53142" spans="1:23" x14ac:dyDescent="0.25">
      <c r="A53142">
        <v>25335</v>
      </c>
      <c r="B53142" t="s">
        <v>25</v>
      </c>
      <c r="C53142" t="s">
        <v>25136</v>
      </c>
      <c r="D53142" t="s">
        <v>146</v>
      </c>
      <c r="F53142" t="s">
        <v>8967</v>
      </c>
      <c r="G53142" t="s">
        <v>24352</v>
      </c>
      <c r="I53142" t="s">
        <v>20898</v>
      </c>
      <c r="J53142" t="s">
        <v>30</v>
      </c>
      <c r="K53142" t="s">
        <v>24353</v>
      </c>
      <c r="L53142" t="s">
        <v>20900</v>
      </c>
      <c r="O53142" t="s">
        <v>7653</v>
      </c>
      <c r="P53142" t="s">
        <v>8970</v>
      </c>
      <c r="Q53142" t="s">
        <v>8971</v>
      </c>
      <c r="R53142" t="s">
        <v>7656</v>
      </c>
      <c r="S53142" t="s">
        <v>11563</v>
      </c>
      <c r="T53142" t="s">
        <v>38</v>
      </c>
      <c r="V53142" t="s">
        <v>39</v>
      </c>
      <c r="W53142">
        <v>486576.82259259257</v>
      </c>
    </row>
    <row r="53143" spans="1:23" x14ac:dyDescent="0.25">
      <c r="A53143">
        <v>25336</v>
      </c>
      <c r="B53143" t="s">
        <v>2899</v>
      </c>
      <c r="C53143" t="s">
        <v>1014</v>
      </c>
      <c r="D53143" t="s">
        <v>69</v>
      </c>
      <c r="F53143" t="s">
        <v>8967</v>
      </c>
      <c r="G53143" t="s">
        <v>24357</v>
      </c>
      <c r="I53143" t="s">
        <v>20898</v>
      </c>
      <c r="J53143" t="s">
        <v>30</v>
      </c>
      <c r="K53143" t="s">
        <v>24358</v>
      </c>
      <c r="L53143" t="s">
        <v>20900</v>
      </c>
      <c r="O53143" t="s">
        <v>7653</v>
      </c>
      <c r="P53143" t="s">
        <v>8970</v>
      </c>
      <c r="Q53143" t="s">
        <v>8971</v>
      </c>
      <c r="R53143" t="s">
        <v>7656</v>
      </c>
      <c r="S53143" t="s">
        <v>11563</v>
      </c>
      <c r="T53143" t="s">
        <v>38</v>
      </c>
      <c r="V53143" t="s">
        <v>39</v>
      </c>
      <c r="W53143">
        <v>486576.82259259257</v>
      </c>
    </row>
    <row r="53144" spans="1:23" x14ac:dyDescent="0.25">
      <c r="A53144">
        <v>25337</v>
      </c>
      <c r="B53144" t="s">
        <v>939</v>
      </c>
      <c r="C53144" t="s">
        <v>675</v>
      </c>
      <c r="D53144" t="s">
        <v>564</v>
      </c>
      <c r="F53144" t="s">
        <v>8967</v>
      </c>
      <c r="G53144" t="s">
        <v>22954</v>
      </c>
      <c r="I53144" t="s">
        <v>20898</v>
      </c>
      <c r="J53144" t="s">
        <v>30</v>
      </c>
      <c r="K53144" t="s">
        <v>24355</v>
      </c>
      <c r="L53144" t="s">
        <v>20900</v>
      </c>
      <c r="O53144" t="s">
        <v>7653</v>
      </c>
      <c r="P53144" t="s">
        <v>8970</v>
      </c>
      <c r="Q53144" t="s">
        <v>8971</v>
      </c>
      <c r="R53144" t="s">
        <v>7656</v>
      </c>
      <c r="S53144" t="s">
        <v>11563</v>
      </c>
      <c r="T53144" t="s">
        <v>38</v>
      </c>
      <c r="V53144" t="s">
        <v>39</v>
      </c>
      <c r="W53144">
        <v>486576.82259259257</v>
      </c>
    </row>
    <row r="53145" spans="1:23" x14ac:dyDescent="0.25">
      <c r="A53145">
        <v>25340</v>
      </c>
      <c r="B53145" t="s">
        <v>1457</v>
      </c>
      <c r="C53145" t="s">
        <v>1641</v>
      </c>
      <c r="D53145" t="s">
        <v>334</v>
      </c>
      <c r="F53145" t="s">
        <v>8967</v>
      </c>
      <c r="G53145" t="s">
        <v>23141</v>
      </c>
      <c r="I53145" t="s">
        <v>20898</v>
      </c>
      <c r="J53145" t="s">
        <v>30</v>
      </c>
      <c r="K53145" t="s">
        <v>24354</v>
      </c>
      <c r="L53145" t="s">
        <v>20900</v>
      </c>
      <c r="O53145" t="s">
        <v>7653</v>
      </c>
      <c r="P53145" t="s">
        <v>8970</v>
      </c>
      <c r="Q53145" t="s">
        <v>8971</v>
      </c>
      <c r="R53145" t="s">
        <v>7656</v>
      </c>
      <c r="S53145" t="s">
        <v>11563</v>
      </c>
      <c r="T53145" t="s">
        <v>38</v>
      </c>
      <c r="V53145" t="s">
        <v>39</v>
      </c>
      <c r="W53145">
        <v>486576.82259259257</v>
      </c>
    </row>
    <row r="53146" spans="1:23" x14ac:dyDescent="0.25">
      <c r="A53146">
        <v>25331</v>
      </c>
      <c r="B53146" t="s">
        <v>447</v>
      </c>
      <c r="C53146" t="s">
        <v>525</v>
      </c>
      <c r="D53146" t="s">
        <v>277</v>
      </c>
      <c r="F53146" t="s">
        <v>8967</v>
      </c>
      <c r="G53146" t="s">
        <v>24352</v>
      </c>
      <c r="I53146" t="s">
        <v>20898</v>
      </c>
      <c r="J53146" t="s">
        <v>30</v>
      </c>
      <c r="K53146" t="s">
        <v>24353</v>
      </c>
      <c r="L53146" t="s">
        <v>20900</v>
      </c>
      <c r="O53146" t="s">
        <v>7653</v>
      </c>
      <c r="P53146" t="s">
        <v>8970</v>
      </c>
      <c r="Q53146" t="s">
        <v>8971</v>
      </c>
      <c r="R53146" t="s">
        <v>7656</v>
      </c>
      <c r="S53146" t="s">
        <v>11563</v>
      </c>
      <c r="T53146" t="s">
        <v>38</v>
      </c>
      <c r="V53146" t="s">
        <v>39</v>
      </c>
      <c r="W53146">
        <v>486576.82259259257</v>
      </c>
    </row>
    <row r="53147" spans="1:23" x14ac:dyDescent="0.25">
      <c r="A53147">
        <v>25345</v>
      </c>
      <c r="B53147" t="s">
        <v>986</v>
      </c>
      <c r="C53147" t="s">
        <v>1700</v>
      </c>
      <c r="D53147" t="s">
        <v>178</v>
      </c>
      <c r="F53147" t="s">
        <v>8967</v>
      </c>
      <c r="G53147" t="s">
        <v>24352</v>
      </c>
      <c r="I53147" t="s">
        <v>20898</v>
      </c>
      <c r="J53147" t="s">
        <v>30</v>
      </c>
      <c r="K53147" t="s">
        <v>24353</v>
      </c>
      <c r="L53147" t="s">
        <v>20900</v>
      </c>
      <c r="O53147" t="s">
        <v>7653</v>
      </c>
      <c r="P53147" t="s">
        <v>8970</v>
      </c>
      <c r="Q53147" t="s">
        <v>8971</v>
      </c>
      <c r="R53147" t="s">
        <v>7656</v>
      </c>
      <c r="S53147" t="s">
        <v>11563</v>
      </c>
      <c r="T53147" t="s">
        <v>38</v>
      </c>
      <c r="V53147" t="s">
        <v>39</v>
      </c>
      <c r="W53147">
        <v>486576.82259259257</v>
      </c>
    </row>
    <row r="53148" spans="1:23" x14ac:dyDescent="0.25">
      <c r="A53148">
        <v>25348</v>
      </c>
      <c r="B53148" t="s">
        <v>247</v>
      </c>
      <c r="C53148" t="s">
        <v>616</v>
      </c>
      <c r="D53148" t="s">
        <v>324</v>
      </c>
      <c r="F53148" t="s">
        <v>8967</v>
      </c>
      <c r="G53148" t="s">
        <v>23788</v>
      </c>
      <c r="I53148" t="s">
        <v>20898</v>
      </c>
      <c r="J53148" t="s">
        <v>30</v>
      </c>
      <c r="K53148" t="s">
        <v>24365</v>
      </c>
      <c r="L53148" t="s">
        <v>20900</v>
      </c>
      <c r="O53148" t="s">
        <v>7653</v>
      </c>
      <c r="P53148" t="s">
        <v>8970</v>
      </c>
      <c r="Q53148" t="s">
        <v>8971</v>
      </c>
      <c r="R53148" t="s">
        <v>7656</v>
      </c>
      <c r="S53148" t="s">
        <v>11563</v>
      </c>
      <c r="T53148" t="s">
        <v>38</v>
      </c>
      <c r="V53148" t="s">
        <v>39</v>
      </c>
      <c r="W53148">
        <v>486576.82259259257</v>
      </c>
    </row>
    <row r="53149" spans="1:23" x14ac:dyDescent="0.25">
      <c r="A53149">
        <v>25353</v>
      </c>
      <c r="B53149" t="s">
        <v>25137</v>
      </c>
      <c r="C53149" t="s">
        <v>3520</v>
      </c>
      <c r="D53149" t="s">
        <v>1175</v>
      </c>
      <c r="F53149" t="s">
        <v>8967</v>
      </c>
      <c r="G53149" t="s">
        <v>24352</v>
      </c>
      <c r="I53149" t="s">
        <v>20898</v>
      </c>
      <c r="J53149" t="s">
        <v>30</v>
      </c>
      <c r="K53149" t="s">
        <v>24353</v>
      </c>
      <c r="L53149" t="s">
        <v>20900</v>
      </c>
      <c r="O53149" t="s">
        <v>7653</v>
      </c>
      <c r="P53149" t="s">
        <v>8970</v>
      </c>
      <c r="Q53149" t="s">
        <v>8971</v>
      </c>
      <c r="R53149" t="s">
        <v>7656</v>
      </c>
      <c r="S53149" t="s">
        <v>11563</v>
      </c>
      <c r="T53149" t="s">
        <v>38</v>
      </c>
      <c r="V53149" t="s">
        <v>39</v>
      </c>
      <c r="W53149">
        <v>486576.82259259257</v>
      </c>
    </row>
    <row r="53150" spans="1:23" x14ac:dyDescent="0.25">
      <c r="A53150">
        <v>25355</v>
      </c>
      <c r="B53150" t="s">
        <v>25</v>
      </c>
      <c r="C53150" t="s">
        <v>25</v>
      </c>
      <c r="D53150" t="s">
        <v>187</v>
      </c>
      <c r="F53150" t="s">
        <v>8967</v>
      </c>
      <c r="G53150" t="s">
        <v>24352</v>
      </c>
      <c r="I53150" t="s">
        <v>20898</v>
      </c>
      <c r="J53150" t="s">
        <v>30</v>
      </c>
      <c r="K53150" t="s">
        <v>24353</v>
      </c>
      <c r="L53150" t="s">
        <v>20900</v>
      </c>
      <c r="O53150" t="s">
        <v>7653</v>
      </c>
      <c r="P53150" t="s">
        <v>8970</v>
      </c>
      <c r="Q53150" t="s">
        <v>8971</v>
      </c>
      <c r="R53150" t="s">
        <v>7656</v>
      </c>
      <c r="S53150" t="s">
        <v>11563</v>
      </c>
      <c r="T53150" t="s">
        <v>38</v>
      </c>
      <c r="V53150" t="s">
        <v>39</v>
      </c>
      <c r="W53150">
        <v>486576.82259259257</v>
      </c>
    </row>
    <row r="53151" spans="1:23" x14ac:dyDescent="0.25">
      <c r="A53151">
        <v>25357</v>
      </c>
      <c r="B53151" t="s">
        <v>1120</v>
      </c>
      <c r="C53151" t="s">
        <v>1556</v>
      </c>
      <c r="D53151" t="s">
        <v>898</v>
      </c>
      <c r="F53151" t="s">
        <v>8967</v>
      </c>
      <c r="G53151" t="s">
        <v>24352</v>
      </c>
      <c r="I53151" t="s">
        <v>20898</v>
      </c>
      <c r="J53151" t="s">
        <v>30</v>
      </c>
      <c r="K53151" t="s">
        <v>24353</v>
      </c>
      <c r="L53151" t="s">
        <v>20900</v>
      </c>
      <c r="O53151" t="s">
        <v>7653</v>
      </c>
      <c r="P53151" t="s">
        <v>8970</v>
      </c>
      <c r="Q53151" t="s">
        <v>8971</v>
      </c>
      <c r="R53151" t="s">
        <v>7656</v>
      </c>
      <c r="S53151" t="s">
        <v>11563</v>
      </c>
      <c r="T53151" t="s">
        <v>38</v>
      </c>
      <c r="V53151" t="s">
        <v>39</v>
      </c>
      <c r="W53151">
        <v>486576.82259259257</v>
      </c>
    </row>
    <row r="53152" spans="1:23" x14ac:dyDescent="0.25">
      <c r="A53152">
        <v>25360</v>
      </c>
      <c r="B53152" t="s">
        <v>210</v>
      </c>
      <c r="C53152" t="s">
        <v>2180</v>
      </c>
      <c r="D53152" t="s">
        <v>4833</v>
      </c>
      <c r="F53152" t="s">
        <v>8967</v>
      </c>
      <c r="G53152" t="s">
        <v>24352</v>
      </c>
      <c r="I53152" t="s">
        <v>20898</v>
      </c>
      <c r="J53152" t="s">
        <v>30</v>
      </c>
      <c r="K53152" t="s">
        <v>24353</v>
      </c>
      <c r="L53152" t="s">
        <v>20900</v>
      </c>
      <c r="O53152" t="s">
        <v>7653</v>
      </c>
      <c r="P53152" t="s">
        <v>8970</v>
      </c>
      <c r="Q53152" t="s">
        <v>8971</v>
      </c>
      <c r="R53152" t="s">
        <v>7656</v>
      </c>
      <c r="S53152" t="s">
        <v>11563</v>
      </c>
      <c r="T53152" t="s">
        <v>38</v>
      </c>
      <c r="V53152" t="s">
        <v>39</v>
      </c>
      <c r="W53152">
        <v>486576.82259259257</v>
      </c>
    </row>
    <row r="53153" spans="1:23" x14ac:dyDescent="0.25">
      <c r="A53153">
        <v>25366</v>
      </c>
      <c r="B53153" t="s">
        <v>3417</v>
      </c>
      <c r="C53153" t="s">
        <v>1136</v>
      </c>
      <c r="D53153" t="s">
        <v>1850</v>
      </c>
      <c r="F53153" t="s">
        <v>8967</v>
      </c>
      <c r="G53153" t="s">
        <v>23141</v>
      </c>
      <c r="I53153" t="s">
        <v>20898</v>
      </c>
      <c r="J53153" t="s">
        <v>30</v>
      </c>
      <c r="K53153" t="s">
        <v>24354</v>
      </c>
      <c r="L53153" t="s">
        <v>20900</v>
      </c>
      <c r="O53153" t="s">
        <v>7653</v>
      </c>
      <c r="P53153" t="s">
        <v>8970</v>
      </c>
      <c r="Q53153" t="s">
        <v>8971</v>
      </c>
      <c r="R53153" t="s">
        <v>7656</v>
      </c>
      <c r="S53153" t="s">
        <v>11563</v>
      </c>
      <c r="T53153" t="s">
        <v>38</v>
      </c>
      <c r="V53153" t="s">
        <v>39</v>
      </c>
      <c r="W53153">
        <v>486576.82259259257</v>
      </c>
    </row>
    <row r="53154" spans="1:23" x14ac:dyDescent="0.25">
      <c r="A53154">
        <v>25373</v>
      </c>
      <c r="B53154" t="s">
        <v>1438</v>
      </c>
      <c r="C53154" t="s">
        <v>2294</v>
      </c>
      <c r="D53154" t="s">
        <v>1261</v>
      </c>
      <c r="F53154" t="s">
        <v>8967</v>
      </c>
      <c r="G53154" t="s">
        <v>24352</v>
      </c>
      <c r="I53154" t="s">
        <v>20898</v>
      </c>
      <c r="J53154" t="s">
        <v>30</v>
      </c>
      <c r="K53154" t="s">
        <v>24353</v>
      </c>
      <c r="L53154" t="s">
        <v>20900</v>
      </c>
      <c r="O53154" t="s">
        <v>7653</v>
      </c>
      <c r="P53154" t="s">
        <v>8970</v>
      </c>
      <c r="Q53154" t="s">
        <v>8971</v>
      </c>
      <c r="R53154" t="s">
        <v>7656</v>
      </c>
      <c r="S53154" t="s">
        <v>11563</v>
      </c>
      <c r="T53154" t="s">
        <v>38</v>
      </c>
      <c r="V53154" t="s">
        <v>39</v>
      </c>
      <c r="W53154">
        <v>486576.82259259257</v>
      </c>
    </row>
    <row r="53155" spans="1:23" x14ac:dyDescent="0.25">
      <c r="A53155">
        <v>25378</v>
      </c>
      <c r="B53155" t="s">
        <v>1107</v>
      </c>
      <c r="C53155" t="s">
        <v>1006</v>
      </c>
      <c r="D53155" t="s">
        <v>1205</v>
      </c>
      <c r="F53155" t="s">
        <v>8967</v>
      </c>
      <c r="G53155" t="s">
        <v>24357</v>
      </c>
      <c r="I53155" t="s">
        <v>20898</v>
      </c>
      <c r="J53155" t="s">
        <v>30</v>
      </c>
      <c r="K53155" t="s">
        <v>24358</v>
      </c>
      <c r="L53155" t="s">
        <v>20900</v>
      </c>
      <c r="O53155" t="s">
        <v>7653</v>
      </c>
      <c r="P53155" t="s">
        <v>8970</v>
      </c>
      <c r="Q53155" t="s">
        <v>8971</v>
      </c>
      <c r="R53155" t="s">
        <v>7656</v>
      </c>
      <c r="S53155" t="s">
        <v>11563</v>
      </c>
      <c r="T53155" t="s">
        <v>38</v>
      </c>
      <c r="V53155" t="s">
        <v>39</v>
      </c>
      <c r="W53155">
        <v>486576.82259259257</v>
      </c>
    </row>
    <row r="53156" spans="1:23" x14ac:dyDescent="0.25">
      <c r="A53156">
        <v>25381</v>
      </c>
      <c r="B53156" t="s">
        <v>708</v>
      </c>
      <c r="C53156" t="s">
        <v>2904</v>
      </c>
      <c r="D53156" t="s">
        <v>5149</v>
      </c>
      <c r="F53156" t="s">
        <v>8967</v>
      </c>
      <c r="G53156" t="s">
        <v>23141</v>
      </c>
      <c r="I53156" t="s">
        <v>20898</v>
      </c>
      <c r="J53156" t="s">
        <v>30</v>
      </c>
      <c r="K53156" t="s">
        <v>24354</v>
      </c>
      <c r="L53156" t="s">
        <v>20900</v>
      </c>
      <c r="O53156" t="s">
        <v>7653</v>
      </c>
      <c r="P53156" t="s">
        <v>8970</v>
      </c>
      <c r="Q53156" t="s">
        <v>8971</v>
      </c>
      <c r="R53156" t="s">
        <v>7656</v>
      </c>
      <c r="S53156" t="s">
        <v>11563</v>
      </c>
      <c r="T53156" t="s">
        <v>38</v>
      </c>
      <c r="V53156" t="s">
        <v>39</v>
      </c>
      <c r="W53156">
        <v>486576.82259259257</v>
      </c>
    </row>
    <row r="53157" spans="1:23" x14ac:dyDescent="0.25">
      <c r="A53157">
        <v>25382</v>
      </c>
      <c r="B53157" t="s">
        <v>283</v>
      </c>
      <c r="C53157" t="s">
        <v>283</v>
      </c>
      <c r="D53157" t="s">
        <v>324</v>
      </c>
      <c r="F53157" t="s">
        <v>8967</v>
      </c>
      <c r="G53157" t="s">
        <v>24357</v>
      </c>
      <c r="I53157" t="s">
        <v>20898</v>
      </c>
      <c r="J53157" t="s">
        <v>30</v>
      </c>
      <c r="K53157" t="s">
        <v>24358</v>
      </c>
      <c r="L53157" t="s">
        <v>20900</v>
      </c>
      <c r="O53157" t="s">
        <v>7653</v>
      </c>
      <c r="P53157" t="s">
        <v>8970</v>
      </c>
      <c r="Q53157" t="s">
        <v>8971</v>
      </c>
      <c r="R53157" t="s">
        <v>7656</v>
      </c>
      <c r="S53157" t="s">
        <v>11563</v>
      </c>
      <c r="T53157" t="s">
        <v>38</v>
      </c>
      <c r="V53157" t="s">
        <v>39</v>
      </c>
      <c r="W53157">
        <v>486576.82259259257</v>
      </c>
    </row>
    <row r="53158" spans="1:23" x14ac:dyDescent="0.25">
      <c r="A53158">
        <v>25384</v>
      </c>
      <c r="B53158" t="s">
        <v>25</v>
      </c>
      <c r="C53158" t="s">
        <v>468</v>
      </c>
      <c r="D53158" t="s">
        <v>25138</v>
      </c>
      <c r="F53158" t="s">
        <v>8967</v>
      </c>
      <c r="G53158" t="s">
        <v>24352</v>
      </c>
      <c r="I53158" t="s">
        <v>20898</v>
      </c>
      <c r="J53158" t="s">
        <v>30</v>
      </c>
      <c r="K53158" t="s">
        <v>24353</v>
      </c>
      <c r="L53158" t="s">
        <v>20900</v>
      </c>
      <c r="O53158" t="s">
        <v>7653</v>
      </c>
      <c r="P53158" t="s">
        <v>8970</v>
      </c>
      <c r="Q53158" t="s">
        <v>8971</v>
      </c>
      <c r="R53158" t="s">
        <v>7656</v>
      </c>
      <c r="S53158" t="s">
        <v>11563</v>
      </c>
      <c r="T53158" t="s">
        <v>38</v>
      </c>
      <c r="V53158" t="s">
        <v>39</v>
      </c>
      <c r="W53158">
        <v>486576.82259259257</v>
      </c>
    </row>
    <row r="53159" spans="1:23" x14ac:dyDescent="0.25">
      <c r="A53159">
        <v>25385</v>
      </c>
      <c r="B53159" t="s">
        <v>1313</v>
      </c>
      <c r="C53159" t="s">
        <v>367</v>
      </c>
      <c r="D53159" t="s">
        <v>146</v>
      </c>
      <c r="F53159" t="s">
        <v>8967</v>
      </c>
      <c r="G53159" t="s">
        <v>23141</v>
      </c>
      <c r="I53159" t="s">
        <v>20898</v>
      </c>
      <c r="J53159" t="s">
        <v>30</v>
      </c>
      <c r="K53159" t="s">
        <v>24354</v>
      </c>
      <c r="L53159" t="s">
        <v>20900</v>
      </c>
      <c r="O53159" t="s">
        <v>7653</v>
      </c>
      <c r="P53159" t="s">
        <v>8970</v>
      </c>
      <c r="Q53159" t="s">
        <v>8971</v>
      </c>
      <c r="R53159" t="s">
        <v>7656</v>
      </c>
      <c r="S53159" t="s">
        <v>11563</v>
      </c>
      <c r="T53159" t="s">
        <v>38</v>
      </c>
      <c r="V53159" t="s">
        <v>39</v>
      </c>
      <c r="W53159">
        <v>486576.82259259257</v>
      </c>
    </row>
    <row r="53160" spans="1:23" x14ac:dyDescent="0.25">
      <c r="A53160">
        <v>25386</v>
      </c>
      <c r="B53160" t="s">
        <v>1099</v>
      </c>
      <c r="C53160" t="s">
        <v>25139</v>
      </c>
      <c r="D53160" t="s">
        <v>324</v>
      </c>
      <c r="F53160" t="s">
        <v>8967</v>
      </c>
      <c r="G53160" t="s">
        <v>23141</v>
      </c>
      <c r="I53160" t="s">
        <v>20898</v>
      </c>
      <c r="J53160" t="s">
        <v>30</v>
      </c>
      <c r="K53160" t="s">
        <v>24354</v>
      </c>
      <c r="L53160" t="s">
        <v>20900</v>
      </c>
      <c r="O53160" t="s">
        <v>7653</v>
      </c>
      <c r="P53160" t="s">
        <v>8970</v>
      </c>
      <c r="Q53160" t="s">
        <v>8971</v>
      </c>
      <c r="R53160" t="s">
        <v>7656</v>
      </c>
      <c r="S53160" t="s">
        <v>11563</v>
      </c>
      <c r="T53160" t="s">
        <v>38</v>
      </c>
      <c r="V53160" t="s">
        <v>39</v>
      </c>
      <c r="W53160">
        <v>486576.82259259257</v>
      </c>
    </row>
    <row r="53161" spans="1:23" x14ac:dyDescent="0.25">
      <c r="A53161">
        <v>25394</v>
      </c>
      <c r="B53161" t="s">
        <v>996</v>
      </c>
      <c r="C53161" t="s">
        <v>1843</v>
      </c>
      <c r="D53161" t="s">
        <v>454</v>
      </c>
      <c r="F53161" t="s">
        <v>8967</v>
      </c>
      <c r="G53161" t="s">
        <v>24352</v>
      </c>
      <c r="I53161" t="s">
        <v>20898</v>
      </c>
      <c r="J53161" t="s">
        <v>30</v>
      </c>
      <c r="K53161" t="s">
        <v>24353</v>
      </c>
      <c r="L53161" t="s">
        <v>20900</v>
      </c>
      <c r="O53161" t="s">
        <v>7653</v>
      </c>
      <c r="P53161" t="s">
        <v>8970</v>
      </c>
      <c r="Q53161" t="s">
        <v>8971</v>
      </c>
      <c r="R53161" t="s">
        <v>7656</v>
      </c>
      <c r="S53161" t="s">
        <v>11563</v>
      </c>
      <c r="T53161" t="s">
        <v>38</v>
      </c>
      <c r="V53161" t="s">
        <v>39</v>
      </c>
      <c r="W53161">
        <v>486576.82259259257</v>
      </c>
    </row>
    <row r="53162" spans="1:23" x14ac:dyDescent="0.25">
      <c r="A53162">
        <v>25344</v>
      </c>
      <c r="B53162" t="s">
        <v>84</v>
      </c>
      <c r="C53162" t="s">
        <v>996</v>
      </c>
      <c r="D53162" t="s">
        <v>277</v>
      </c>
      <c r="F53162" t="s">
        <v>8967</v>
      </c>
      <c r="G53162" t="s">
        <v>23141</v>
      </c>
      <c r="I53162" t="s">
        <v>20898</v>
      </c>
      <c r="J53162" t="s">
        <v>30</v>
      </c>
      <c r="K53162" t="s">
        <v>24354</v>
      </c>
      <c r="L53162" t="s">
        <v>20900</v>
      </c>
      <c r="O53162" t="s">
        <v>7653</v>
      </c>
      <c r="P53162" t="s">
        <v>8970</v>
      </c>
      <c r="Q53162" t="s">
        <v>8971</v>
      </c>
      <c r="R53162" t="s">
        <v>7656</v>
      </c>
      <c r="S53162" t="s">
        <v>11563</v>
      </c>
      <c r="T53162" t="s">
        <v>38</v>
      </c>
      <c r="V53162" t="s">
        <v>39</v>
      </c>
      <c r="W53162">
        <v>486576.82259259257</v>
      </c>
    </row>
    <row r="53163" spans="1:23" x14ac:dyDescent="0.25">
      <c r="A53163">
        <v>25399</v>
      </c>
      <c r="B53163" t="s">
        <v>1011</v>
      </c>
      <c r="C53163" t="s">
        <v>1288</v>
      </c>
      <c r="D53163" t="s">
        <v>1667</v>
      </c>
      <c r="F53163" t="s">
        <v>8967</v>
      </c>
      <c r="G53163" t="s">
        <v>23141</v>
      </c>
      <c r="I53163" t="s">
        <v>20898</v>
      </c>
      <c r="J53163" t="s">
        <v>30</v>
      </c>
      <c r="K53163" t="s">
        <v>24354</v>
      </c>
      <c r="L53163" t="s">
        <v>20900</v>
      </c>
      <c r="O53163" t="s">
        <v>7653</v>
      </c>
      <c r="P53163" t="s">
        <v>8970</v>
      </c>
      <c r="Q53163" t="s">
        <v>8971</v>
      </c>
      <c r="R53163" t="s">
        <v>7656</v>
      </c>
      <c r="S53163" t="s">
        <v>11563</v>
      </c>
      <c r="T53163" t="s">
        <v>38</v>
      </c>
      <c r="V53163" t="s">
        <v>39</v>
      </c>
      <c r="W53163">
        <v>486576.82259259257</v>
      </c>
    </row>
    <row r="53164" spans="1:23" x14ac:dyDescent="0.25">
      <c r="A53164">
        <v>25401</v>
      </c>
      <c r="B53164" t="s">
        <v>25</v>
      </c>
      <c r="C53164" t="s">
        <v>294</v>
      </c>
      <c r="D53164" t="s">
        <v>3452</v>
      </c>
      <c r="F53164" t="s">
        <v>8967</v>
      </c>
      <c r="G53164" t="s">
        <v>24376</v>
      </c>
      <c r="I53164" t="s">
        <v>20898</v>
      </c>
      <c r="J53164" t="s">
        <v>30</v>
      </c>
      <c r="K53164" t="s">
        <v>24377</v>
      </c>
      <c r="L53164" t="s">
        <v>20900</v>
      </c>
      <c r="O53164" t="s">
        <v>7653</v>
      </c>
      <c r="P53164" t="s">
        <v>8970</v>
      </c>
      <c r="Q53164" t="s">
        <v>8971</v>
      </c>
      <c r="R53164" t="s">
        <v>7656</v>
      </c>
      <c r="S53164" t="s">
        <v>11563</v>
      </c>
      <c r="T53164" t="s">
        <v>38</v>
      </c>
      <c r="V53164" t="s">
        <v>39</v>
      </c>
      <c r="W53164">
        <v>486576.82259259257</v>
      </c>
    </row>
    <row r="53165" spans="1:23" x14ac:dyDescent="0.25">
      <c r="A53165">
        <v>25405</v>
      </c>
      <c r="B53165" t="s">
        <v>25</v>
      </c>
      <c r="C53165" t="s">
        <v>976</v>
      </c>
      <c r="D53165" t="s">
        <v>405</v>
      </c>
      <c r="F53165" t="s">
        <v>8000</v>
      </c>
      <c r="G53165" t="s">
        <v>22649</v>
      </c>
      <c r="I53165" t="s">
        <v>20898</v>
      </c>
      <c r="J53165" t="s">
        <v>30</v>
      </c>
      <c r="K53165" t="s">
        <v>24526</v>
      </c>
      <c r="L53165" t="s">
        <v>20900</v>
      </c>
      <c r="O53165" t="s">
        <v>7653</v>
      </c>
      <c r="P53165" t="s">
        <v>8003</v>
      </c>
      <c r="Q53165" t="s">
        <v>8004</v>
      </c>
      <c r="R53165" t="s">
        <v>7656</v>
      </c>
      <c r="S53165" t="s">
        <v>11563</v>
      </c>
      <c r="T53165" t="s">
        <v>38</v>
      </c>
      <c r="V53165" t="s">
        <v>39</v>
      </c>
      <c r="W53165">
        <v>556515.74333333329</v>
      </c>
    </row>
    <row r="53166" spans="1:23" x14ac:dyDescent="0.25">
      <c r="A53166">
        <v>25406</v>
      </c>
      <c r="B53166" t="s">
        <v>447</v>
      </c>
      <c r="C53166" t="s">
        <v>1217</v>
      </c>
      <c r="D53166" t="s">
        <v>164</v>
      </c>
      <c r="F53166" t="s">
        <v>8000</v>
      </c>
      <c r="G53166" t="s">
        <v>22649</v>
      </c>
      <c r="I53166" t="s">
        <v>20898</v>
      </c>
      <c r="J53166" t="s">
        <v>30</v>
      </c>
      <c r="K53166" t="s">
        <v>24526</v>
      </c>
      <c r="L53166" t="s">
        <v>20900</v>
      </c>
      <c r="O53166" t="s">
        <v>7653</v>
      </c>
      <c r="P53166" t="s">
        <v>8003</v>
      </c>
      <c r="Q53166" t="s">
        <v>8004</v>
      </c>
      <c r="R53166" t="s">
        <v>7656</v>
      </c>
      <c r="S53166" t="s">
        <v>11563</v>
      </c>
      <c r="T53166" t="s">
        <v>38</v>
      </c>
      <c r="V53166" t="s">
        <v>39</v>
      </c>
      <c r="W53166">
        <v>556515.74333333329</v>
      </c>
    </row>
    <row r="53167" spans="1:23" x14ac:dyDescent="0.25">
      <c r="A53167">
        <v>25407</v>
      </c>
      <c r="B53167" t="s">
        <v>138</v>
      </c>
      <c r="C53167" t="s">
        <v>84</v>
      </c>
      <c r="D53167" t="s">
        <v>888</v>
      </c>
      <c r="F53167" t="s">
        <v>8000</v>
      </c>
      <c r="G53167" t="s">
        <v>22649</v>
      </c>
      <c r="I53167" t="s">
        <v>20898</v>
      </c>
      <c r="J53167" t="s">
        <v>30</v>
      </c>
      <c r="K53167" t="s">
        <v>24526</v>
      </c>
      <c r="L53167" t="s">
        <v>20900</v>
      </c>
      <c r="O53167" t="s">
        <v>7653</v>
      </c>
      <c r="P53167" t="s">
        <v>8003</v>
      </c>
      <c r="Q53167" t="s">
        <v>8004</v>
      </c>
      <c r="R53167" t="s">
        <v>7656</v>
      </c>
      <c r="S53167" t="s">
        <v>11563</v>
      </c>
      <c r="T53167" t="s">
        <v>38</v>
      </c>
      <c r="V53167" t="s">
        <v>39</v>
      </c>
      <c r="W53167">
        <v>556515.74333333329</v>
      </c>
    </row>
    <row r="53168" spans="1:23" x14ac:dyDescent="0.25">
      <c r="A53168">
        <v>25408</v>
      </c>
      <c r="B53168" t="s">
        <v>852</v>
      </c>
      <c r="C53168" t="s">
        <v>210</v>
      </c>
      <c r="D53168" t="s">
        <v>164</v>
      </c>
      <c r="F53168" t="s">
        <v>8000</v>
      </c>
      <c r="G53168" t="s">
        <v>23145</v>
      </c>
      <c r="I53168" t="s">
        <v>20898</v>
      </c>
      <c r="J53168" t="s">
        <v>30</v>
      </c>
      <c r="K53168" t="s">
        <v>25140</v>
      </c>
      <c r="L53168" t="s">
        <v>20900</v>
      </c>
      <c r="O53168" t="s">
        <v>7653</v>
      </c>
      <c r="P53168" t="s">
        <v>8003</v>
      </c>
      <c r="Q53168" t="s">
        <v>8004</v>
      </c>
      <c r="R53168" t="s">
        <v>7656</v>
      </c>
      <c r="S53168" t="s">
        <v>11563</v>
      </c>
      <c r="T53168" t="s">
        <v>38</v>
      </c>
      <c r="V53168" t="s">
        <v>39</v>
      </c>
      <c r="W53168">
        <v>556515.74333333329</v>
      </c>
    </row>
    <row r="53169" spans="1:23" x14ac:dyDescent="0.25">
      <c r="A53169">
        <v>25410</v>
      </c>
      <c r="B53169" t="s">
        <v>1316</v>
      </c>
      <c r="C53169" t="s">
        <v>24681</v>
      </c>
      <c r="D53169" t="s">
        <v>639</v>
      </c>
      <c r="F53169" t="s">
        <v>8000</v>
      </c>
      <c r="G53169" t="s">
        <v>23023</v>
      </c>
      <c r="I53169" t="s">
        <v>20898</v>
      </c>
      <c r="J53169" t="s">
        <v>30</v>
      </c>
      <c r="K53169" t="s">
        <v>24525</v>
      </c>
      <c r="L53169" t="s">
        <v>20900</v>
      </c>
      <c r="O53169" t="s">
        <v>7653</v>
      </c>
      <c r="P53169" t="s">
        <v>8003</v>
      </c>
      <c r="Q53169" t="s">
        <v>8004</v>
      </c>
      <c r="R53169" t="s">
        <v>7656</v>
      </c>
      <c r="S53169" t="s">
        <v>11563</v>
      </c>
      <c r="T53169" t="s">
        <v>38</v>
      </c>
      <c r="V53169" t="s">
        <v>39</v>
      </c>
      <c r="W53169">
        <v>556515.74333333329</v>
      </c>
    </row>
    <row r="53170" spans="1:23" x14ac:dyDescent="0.25">
      <c r="A53170">
        <v>25411</v>
      </c>
      <c r="B53170" t="s">
        <v>145</v>
      </c>
      <c r="C53170" t="s">
        <v>1011</v>
      </c>
      <c r="D53170" t="s">
        <v>456</v>
      </c>
      <c r="F53170" t="s">
        <v>8000</v>
      </c>
      <c r="G53170" t="s">
        <v>22964</v>
      </c>
      <c r="I53170" t="s">
        <v>20898</v>
      </c>
      <c r="J53170" t="s">
        <v>30</v>
      </c>
      <c r="K53170" t="s">
        <v>24523</v>
      </c>
      <c r="L53170" t="s">
        <v>20900</v>
      </c>
      <c r="O53170" t="s">
        <v>7653</v>
      </c>
      <c r="P53170" t="s">
        <v>8003</v>
      </c>
      <c r="Q53170" t="s">
        <v>8004</v>
      </c>
      <c r="R53170" t="s">
        <v>7656</v>
      </c>
      <c r="S53170" t="s">
        <v>11563</v>
      </c>
      <c r="T53170" t="s">
        <v>38</v>
      </c>
      <c r="V53170" t="s">
        <v>39</v>
      </c>
      <c r="W53170">
        <v>556515.74333333329</v>
      </c>
    </row>
    <row r="53171" spans="1:23" x14ac:dyDescent="0.25">
      <c r="A53171">
        <v>25412</v>
      </c>
      <c r="B53171" t="s">
        <v>176</v>
      </c>
      <c r="C53171" t="s">
        <v>176</v>
      </c>
      <c r="D53171" t="s">
        <v>5600</v>
      </c>
      <c r="F53171" t="s">
        <v>8000</v>
      </c>
      <c r="G53171" t="s">
        <v>23023</v>
      </c>
      <c r="I53171" t="s">
        <v>20898</v>
      </c>
      <c r="J53171" t="s">
        <v>30</v>
      </c>
      <c r="K53171" t="s">
        <v>24525</v>
      </c>
      <c r="L53171" t="s">
        <v>20900</v>
      </c>
      <c r="O53171" t="s">
        <v>7653</v>
      </c>
      <c r="P53171" t="s">
        <v>8003</v>
      </c>
      <c r="Q53171" t="s">
        <v>8004</v>
      </c>
      <c r="R53171" t="s">
        <v>7656</v>
      </c>
      <c r="S53171" t="s">
        <v>11563</v>
      </c>
      <c r="T53171" t="s">
        <v>38</v>
      </c>
      <c r="V53171" t="s">
        <v>39</v>
      </c>
      <c r="W53171">
        <v>556515.74333333329</v>
      </c>
    </row>
    <row r="53172" spans="1:23" x14ac:dyDescent="0.25">
      <c r="A53172">
        <v>25416</v>
      </c>
      <c r="B53172" t="s">
        <v>974</v>
      </c>
      <c r="C53172" t="s">
        <v>380</v>
      </c>
      <c r="D53172" t="s">
        <v>866</v>
      </c>
      <c r="F53172" t="s">
        <v>8000</v>
      </c>
      <c r="G53172" t="s">
        <v>22964</v>
      </c>
      <c r="I53172" t="s">
        <v>20898</v>
      </c>
      <c r="J53172" t="s">
        <v>30</v>
      </c>
      <c r="K53172" t="s">
        <v>24523</v>
      </c>
      <c r="L53172" t="s">
        <v>20900</v>
      </c>
      <c r="O53172" t="s">
        <v>7653</v>
      </c>
      <c r="P53172" t="s">
        <v>8003</v>
      </c>
      <c r="Q53172" t="s">
        <v>8004</v>
      </c>
      <c r="R53172" t="s">
        <v>7656</v>
      </c>
      <c r="S53172" t="s">
        <v>11563</v>
      </c>
      <c r="T53172" t="s">
        <v>38</v>
      </c>
      <c r="V53172" t="s">
        <v>39</v>
      </c>
      <c r="W53172">
        <v>556515.74333333329</v>
      </c>
    </row>
    <row r="53173" spans="1:23" x14ac:dyDescent="0.25">
      <c r="A53173">
        <v>25417</v>
      </c>
      <c r="B53173" t="s">
        <v>11683</v>
      </c>
      <c r="C53173" t="s">
        <v>1348</v>
      </c>
      <c r="D53173" t="s">
        <v>1438</v>
      </c>
      <c r="F53173" t="s">
        <v>8000</v>
      </c>
      <c r="G53173" t="s">
        <v>11571</v>
      </c>
      <c r="I53173" t="s">
        <v>20898</v>
      </c>
      <c r="J53173" t="s">
        <v>30</v>
      </c>
      <c r="K53173" t="s">
        <v>24524</v>
      </c>
      <c r="L53173" t="s">
        <v>20900</v>
      </c>
      <c r="O53173" t="s">
        <v>7653</v>
      </c>
      <c r="P53173" t="s">
        <v>8003</v>
      </c>
      <c r="Q53173" t="s">
        <v>8004</v>
      </c>
      <c r="R53173" t="s">
        <v>7656</v>
      </c>
      <c r="S53173" t="s">
        <v>11563</v>
      </c>
      <c r="T53173" t="s">
        <v>38</v>
      </c>
      <c r="V53173" t="s">
        <v>39</v>
      </c>
      <c r="W53173">
        <v>556515.74333333329</v>
      </c>
    </row>
    <row r="53174" spans="1:23" x14ac:dyDescent="0.25">
      <c r="A53174">
        <v>25418</v>
      </c>
      <c r="B53174" t="s">
        <v>468</v>
      </c>
      <c r="C53174" t="s">
        <v>1140</v>
      </c>
      <c r="D53174" t="s">
        <v>349</v>
      </c>
      <c r="F53174" t="s">
        <v>8000</v>
      </c>
      <c r="G53174" t="s">
        <v>24098</v>
      </c>
      <c r="I53174" t="s">
        <v>20898</v>
      </c>
      <c r="J53174" t="s">
        <v>30</v>
      </c>
      <c r="K53174" t="s">
        <v>25141</v>
      </c>
      <c r="L53174" t="s">
        <v>20900</v>
      </c>
      <c r="O53174" t="s">
        <v>7653</v>
      </c>
      <c r="P53174" t="s">
        <v>8003</v>
      </c>
      <c r="Q53174" t="s">
        <v>8004</v>
      </c>
      <c r="R53174" t="s">
        <v>7656</v>
      </c>
      <c r="S53174" t="s">
        <v>11563</v>
      </c>
      <c r="T53174" t="s">
        <v>38</v>
      </c>
      <c r="V53174" t="s">
        <v>39</v>
      </c>
      <c r="W53174">
        <v>556515.74333333329</v>
      </c>
    </row>
    <row r="53175" spans="1:23" x14ac:dyDescent="0.25">
      <c r="A53175">
        <v>25419</v>
      </c>
      <c r="B53175" t="s">
        <v>607</v>
      </c>
      <c r="C53175" t="s">
        <v>176</v>
      </c>
      <c r="D53175" t="s">
        <v>349</v>
      </c>
      <c r="F53175" t="s">
        <v>8000</v>
      </c>
      <c r="G53175" t="s">
        <v>22649</v>
      </c>
      <c r="I53175" t="s">
        <v>20898</v>
      </c>
      <c r="J53175" t="s">
        <v>30</v>
      </c>
      <c r="K53175" t="s">
        <v>24526</v>
      </c>
      <c r="L53175" t="s">
        <v>20900</v>
      </c>
      <c r="O53175" t="s">
        <v>7653</v>
      </c>
      <c r="P53175" t="s">
        <v>8003</v>
      </c>
      <c r="Q53175" t="s">
        <v>8004</v>
      </c>
      <c r="R53175" t="s">
        <v>7656</v>
      </c>
      <c r="S53175" t="s">
        <v>11563</v>
      </c>
      <c r="T53175" t="s">
        <v>38</v>
      </c>
      <c r="V53175" t="s">
        <v>39</v>
      </c>
      <c r="W53175">
        <v>556515.74333333329</v>
      </c>
    </row>
    <row r="53176" spans="1:23" x14ac:dyDescent="0.25">
      <c r="A53176">
        <v>25421</v>
      </c>
      <c r="B53176" t="s">
        <v>84</v>
      </c>
      <c r="C53176" t="s">
        <v>25</v>
      </c>
      <c r="D53176" t="s">
        <v>439</v>
      </c>
      <c r="F53176" t="s">
        <v>8000</v>
      </c>
      <c r="G53176" t="s">
        <v>22962</v>
      </c>
      <c r="I53176" t="s">
        <v>20898</v>
      </c>
      <c r="J53176" t="s">
        <v>30</v>
      </c>
      <c r="K53176" t="s">
        <v>24527</v>
      </c>
      <c r="L53176" t="s">
        <v>20900</v>
      </c>
      <c r="O53176" t="s">
        <v>7653</v>
      </c>
      <c r="P53176" t="s">
        <v>8003</v>
      </c>
      <c r="Q53176" t="s">
        <v>8004</v>
      </c>
      <c r="R53176" t="s">
        <v>7656</v>
      </c>
      <c r="S53176" t="s">
        <v>11563</v>
      </c>
      <c r="T53176" t="s">
        <v>38</v>
      </c>
      <c r="V53176" t="s">
        <v>39</v>
      </c>
      <c r="W53176">
        <v>556515.74333333329</v>
      </c>
    </row>
    <row r="53177" spans="1:23" x14ac:dyDescent="0.25">
      <c r="A53177">
        <v>25424</v>
      </c>
      <c r="B53177" t="s">
        <v>68</v>
      </c>
      <c r="C53177" t="s">
        <v>2832</v>
      </c>
      <c r="D53177" t="s">
        <v>1334</v>
      </c>
      <c r="F53177" t="s">
        <v>8000</v>
      </c>
      <c r="G53177" t="s">
        <v>22649</v>
      </c>
      <c r="I53177" t="s">
        <v>20898</v>
      </c>
      <c r="J53177" t="s">
        <v>30</v>
      </c>
      <c r="K53177" t="s">
        <v>24526</v>
      </c>
      <c r="L53177" t="s">
        <v>20900</v>
      </c>
      <c r="O53177" t="s">
        <v>7653</v>
      </c>
      <c r="P53177" t="s">
        <v>8003</v>
      </c>
      <c r="Q53177" t="s">
        <v>8004</v>
      </c>
      <c r="R53177" t="s">
        <v>7656</v>
      </c>
      <c r="S53177" t="s">
        <v>11563</v>
      </c>
      <c r="T53177" t="s">
        <v>38</v>
      </c>
      <c r="V53177" t="s">
        <v>39</v>
      </c>
      <c r="W53177">
        <v>556515.74333333329</v>
      </c>
    </row>
    <row r="53178" spans="1:23" x14ac:dyDescent="0.25">
      <c r="A53178">
        <v>25425</v>
      </c>
      <c r="B53178" t="s">
        <v>25</v>
      </c>
      <c r="C53178" t="s">
        <v>84</v>
      </c>
      <c r="D53178" t="s">
        <v>2196</v>
      </c>
      <c r="F53178" t="s">
        <v>8000</v>
      </c>
      <c r="G53178" t="s">
        <v>22649</v>
      </c>
      <c r="I53178" t="s">
        <v>20898</v>
      </c>
      <c r="J53178" t="s">
        <v>30</v>
      </c>
      <c r="K53178" t="s">
        <v>24526</v>
      </c>
      <c r="L53178" t="s">
        <v>20900</v>
      </c>
      <c r="O53178" t="s">
        <v>7653</v>
      </c>
      <c r="P53178" t="s">
        <v>8003</v>
      </c>
      <c r="Q53178" t="s">
        <v>8004</v>
      </c>
      <c r="R53178" t="s">
        <v>7656</v>
      </c>
      <c r="S53178" t="s">
        <v>11563</v>
      </c>
      <c r="T53178" t="s">
        <v>38</v>
      </c>
      <c r="V53178" t="s">
        <v>39</v>
      </c>
      <c r="W53178">
        <v>556515.74333333329</v>
      </c>
    </row>
    <row r="53179" spans="1:23" x14ac:dyDescent="0.25">
      <c r="A53179">
        <v>25430</v>
      </c>
      <c r="B53179" t="s">
        <v>13518</v>
      </c>
      <c r="C53179" t="s">
        <v>283</v>
      </c>
      <c r="D53179" t="s">
        <v>311</v>
      </c>
      <c r="F53179" t="s">
        <v>8000</v>
      </c>
      <c r="G53179" t="s">
        <v>11571</v>
      </c>
      <c r="I53179" t="s">
        <v>20898</v>
      </c>
      <c r="J53179" t="s">
        <v>30</v>
      </c>
      <c r="K53179" t="s">
        <v>24524</v>
      </c>
      <c r="L53179" t="s">
        <v>20900</v>
      </c>
      <c r="O53179" t="s">
        <v>7653</v>
      </c>
      <c r="P53179" t="s">
        <v>8003</v>
      </c>
      <c r="Q53179" t="s">
        <v>8004</v>
      </c>
      <c r="R53179" t="s">
        <v>7656</v>
      </c>
      <c r="S53179" t="s">
        <v>11563</v>
      </c>
      <c r="T53179" t="s">
        <v>38</v>
      </c>
      <c r="V53179" t="s">
        <v>39</v>
      </c>
      <c r="W53179">
        <v>556515.74333333329</v>
      </c>
    </row>
    <row r="53180" spans="1:23" x14ac:dyDescent="0.25">
      <c r="A53180">
        <v>25432</v>
      </c>
      <c r="B53180" t="s">
        <v>775</v>
      </c>
      <c r="C53180" t="s">
        <v>210</v>
      </c>
      <c r="D53180" t="s">
        <v>269</v>
      </c>
      <c r="F53180" t="s">
        <v>8000</v>
      </c>
      <c r="G53180" t="s">
        <v>22649</v>
      </c>
      <c r="I53180" t="s">
        <v>20898</v>
      </c>
      <c r="J53180" t="s">
        <v>30</v>
      </c>
      <c r="K53180" t="s">
        <v>24526</v>
      </c>
      <c r="L53180" t="s">
        <v>20900</v>
      </c>
      <c r="O53180" t="s">
        <v>7653</v>
      </c>
      <c r="P53180" t="s">
        <v>8003</v>
      </c>
      <c r="Q53180" t="s">
        <v>8004</v>
      </c>
      <c r="R53180" t="s">
        <v>7656</v>
      </c>
      <c r="S53180" t="s">
        <v>11563</v>
      </c>
      <c r="T53180" t="s">
        <v>38</v>
      </c>
      <c r="V53180" t="s">
        <v>39</v>
      </c>
      <c r="W53180">
        <v>556515.74333333329</v>
      </c>
    </row>
    <row r="53181" spans="1:23" x14ac:dyDescent="0.25">
      <c r="A53181">
        <v>25439</v>
      </c>
      <c r="B53181" t="s">
        <v>582</v>
      </c>
      <c r="C53181" t="s">
        <v>1281</v>
      </c>
      <c r="D53181" t="s">
        <v>1211</v>
      </c>
      <c r="F53181" t="s">
        <v>8000</v>
      </c>
      <c r="G53181" t="s">
        <v>24098</v>
      </c>
      <c r="I53181" t="s">
        <v>20898</v>
      </c>
      <c r="J53181" t="s">
        <v>30</v>
      </c>
      <c r="K53181" t="s">
        <v>25141</v>
      </c>
      <c r="L53181" t="s">
        <v>20900</v>
      </c>
      <c r="O53181" t="s">
        <v>7653</v>
      </c>
      <c r="P53181" t="s">
        <v>8003</v>
      </c>
      <c r="Q53181" t="s">
        <v>8004</v>
      </c>
      <c r="R53181" t="s">
        <v>7656</v>
      </c>
      <c r="S53181" t="s">
        <v>11563</v>
      </c>
      <c r="T53181" t="s">
        <v>38</v>
      </c>
      <c r="V53181" t="s">
        <v>39</v>
      </c>
      <c r="W53181">
        <v>556515.74333333329</v>
      </c>
    </row>
    <row r="53182" spans="1:23" x14ac:dyDescent="0.25">
      <c r="A53182">
        <v>25440</v>
      </c>
      <c r="B53182" t="s">
        <v>2788</v>
      </c>
      <c r="C53182" t="s">
        <v>607</v>
      </c>
      <c r="D53182" t="s">
        <v>63</v>
      </c>
      <c r="F53182" t="s">
        <v>8000</v>
      </c>
      <c r="G53182" t="s">
        <v>22964</v>
      </c>
      <c r="I53182" t="s">
        <v>20898</v>
      </c>
      <c r="J53182" t="s">
        <v>30</v>
      </c>
      <c r="K53182" t="s">
        <v>24523</v>
      </c>
      <c r="L53182" t="s">
        <v>20900</v>
      </c>
      <c r="O53182" t="s">
        <v>7653</v>
      </c>
      <c r="P53182" t="s">
        <v>8003</v>
      </c>
      <c r="Q53182" t="s">
        <v>8004</v>
      </c>
      <c r="R53182" t="s">
        <v>7656</v>
      </c>
      <c r="S53182" t="s">
        <v>11563</v>
      </c>
      <c r="T53182" t="s">
        <v>38</v>
      </c>
      <c r="V53182" t="s">
        <v>39</v>
      </c>
      <c r="W53182">
        <v>556515.74333333329</v>
      </c>
    </row>
    <row r="53183" spans="1:23" x14ac:dyDescent="0.25">
      <c r="A53183">
        <v>25444</v>
      </c>
      <c r="B53183" t="s">
        <v>294</v>
      </c>
      <c r="C53183" t="s">
        <v>625</v>
      </c>
      <c r="D53183" t="s">
        <v>1090</v>
      </c>
      <c r="F53183" t="s">
        <v>8000</v>
      </c>
      <c r="G53183" t="s">
        <v>22964</v>
      </c>
      <c r="I53183" t="s">
        <v>20898</v>
      </c>
      <c r="J53183" t="s">
        <v>30</v>
      </c>
      <c r="K53183" t="s">
        <v>24523</v>
      </c>
      <c r="L53183" t="s">
        <v>20900</v>
      </c>
      <c r="O53183" t="s">
        <v>7653</v>
      </c>
      <c r="P53183" t="s">
        <v>8003</v>
      </c>
      <c r="Q53183" t="s">
        <v>8004</v>
      </c>
      <c r="R53183" t="s">
        <v>7656</v>
      </c>
      <c r="S53183" t="s">
        <v>11563</v>
      </c>
      <c r="T53183" t="s">
        <v>38</v>
      </c>
      <c r="V53183" t="s">
        <v>39</v>
      </c>
      <c r="W53183">
        <v>556515.74333333329</v>
      </c>
    </row>
    <row r="53184" spans="1:23" x14ac:dyDescent="0.25">
      <c r="A53184">
        <v>25446</v>
      </c>
      <c r="B53184" t="s">
        <v>1318</v>
      </c>
      <c r="C53184" t="s">
        <v>976</v>
      </c>
      <c r="D53184" t="s">
        <v>208</v>
      </c>
      <c r="F53184" t="s">
        <v>8000</v>
      </c>
      <c r="G53184" t="s">
        <v>22649</v>
      </c>
      <c r="I53184" t="s">
        <v>20898</v>
      </c>
      <c r="J53184" t="s">
        <v>30</v>
      </c>
      <c r="K53184" t="s">
        <v>24526</v>
      </c>
      <c r="L53184" t="s">
        <v>20900</v>
      </c>
      <c r="O53184" t="s">
        <v>7653</v>
      </c>
      <c r="P53184" t="s">
        <v>8003</v>
      </c>
      <c r="Q53184" t="s">
        <v>8004</v>
      </c>
      <c r="R53184" t="s">
        <v>7656</v>
      </c>
      <c r="S53184" t="s">
        <v>11563</v>
      </c>
      <c r="T53184" t="s">
        <v>38</v>
      </c>
      <c r="V53184" t="s">
        <v>39</v>
      </c>
      <c r="W53184">
        <v>556515.74333333329</v>
      </c>
    </row>
    <row r="53185" spans="1:23" x14ac:dyDescent="0.25">
      <c r="A53185">
        <v>25448</v>
      </c>
      <c r="B53185" t="s">
        <v>1070</v>
      </c>
      <c r="C53185" t="s">
        <v>966</v>
      </c>
      <c r="D53185" t="s">
        <v>826</v>
      </c>
      <c r="F53185" t="s">
        <v>8000</v>
      </c>
      <c r="G53185" t="s">
        <v>22649</v>
      </c>
      <c r="I53185" t="s">
        <v>20898</v>
      </c>
      <c r="J53185" t="s">
        <v>30</v>
      </c>
      <c r="K53185" t="s">
        <v>24526</v>
      </c>
      <c r="L53185" t="s">
        <v>20900</v>
      </c>
      <c r="O53185" t="s">
        <v>7653</v>
      </c>
      <c r="P53185" t="s">
        <v>8003</v>
      </c>
      <c r="Q53185" t="s">
        <v>8004</v>
      </c>
      <c r="R53185" t="s">
        <v>7656</v>
      </c>
      <c r="S53185" t="s">
        <v>11563</v>
      </c>
      <c r="T53185" t="s">
        <v>38</v>
      </c>
      <c r="V53185" t="s">
        <v>39</v>
      </c>
      <c r="W53185">
        <v>556515.74333333329</v>
      </c>
    </row>
    <row r="53186" spans="1:23" x14ac:dyDescent="0.25">
      <c r="A53186">
        <v>25453</v>
      </c>
      <c r="B53186" t="s">
        <v>457</v>
      </c>
      <c r="C53186" t="s">
        <v>678</v>
      </c>
      <c r="D53186" t="s">
        <v>469</v>
      </c>
      <c r="F53186" t="s">
        <v>8000</v>
      </c>
      <c r="G53186" t="s">
        <v>11571</v>
      </c>
      <c r="I53186" t="s">
        <v>20898</v>
      </c>
      <c r="J53186" t="s">
        <v>30</v>
      </c>
      <c r="K53186" t="s">
        <v>24524</v>
      </c>
      <c r="L53186" t="s">
        <v>20900</v>
      </c>
      <c r="O53186" t="s">
        <v>7653</v>
      </c>
      <c r="P53186" t="s">
        <v>8003</v>
      </c>
      <c r="Q53186" t="s">
        <v>8004</v>
      </c>
      <c r="R53186" t="s">
        <v>7656</v>
      </c>
      <c r="S53186" t="s">
        <v>11563</v>
      </c>
      <c r="T53186" t="s">
        <v>38</v>
      </c>
      <c r="V53186" t="s">
        <v>39</v>
      </c>
      <c r="W53186">
        <v>556515.74333333329</v>
      </c>
    </row>
    <row r="53187" spans="1:23" x14ac:dyDescent="0.25">
      <c r="A53187">
        <v>25454</v>
      </c>
      <c r="B53187" t="s">
        <v>1011</v>
      </c>
      <c r="C53187" t="s">
        <v>210</v>
      </c>
      <c r="D53187" t="s">
        <v>194</v>
      </c>
      <c r="F53187" t="s">
        <v>8000</v>
      </c>
      <c r="G53187" t="s">
        <v>22649</v>
      </c>
      <c r="I53187" t="s">
        <v>20898</v>
      </c>
      <c r="J53187" t="s">
        <v>30</v>
      </c>
      <c r="K53187" t="s">
        <v>24526</v>
      </c>
      <c r="L53187" t="s">
        <v>20900</v>
      </c>
      <c r="O53187" t="s">
        <v>7653</v>
      </c>
      <c r="P53187" t="s">
        <v>8003</v>
      </c>
      <c r="Q53187" t="s">
        <v>8004</v>
      </c>
      <c r="R53187" t="s">
        <v>7656</v>
      </c>
      <c r="S53187" t="s">
        <v>11563</v>
      </c>
      <c r="T53187" t="s">
        <v>38</v>
      </c>
      <c r="V53187" t="s">
        <v>39</v>
      </c>
      <c r="W53187">
        <v>556515.74333333329</v>
      </c>
    </row>
    <row r="53188" spans="1:23" x14ac:dyDescent="0.25">
      <c r="A53188">
        <v>25455</v>
      </c>
      <c r="B53188" t="s">
        <v>1379</v>
      </c>
      <c r="C53188" t="s">
        <v>607</v>
      </c>
      <c r="D53188" t="s">
        <v>349</v>
      </c>
      <c r="F53188" t="s">
        <v>8000</v>
      </c>
      <c r="G53188" t="s">
        <v>22964</v>
      </c>
      <c r="I53188" t="s">
        <v>20898</v>
      </c>
      <c r="J53188" t="s">
        <v>30</v>
      </c>
      <c r="K53188" t="s">
        <v>24523</v>
      </c>
      <c r="L53188" t="s">
        <v>20900</v>
      </c>
      <c r="O53188" t="s">
        <v>7653</v>
      </c>
      <c r="P53188" t="s">
        <v>8003</v>
      </c>
      <c r="Q53188" t="s">
        <v>8004</v>
      </c>
      <c r="R53188" t="s">
        <v>7656</v>
      </c>
      <c r="S53188" t="s">
        <v>11563</v>
      </c>
      <c r="T53188" t="s">
        <v>38</v>
      </c>
      <c r="V53188" t="s">
        <v>39</v>
      </c>
      <c r="W53188">
        <v>556515.74333333329</v>
      </c>
    </row>
    <row r="53189" spans="1:23" x14ac:dyDescent="0.25">
      <c r="A53189">
        <v>25457</v>
      </c>
      <c r="B53189" t="s">
        <v>1217</v>
      </c>
      <c r="C53189" t="s">
        <v>876</v>
      </c>
      <c r="D53189" t="s">
        <v>912</v>
      </c>
      <c r="F53189" t="s">
        <v>8000</v>
      </c>
      <c r="G53189" t="s">
        <v>11571</v>
      </c>
      <c r="I53189" t="s">
        <v>20898</v>
      </c>
      <c r="J53189" t="s">
        <v>30</v>
      </c>
      <c r="K53189" t="s">
        <v>24524</v>
      </c>
      <c r="L53189" t="s">
        <v>20900</v>
      </c>
      <c r="O53189" t="s">
        <v>7653</v>
      </c>
      <c r="P53189" t="s">
        <v>8003</v>
      </c>
      <c r="Q53189" t="s">
        <v>8004</v>
      </c>
      <c r="R53189" t="s">
        <v>7656</v>
      </c>
      <c r="S53189" t="s">
        <v>11563</v>
      </c>
      <c r="T53189" t="s">
        <v>38</v>
      </c>
      <c r="V53189" t="s">
        <v>39</v>
      </c>
      <c r="W53189">
        <v>556515.74333333329</v>
      </c>
    </row>
    <row r="53190" spans="1:23" x14ac:dyDescent="0.25">
      <c r="A53190">
        <v>25469</v>
      </c>
      <c r="B53190" t="s">
        <v>3033</v>
      </c>
      <c r="C53190" t="s">
        <v>972</v>
      </c>
      <c r="D53190" t="s">
        <v>146</v>
      </c>
      <c r="F53190" t="s">
        <v>8005</v>
      </c>
      <c r="G53190" t="s">
        <v>23029</v>
      </c>
      <c r="I53190" t="s">
        <v>20898</v>
      </c>
      <c r="J53190" t="s">
        <v>30</v>
      </c>
      <c r="K53190" t="s">
        <v>24530</v>
      </c>
      <c r="L53190" t="s">
        <v>20900</v>
      </c>
      <c r="O53190" t="s">
        <v>7653</v>
      </c>
      <c r="P53190" t="s">
        <v>8008</v>
      </c>
      <c r="Q53190" t="s">
        <v>8009</v>
      </c>
      <c r="R53190" t="s">
        <v>7656</v>
      </c>
      <c r="S53190" t="s">
        <v>11563</v>
      </c>
      <c r="T53190" t="s">
        <v>38</v>
      </c>
      <c r="V53190" t="s">
        <v>39</v>
      </c>
      <c r="W53190">
        <v>560853.57714285713</v>
      </c>
    </row>
    <row r="53191" spans="1:23" x14ac:dyDescent="0.25">
      <c r="A53191">
        <v>25471</v>
      </c>
      <c r="B53191" t="s">
        <v>855</v>
      </c>
      <c r="C53191" t="s">
        <v>350</v>
      </c>
      <c r="D53191" t="s">
        <v>9892</v>
      </c>
      <c r="F53191" t="s">
        <v>8005</v>
      </c>
      <c r="G53191" t="s">
        <v>23029</v>
      </c>
      <c r="I53191" t="s">
        <v>20898</v>
      </c>
      <c r="J53191" t="s">
        <v>30</v>
      </c>
      <c r="K53191" t="s">
        <v>24530</v>
      </c>
      <c r="L53191" t="s">
        <v>20900</v>
      </c>
      <c r="O53191" t="s">
        <v>7653</v>
      </c>
      <c r="P53191" t="s">
        <v>8008</v>
      </c>
      <c r="Q53191" t="s">
        <v>8009</v>
      </c>
      <c r="R53191" t="s">
        <v>7656</v>
      </c>
      <c r="S53191" t="s">
        <v>11563</v>
      </c>
      <c r="T53191" t="s">
        <v>38</v>
      </c>
      <c r="V53191" t="s">
        <v>39</v>
      </c>
      <c r="W53191">
        <v>560853.57714285713</v>
      </c>
    </row>
    <row r="53192" spans="1:23" x14ac:dyDescent="0.25">
      <c r="A53192">
        <v>25475</v>
      </c>
      <c r="B53192" t="s">
        <v>1021</v>
      </c>
      <c r="C53192" t="s">
        <v>572</v>
      </c>
      <c r="D53192" t="s">
        <v>403</v>
      </c>
      <c r="F53192" t="s">
        <v>8005</v>
      </c>
      <c r="G53192" t="s">
        <v>23864</v>
      </c>
      <c r="I53192" t="s">
        <v>20898</v>
      </c>
      <c r="J53192" t="s">
        <v>30</v>
      </c>
      <c r="K53192" t="s">
        <v>24533</v>
      </c>
      <c r="L53192" t="s">
        <v>20900</v>
      </c>
      <c r="O53192" t="s">
        <v>7653</v>
      </c>
      <c r="P53192" t="s">
        <v>8008</v>
      </c>
      <c r="Q53192" t="s">
        <v>8009</v>
      </c>
      <c r="R53192" t="s">
        <v>7656</v>
      </c>
      <c r="S53192" t="s">
        <v>11563</v>
      </c>
      <c r="T53192" t="s">
        <v>38</v>
      </c>
      <c r="V53192" t="s">
        <v>39</v>
      </c>
      <c r="W53192">
        <v>560853.57714285713</v>
      </c>
    </row>
    <row r="53193" spans="1:23" x14ac:dyDescent="0.25">
      <c r="A53193">
        <v>25477</v>
      </c>
      <c r="B53193" t="s">
        <v>23969</v>
      </c>
      <c r="C53193" t="s">
        <v>630</v>
      </c>
      <c r="D53193" t="s">
        <v>913</v>
      </c>
      <c r="F53193" t="s">
        <v>8005</v>
      </c>
      <c r="G53193" t="s">
        <v>23864</v>
      </c>
      <c r="I53193" t="s">
        <v>20898</v>
      </c>
      <c r="J53193" t="s">
        <v>30</v>
      </c>
      <c r="K53193" t="s">
        <v>24533</v>
      </c>
      <c r="L53193" t="s">
        <v>20900</v>
      </c>
      <c r="O53193" t="s">
        <v>7653</v>
      </c>
      <c r="P53193" t="s">
        <v>8008</v>
      </c>
      <c r="Q53193" t="s">
        <v>8009</v>
      </c>
      <c r="R53193" t="s">
        <v>7656</v>
      </c>
      <c r="S53193" t="s">
        <v>11563</v>
      </c>
      <c r="T53193" t="s">
        <v>38</v>
      </c>
      <c r="V53193" t="s">
        <v>39</v>
      </c>
      <c r="W53193">
        <v>560853.57714285713</v>
      </c>
    </row>
    <row r="53194" spans="1:23" x14ac:dyDescent="0.25">
      <c r="A53194">
        <v>25478</v>
      </c>
      <c r="B53194" t="s">
        <v>525</v>
      </c>
      <c r="C53194" t="s">
        <v>914</v>
      </c>
      <c r="D53194" t="s">
        <v>231</v>
      </c>
      <c r="F53194" t="s">
        <v>8005</v>
      </c>
      <c r="G53194" t="s">
        <v>23866</v>
      </c>
      <c r="I53194" t="s">
        <v>20898</v>
      </c>
      <c r="J53194" t="s">
        <v>30</v>
      </c>
      <c r="K53194" t="s">
        <v>24532</v>
      </c>
      <c r="L53194" t="s">
        <v>20900</v>
      </c>
      <c r="O53194" t="s">
        <v>7653</v>
      </c>
      <c r="P53194" t="s">
        <v>8008</v>
      </c>
      <c r="Q53194" t="s">
        <v>8009</v>
      </c>
      <c r="R53194" t="s">
        <v>7656</v>
      </c>
      <c r="S53194" t="s">
        <v>11563</v>
      </c>
      <c r="T53194" t="s">
        <v>38</v>
      </c>
      <c r="V53194" t="s">
        <v>39</v>
      </c>
      <c r="W53194">
        <v>560853.57714285713</v>
      </c>
    </row>
    <row r="53195" spans="1:23" x14ac:dyDescent="0.25">
      <c r="A53195">
        <v>25479</v>
      </c>
      <c r="B53195" t="s">
        <v>254</v>
      </c>
      <c r="C53195" t="s">
        <v>1625</v>
      </c>
      <c r="D53195" t="s">
        <v>903</v>
      </c>
      <c r="F53195" t="s">
        <v>8005</v>
      </c>
      <c r="G53195" t="s">
        <v>23029</v>
      </c>
      <c r="I53195" t="s">
        <v>20898</v>
      </c>
      <c r="J53195" t="s">
        <v>30</v>
      </c>
      <c r="K53195" t="s">
        <v>24530</v>
      </c>
      <c r="L53195" t="s">
        <v>20900</v>
      </c>
      <c r="O53195" t="s">
        <v>7653</v>
      </c>
      <c r="P53195" t="s">
        <v>8008</v>
      </c>
      <c r="Q53195" t="s">
        <v>8009</v>
      </c>
      <c r="R53195" t="s">
        <v>7656</v>
      </c>
      <c r="S53195" t="s">
        <v>11563</v>
      </c>
      <c r="T53195" t="s">
        <v>38</v>
      </c>
      <c r="V53195" t="s">
        <v>39</v>
      </c>
      <c r="W53195">
        <v>560853.57714285713</v>
      </c>
    </row>
    <row r="53196" spans="1:23" x14ac:dyDescent="0.25">
      <c r="A53196">
        <v>25481</v>
      </c>
      <c r="B53196" t="s">
        <v>283</v>
      </c>
      <c r="C53196" t="s">
        <v>84</v>
      </c>
      <c r="D53196" t="s">
        <v>25142</v>
      </c>
      <c r="F53196" t="s">
        <v>8005</v>
      </c>
      <c r="G53196" t="s">
        <v>22971</v>
      </c>
      <c r="I53196" t="s">
        <v>20898</v>
      </c>
      <c r="J53196" t="s">
        <v>30</v>
      </c>
      <c r="K53196" t="s">
        <v>24531</v>
      </c>
      <c r="L53196" t="s">
        <v>20900</v>
      </c>
      <c r="O53196" t="s">
        <v>7653</v>
      </c>
      <c r="P53196" t="s">
        <v>8008</v>
      </c>
      <c r="Q53196" t="s">
        <v>8009</v>
      </c>
      <c r="R53196" t="s">
        <v>7656</v>
      </c>
      <c r="S53196" t="s">
        <v>11563</v>
      </c>
      <c r="T53196" t="s">
        <v>38</v>
      </c>
      <c r="V53196" t="s">
        <v>39</v>
      </c>
      <c r="W53196">
        <v>560853.57714285713</v>
      </c>
    </row>
    <row r="53197" spans="1:23" x14ac:dyDescent="0.25">
      <c r="A53197">
        <v>25488</v>
      </c>
      <c r="B53197" t="s">
        <v>16219</v>
      </c>
      <c r="C53197" t="s">
        <v>447</v>
      </c>
      <c r="D53197" t="s">
        <v>3406</v>
      </c>
      <c r="F53197" t="s">
        <v>8005</v>
      </c>
      <c r="G53197" t="s">
        <v>23029</v>
      </c>
      <c r="I53197" t="s">
        <v>20898</v>
      </c>
      <c r="J53197" t="s">
        <v>30</v>
      </c>
      <c r="K53197" t="s">
        <v>24530</v>
      </c>
      <c r="L53197" t="s">
        <v>20900</v>
      </c>
      <c r="O53197" t="s">
        <v>7653</v>
      </c>
      <c r="P53197" t="s">
        <v>8008</v>
      </c>
      <c r="Q53197" t="s">
        <v>8009</v>
      </c>
      <c r="R53197" t="s">
        <v>7656</v>
      </c>
      <c r="S53197" t="s">
        <v>11563</v>
      </c>
      <c r="T53197" t="s">
        <v>38</v>
      </c>
      <c r="V53197" t="s">
        <v>39</v>
      </c>
      <c r="W53197">
        <v>560853.57714285713</v>
      </c>
    </row>
    <row r="53198" spans="1:23" x14ac:dyDescent="0.25">
      <c r="A53198">
        <v>25493</v>
      </c>
      <c r="B53198" t="s">
        <v>4298</v>
      </c>
      <c r="C53198" t="s">
        <v>468</v>
      </c>
      <c r="D53198" t="s">
        <v>407</v>
      </c>
      <c r="F53198" t="s">
        <v>8005</v>
      </c>
      <c r="G53198" t="s">
        <v>23864</v>
      </c>
      <c r="I53198" t="s">
        <v>20898</v>
      </c>
      <c r="J53198" t="s">
        <v>30</v>
      </c>
      <c r="K53198" t="s">
        <v>24533</v>
      </c>
      <c r="L53198" t="s">
        <v>20900</v>
      </c>
      <c r="O53198" t="s">
        <v>7653</v>
      </c>
      <c r="P53198" t="s">
        <v>8008</v>
      </c>
      <c r="Q53198" t="s">
        <v>8009</v>
      </c>
      <c r="R53198" t="s">
        <v>7656</v>
      </c>
      <c r="S53198" t="s">
        <v>11563</v>
      </c>
      <c r="T53198" t="s">
        <v>38</v>
      </c>
      <c r="V53198" t="s">
        <v>39</v>
      </c>
      <c r="W53198">
        <v>560853.57714285713</v>
      </c>
    </row>
    <row r="53199" spans="1:23" x14ac:dyDescent="0.25">
      <c r="A53199">
        <v>25494</v>
      </c>
      <c r="B53199" t="s">
        <v>25</v>
      </c>
      <c r="C53199" t="s">
        <v>980</v>
      </c>
      <c r="D53199" t="s">
        <v>1257</v>
      </c>
      <c r="F53199" t="s">
        <v>8005</v>
      </c>
      <c r="G53199" t="s">
        <v>23029</v>
      </c>
      <c r="I53199" t="s">
        <v>20898</v>
      </c>
      <c r="J53199" t="s">
        <v>30</v>
      </c>
      <c r="K53199" t="s">
        <v>24530</v>
      </c>
      <c r="L53199" t="s">
        <v>20900</v>
      </c>
      <c r="O53199" t="s">
        <v>7653</v>
      </c>
      <c r="P53199" t="s">
        <v>8008</v>
      </c>
      <c r="Q53199" t="s">
        <v>8009</v>
      </c>
      <c r="R53199" t="s">
        <v>7656</v>
      </c>
      <c r="S53199" t="s">
        <v>11563</v>
      </c>
      <c r="T53199" t="s">
        <v>38</v>
      </c>
      <c r="V53199" t="s">
        <v>39</v>
      </c>
      <c r="W53199">
        <v>560853.57714285713</v>
      </c>
    </row>
    <row r="53200" spans="1:23" x14ac:dyDescent="0.25">
      <c r="A53200">
        <v>25496</v>
      </c>
      <c r="B53200" t="s">
        <v>1001</v>
      </c>
      <c r="C53200" t="s">
        <v>283</v>
      </c>
      <c r="D53200" t="s">
        <v>4959</v>
      </c>
      <c r="F53200" t="s">
        <v>8005</v>
      </c>
      <c r="G53200" t="s">
        <v>23029</v>
      </c>
      <c r="I53200" t="s">
        <v>20898</v>
      </c>
      <c r="J53200" t="s">
        <v>30</v>
      </c>
      <c r="K53200" t="s">
        <v>24530</v>
      </c>
      <c r="L53200" t="s">
        <v>20900</v>
      </c>
      <c r="O53200" t="s">
        <v>7653</v>
      </c>
      <c r="P53200" t="s">
        <v>8008</v>
      </c>
      <c r="Q53200" t="s">
        <v>8009</v>
      </c>
      <c r="R53200" t="s">
        <v>7656</v>
      </c>
      <c r="S53200" t="s">
        <v>11563</v>
      </c>
      <c r="T53200" t="s">
        <v>38</v>
      </c>
      <c r="V53200" t="s">
        <v>39</v>
      </c>
      <c r="W53200">
        <v>560853.57714285713</v>
      </c>
    </row>
    <row r="53201" spans="1:23" x14ac:dyDescent="0.25">
      <c r="A53201">
        <v>25498</v>
      </c>
      <c r="B53201" t="s">
        <v>969</v>
      </c>
      <c r="C53201" t="s">
        <v>84</v>
      </c>
      <c r="D53201" t="s">
        <v>1122</v>
      </c>
      <c r="F53201" t="s">
        <v>8005</v>
      </c>
      <c r="G53201" t="s">
        <v>23029</v>
      </c>
      <c r="I53201" t="s">
        <v>20898</v>
      </c>
      <c r="J53201" t="s">
        <v>30</v>
      </c>
      <c r="K53201" t="s">
        <v>24530</v>
      </c>
      <c r="L53201" t="s">
        <v>20900</v>
      </c>
      <c r="O53201" t="s">
        <v>7653</v>
      </c>
      <c r="P53201" t="s">
        <v>8008</v>
      </c>
      <c r="Q53201" t="s">
        <v>8009</v>
      </c>
      <c r="R53201" t="s">
        <v>7656</v>
      </c>
      <c r="S53201" t="s">
        <v>11563</v>
      </c>
      <c r="T53201" t="s">
        <v>38</v>
      </c>
      <c r="V53201" t="s">
        <v>39</v>
      </c>
      <c r="W53201">
        <v>560853.57714285713</v>
      </c>
    </row>
    <row r="53202" spans="1:23" x14ac:dyDescent="0.25">
      <c r="A53202">
        <v>25499</v>
      </c>
      <c r="B53202" t="s">
        <v>310</v>
      </c>
      <c r="C53202" t="s">
        <v>177</v>
      </c>
      <c r="D53202" t="s">
        <v>244</v>
      </c>
      <c r="F53202" t="s">
        <v>8005</v>
      </c>
      <c r="G53202" t="s">
        <v>23866</v>
      </c>
      <c r="I53202" t="s">
        <v>20898</v>
      </c>
      <c r="J53202" t="s">
        <v>30</v>
      </c>
      <c r="K53202" t="s">
        <v>24532</v>
      </c>
      <c r="L53202" t="s">
        <v>20900</v>
      </c>
      <c r="O53202" t="s">
        <v>7653</v>
      </c>
      <c r="P53202" t="s">
        <v>8008</v>
      </c>
      <c r="Q53202" t="s">
        <v>8009</v>
      </c>
      <c r="R53202" t="s">
        <v>7656</v>
      </c>
      <c r="S53202" t="s">
        <v>11563</v>
      </c>
      <c r="T53202" t="s">
        <v>38</v>
      </c>
      <c r="V53202" t="s">
        <v>39</v>
      </c>
      <c r="W53202">
        <v>560853.57714285713</v>
      </c>
    </row>
    <row r="53203" spans="1:23" x14ac:dyDescent="0.25">
      <c r="A53203">
        <v>25500</v>
      </c>
      <c r="B53203" t="s">
        <v>203</v>
      </c>
      <c r="C53203" t="s">
        <v>157</v>
      </c>
      <c r="D53203" t="s">
        <v>3377</v>
      </c>
      <c r="F53203" t="s">
        <v>8005</v>
      </c>
      <c r="G53203" t="s">
        <v>23864</v>
      </c>
      <c r="I53203" t="s">
        <v>20898</v>
      </c>
      <c r="J53203" t="s">
        <v>30</v>
      </c>
      <c r="K53203" t="s">
        <v>24533</v>
      </c>
      <c r="L53203" t="s">
        <v>20900</v>
      </c>
      <c r="O53203" t="s">
        <v>7653</v>
      </c>
      <c r="P53203" t="s">
        <v>8008</v>
      </c>
      <c r="Q53203" t="s">
        <v>8009</v>
      </c>
      <c r="R53203" t="s">
        <v>7656</v>
      </c>
      <c r="S53203" t="s">
        <v>11563</v>
      </c>
      <c r="T53203" t="s">
        <v>38</v>
      </c>
      <c r="V53203" t="s">
        <v>39</v>
      </c>
      <c r="W53203">
        <v>560853.57714285713</v>
      </c>
    </row>
    <row r="53204" spans="1:23" x14ac:dyDescent="0.25">
      <c r="A53204">
        <v>25503</v>
      </c>
      <c r="B53204" t="s">
        <v>2059</v>
      </c>
      <c r="C53204" t="s">
        <v>655</v>
      </c>
      <c r="D53204" t="s">
        <v>1358</v>
      </c>
      <c r="F53204" t="s">
        <v>8005</v>
      </c>
      <c r="G53204" t="s">
        <v>23029</v>
      </c>
      <c r="I53204" t="s">
        <v>20898</v>
      </c>
      <c r="J53204" t="s">
        <v>30</v>
      </c>
      <c r="K53204" t="s">
        <v>24530</v>
      </c>
      <c r="L53204" t="s">
        <v>20900</v>
      </c>
      <c r="O53204" t="s">
        <v>7653</v>
      </c>
      <c r="P53204" t="s">
        <v>8008</v>
      </c>
      <c r="Q53204" t="s">
        <v>8009</v>
      </c>
      <c r="R53204" t="s">
        <v>7656</v>
      </c>
      <c r="S53204" t="s">
        <v>11563</v>
      </c>
      <c r="T53204" t="s">
        <v>38</v>
      </c>
      <c r="V53204" t="s">
        <v>39</v>
      </c>
      <c r="W53204">
        <v>560853.57714285713</v>
      </c>
    </row>
    <row r="53205" spans="1:23" x14ac:dyDescent="0.25">
      <c r="A53205">
        <v>25505</v>
      </c>
      <c r="B53205" t="s">
        <v>2015</v>
      </c>
      <c r="C53205" t="s">
        <v>1774</v>
      </c>
      <c r="D53205" t="s">
        <v>119</v>
      </c>
      <c r="F53205" t="s">
        <v>8005</v>
      </c>
      <c r="G53205" t="s">
        <v>22971</v>
      </c>
      <c r="I53205" t="s">
        <v>20898</v>
      </c>
      <c r="J53205" t="s">
        <v>30</v>
      </c>
      <c r="K53205" t="s">
        <v>24531</v>
      </c>
      <c r="L53205" t="s">
        <v>20900</v>
      </c>
      <c r="O53205" t="s">
        <v>7653</v>
      </c>
      <c r="P53205" t="s">
        <v>8008</v>
      </c>
      <c r="Q53205" t="s">
        <v>8009</v>
      </c>
      <c r="R53205" t="s">
        <v>7656</v>
      </c>
      <c r="S53205" t="s">
        <v>11563</v>
      </c>
      <c r="T53205" t="s">
        <v>38</v>
      </c>
      <c r="V53205" t="s">
        <v>39</v>
      </c>
      <c r="W53205">
        <v>560853.57714285713</v>
      </c>
    </row>
    <row r="53206" spans="1:23" x14ac:dyDescent="0.25">
      <c r="A53206">
        <v>25506</v>
      </c>
      <c r="B53206" t="s">
        <v>1345</v>
      </c>
      <c r="C53206" t="s">
        <v>5810</v>
      </c>
      <c r="D53206" t="s">
        <v>571</v>
      </c>
      <c r="F53206" t="s">
        <v>8005</v>
      </c>
      <c r="G53206" t="s">
        <v>23864</v>
      </c>
      <c r="I53206" t="s">
        <v>20898</v>
      </c>
      <c r="J53206" t="s">
        <v>30</v>
      </c>
      <c r="K53206" t="s">
        <v>24533</v>
      </c>
      <c r="L53206" t="s">
        <v>20900</v>
      </c>
      <c r="O53206" t="s">
        <v>7653</v>
      </c>
      <c r="P53206" t="s">
        <v>8008</v>
      </c>
      <c r="Q53206" t="s">
        <v>8009</v>
      </c>
      <c r="R53206" t="s">
        <v>7656</v>
      </c>
      <c r="S53206" t="s">
        <v>11563</v>
      </c>
      <c r="T53206" t="s">
        <v>38</v>
      </c>
      <c r="V53206" t="s">
        <v>39</v>
      </c>
      <c r="W53206">
        <v>560853.57714285713</v>
      </c>
    </row>
    <row r="53207" spans="1:23" x14ac:dyDescent="0.25">
      <c r="A53207">
        <v>20969</v>
      </c>
      <c r="B53207" t="s">
        <v>1432</v>
      </c>
      <c r="C53207" t="s">
        <v>1092</v>
      </c>
      <c r="D53207" t="s">
        <v>324</v>
      </c>
      <c r="F53207" t="s">
        <v>8019</v>
      </c>
      <c r="G53207" t="s">
        <v>23941</v>
      </c>
      <c r="I53207" t="s">
        <v>11384</v>
      </c>
      <c r="J53207" t="s">
        <v>30</v>
      </c>
      <c r="K53207" t="s">
        <v>25143</v>
      </c>
      <c r="L53207" t="s">
        <v>11386</v>
      </c>
      <c r="O53207" t="s">
        <v>7653</v>
      </c>
      <c r="P53207" t="s">
        <v>2428</v>
      </c>
      <c r="Q53207" t="s">
        <v>8022</v>
      </c>
      <c r="R53207" t="s">
        <v>7656</v>
      </c>
      <c r="S53207" t="s">
        <v>11563</v>
      </c>
      <c r="T53207" t="s">
        <v>38</v>
      </c>
      <c r="V53207" t="s">
        <v>39</v>
      </c>
      <c r="W53207">
        <v>926090.41000000015</v>
      </c>
    </row>
    <row r="53208" spans="1:23" x14ac:dyDescent="0.25">
      <c r="A53208">
        <v>20970</v>
      </c>
      <c r="B53208" t="s">
        <v>2954</v>
      </c>
      <c r="C53208" t="s">
        <v>969</v>
      </c>
      <c r="D53208" t="s">
        <v>681</v>
      </c>
      <c r="F53208" t="s">
        <v>8019</v>
      </c>
      <c r="G53208" t="s">
        <v>22339</v>
      </c>
      <c r="I53208" t="s">
        <v>11384</v>
      </c>
      <c r="J53208" t="s">
        <v>30</v>
      </c>
      <c r="K53208" t="s">
        <v>22683</v>
      </c>
      <c r="L53208" t="s">
        <v>11386</v>
      </c>
      <c r="O53208" t="s">
        <v>7653</v>
      </c>
      <c r="P53208" t="s">
        <v>2428</v>
      </c>
      <c r="Q53208" t="s">
        <v>8022</v>
      </c>
      <c r="R53208" t="s">
        <v>7656</v>
      </c>
      <c r="S53208" t="s">
        <v>11563</v>
      </c>
      <c r="T53208" t="s">
        <v>38</v>
      </c>
      <c r="V53208" t="s">
        <v>39</v>
      </c>
      <c r="W53208">
        <v>926090.41000000015</v>
      </c>
    </row>
    <row r="53209" spans="1:23" x14ac:dyDescent="0.25">
      <c r="A53209">
        <v>20972</v>
      </c>
      <c r="B53209" t="s">
        <v>210</v>
      </c>
      <c r="C53209" t="s">
        <v>887</v>
      </c>
      <c r="D53209" t="s">
        <v>407</v>
      </c>
      <c r="F53209" t="s">
        <v>8019</v>
      </c>
      <c r="G53209" t="s">
        <v>22343</v>
      </c>
      <c r="I53209" t="s">
        <v>11384</v>
      </c>
      <c r="J53209" t="s">
        <v>30</v>
      </c>
      <c r="K53209" t="s">
        <v>25144</v>
      </c>
      <c r="L53209" t="s">
        <v>11386</v>
      </c>
      <c r="O53209" t="s">
        <v>7653</v>
      </c>
      <c r="P53209" t="s">
        <v>2428</v>
      </c>
      <c r="Q53209" t="s">
        <v>8022</v>
      </c>
      <c r="R53209" t="s">
        <v>7656</v>
      </c>
      <c r="S53209" t="s">
        <v>11563</v>
      </c>
      <c r="T53209" t="s">
        <v>38</v>
      </c>
      <c r="V53209" t="s">
        <v>39</v>
      </c>
      <c r="W53209">
        <v>926090.41000000015</v>
      </c>
    </row>
    <row r="53210" spans="1:23" x14ac:dyDescent="0.25">
      <c r="A53210">
        <v>20981</v>
      </c>
      <c r="B53210" t="s">
        <v>5907</v>
      </c>
      <c r="C53210" t="s">
        <v>2835</v>
      </c>
      <c r="D53210" t="s">
        <v>2326</v>
      </c>
      <c r="F53210" t="s">
        <v>8019</v>
      </c>
      <c r="G53210" t="s">
        <v>22346</v>
      </c>
      <c r="I53210" t="s">
        <v>11384</v>
      </c>
      <c r="J53210" t="s">
        <v>30</v>
      </c>
      <c r="K53210" t="s">
        <v>25145</v>
      </c>
      <c r="L53210" t="s">
        <v>11386</v>
      </c>
      <c r="O53210" t="s">
        <v>7653</v>
      </c>
      <c r="P53210" t="s">
        <v>2428</v>
      </c>
      <c r="Q53210" t="s">
        <v>8022</v>
      </c>
      <c r="R53210" t="s">
        <v>7656</v>
      </c>
      <c r="S53210" t="s">
        <v>11563</v>
      </c>
      <c r="T53210" t="s">
        <v>38</v>
      </c>
      <c r="V53210" t="s">
        <v>39</v>
      </c>
      <c r="W53210">
        <v>926090.41000000015</v>
      </c>
    </row>
    <row r="53211" spans="1:23" x14ac:dyDescent="0.25">
      <c r="A53211">
        <v>20983</v>
      </c>
      <c r="B53211" t="s">
        <v>84</v>
      </c>
      <c r="C53211" t="s">
        <v>84</v>
      </c>
      <c r="D53211" t="s">
        <v>608</v>
      </c>
      <c r="F53211" t="s">
        <v>8019</v>
      </c>
      <c r="G53211" t="s">
        <v>25146</v>
      </c>
      <c r="I53211" t="s">
        <v>11384</v>
      </c>
      <c r="J53211" t="s">
        <v>30</v>
      </c>
      <c r="K53211" t="s">
        <v>25147</v>
      </c>
      <c r="L53211" t="s">
        <v>11386</v>
      </c>
      <c r="O53211" t="s">
        <v>7653</v>
      </c>
      <c r="P53211" t="s">
        <v>2428</v>
      </c>
      <c r="Q53211" t="s">
        <v>8022</v>
      </c>
      <c r="R53211" t="s">
        <v>7656</v>
      </c>
      <c r="S53211" t="s">
        <v>11563</v>
      </c>
      <c r="T53211" t="s">
        <v>38</v>
      </c>
      <c r="V53211" t="s">
        <v>39</v>
      </c>
      <c r="W53211">
        <v>926090.41000000015</v>
      </c>
    </row>
    <row r="53212" spans="1:23" x14ac:dyDescent="0.25">
      <c r="A53212">
        <v>20985</v>
      </c>
      <c r="B53212" t="s">
        <v>93</v>
      </c>
      <c r="D53212" t="s">
        <v>465</v>
      </c>
      <c r="F53212" t="s">
        <v>8019</v>
      </c>
      <c r="G53212" t="s">
        <v>22633</v>
      </c>
      <c r="I53212" t="s">
        <v>11384</v>
      </c>
      <c r="J53212" t="s">
        <v>30</v>
      </c>
      <c r="K53212" t="s">
        <v>22980</v>
      </c>
      <c r="L53212" t="s">
        <v>11386</v>
      </c>
      <c r="O53212" t="s">
        <v>7653</v>
      </c>
      <c r="P53212" t="s">
        <v>2428</v>
      </c>
      <c r="Q53212" t="s">
        <v>8022</v>
      </c>
      <c r="R53212" t="s">
        <v>7656</v>
      </c>
      <c r="S53212" t="s">
        <v>11563</v>
      </c>
      <c r="T53212" t="s">
        <v>38</v>
      </c>
      <c r="V53212" t="s">
        <v>39</v>
      </c>
      <c r="W53212">
        <v>926090.41000000015</v>
      </c>
    </row>
    <row r="53213" spans="1:23" x14ac:dyDescent="0.25">
      <c r="A53213">
        <v>20986</v>
      </c>
      <c r="B53213" t="s">
        <v>998</v>
      </c>
      <c r="C53213" t="s">
        <v>84</v>
      </c>
      <c r="D53213" t="s">
        <v>1471</v>
      </c>
      <c r="F53213" t="s">
        <v>8019</v>
      </c>
      <c r="G53213" t="s">
        <v>22337</v>
      </c>
      <c r="I53213" t="s">
        <v>11384</v>
      </c>
      <c r="J53213" t="s">
        <v>30</v>
      </c>
      <c r="K53213" t="s">
        <v>25148</v>
      </c>
      <c r="L53213" t="s">
        <v>11386</v>
      </c>
      <c r="O53213" t="s">
        <v>7653</v>
      </c>
      <c r="P53213" t="s">
        <v>2428</v>
      </c>
      <c r="Q53213" t="s">
        <v>8022</v>
      </c>
      <c r="R53213" t="s">
        <v>7656</v>
      </c>
      <c r="S53213" t="s">
        <v>11563</v>
      </c>
      <c r="T53213" t="s">
        <v>38</v>
      </c>
      <c r="V53213" t="s">
        <v>39</v>
      </c>
      <c r="W53213">
        <v>926090.41000000015</v>
      </c>
    </row>
    <row r="53214" spans="1:23" x14ac:dyDescent="0.25">
      <c r="A53214">
        <v>20987</v>
      </c>
      <c r="B53214" t="s">
        <v>579</v>
      </c>
      <c r="C53214" t="s">
        <v>210</v>
      </c>
      <c r="D53214" t="s">
        <v>838</v>
      </c>
      <c r="F53214" t="s">
        <v>8019</v>
      </c>
      <c r="G53214" t="s">
        <v>23543</v>
      </c>
      <c r="I53214" t="s">
        <v>11384</v>
      </c>
      <c r="J53214" t="s">
        <v>30</v>
      </c>
      <c r="K53214" t="s">
        <v>25149</v>
      </c>
      <c r="L53214" t="s">
        <v>11386</v>
      </c>
      <c r="O53214" t="s">
        <v>7653</v>
      </c>
      <c r="P53214" t="s">
        <v>2428</v>
      </c>
      <c r="Q53214" t="s">
        <v>8022</v>
      </c>
      <c r="R53214" t="s">
        <v>7656</v>
      </c>
      <c r="S53214" t="s">
        <v>11563</v>
      </c>
      <c r="T53214" t="s">
        <v>38</v>
      </c>
      <c r="V53214" t="s">
        <v>39</v>
      </c>
      <c r="W53214">
        <v>926090.41000000015</v>
      </c>
    </row>
    <row r="53215" spans="1:23" x14ac:dyDescent="0.25">
      <c r="A53215">
        <v>20988</v>
      </c>
      <c r="B53215" t="s">
        <v>3375</v>
      </c>
      <c r="C53215" t="s">
        <v>350</v>
      </c>
      <c r="D53215" t="s">
        <v>211</v>
      </c>
      <c r="F53215" t="s">
        <v>8019</v>
      </c>
      <c r="G53215" t="s">
        <v>24984</v>
      </c>
      <c r="I53215" t="s">
        <v>11384</v>
      </c>
      <c r="J53215" t="s">
        <v>30</v>
      </c>
      <c r="K53215" t="s">
        <v>25150</v>
      </c>
      <c r="L53215" t="s">
        <v>11386</v>
      </c>
      <c r="O53215" t="s">
        <v>7653</v>
      </c>
      <c r="P53215" t="s">
        <v>2428</v>
      </c>
      <c r="Q53215" t="s">
        <v>8022</v>
      </c>
      <c r="R53215" t="s">
        <v>7656</v>
      </c>
      <c r="S53215" t="s">
        <v>11563</v>
      </c>
      <c r="T53215" t="s">
        <v>38</v>
      </c>
      <c r="V53215" t="s">
        <v>39</v>
      </c>
      <c r="W53215">
        <v>926090.41000000015</v>
      </c>
    </row>
    <row r="53216" spans="1:23" x14ac:dyDescent="0.25">
      <c r="A53216">
        <v>20989</v>
      </c>
      <c r="B53216" t="s">
        <v>294</v>
      </c>
      <c r="C53216" t="s">
        <v>986</v>
      </c>
      <c r="D53216" t="s">
        <v>5042</v>
      </c>
      <c r="F53216" t="s">
        <v>8019</v>
      </c>
      <c r="G53216" t="s">
        <v>23941</v>
      </c>
      <c r="I53216" t="s">
        <v>11384</v>
      </c>
      <c r="J53216" t="s">
        <v>30</v>
      </c>
      <c r="K53216" t="s">
        <v>25143</v>
      </c>
      <c r="L53216" t="s">
        <v>11386</v>
      </c>
      <c r="O53216" t="s">
        <v>7653</v>
      </c>
      <c r="P53216" t="s">
        <v>2428</v>
      </c>
      <c r="Q53216" t="s">
        <v>8022</v>
      </c>
      <c r="R53216" t="s">
        <v>7656</v>
      </c>
      <c r="S53216" t="s">
        <v>11563</v>
      </c>
      <c r="T53216" t="s">
        <v>38</v>
      </c>
      <c r="V53216" t="s">
        <v>39</v>
      </c>
      <c r="W53216">
        <v>926090.41000000015</v>
      </c>
    </row>
    <row r="53217" spans="1:23" x14ac:dyDescent="0.25">
      <c r="A53217">
        <v>20990</v>
      </c>
      <c r="B53217" t="s">
        <v>1680</v>
      </c>
      <c r="C53217" t="s">
        <v>62</v>
      </c>
      <c r="D53217" t="s">
        <v>101</v>
      </c>
      <c r="F53217" t="s">
        <v>8019</v>
      </c>
      <c r="G53217" t="s">
        <v>22977</v>
      </c>
      <c r="I53217" t="s">
        <v>11384</v>
      </c>
      <c r="J53217" t="s">
        <v>30</v>
      </c>
      <c r="K53217" t="s">
        <v>22978</v>
      </c>
      <c r="L53217" t="s">
        <v>11386</v>
      </c>
      <c r="O53217" t="s">
        <v>7653</v>
      </c>
      <c r="P53217" t="s">
        <v>2428</v>
      </c>
      <c r="Q53217" t="s">
        <v>8022</v>
      </c>
      <c r="R53217" t="s">
        <v>7656</v>
      </c>
      <c r="S53217" t="s">
        <v>11563</v>
      </c>
      <c r="T53217" t="s">
        <v>38</v>
      </c>
      <c r="V53217" t="s">
        <v>39</v>
      </c>
      <c r="W53217">
        <v>926090.41000000015</v>
      </c>
    </row>
    <row r="53218" spans="1:23" x14ac:dyDescent="0.25">
      <c r="A53218">
        <v>20991</v>
      </c>
      <c r="B53218" t="s">
        <v>854</v>
      </c>
      <c r="C53218" t="s">
        <v>680</v>
      </c>
      <c r="D53218" t="s">
        <v>677</v>
      </c>
      <c r="F53218" t="s">
        <v>8019</v>
      </c>
      <c r="G53218" t="s">
        <v>22975</v>
      </c>
      <c r="I53218" t="s">
        <v>11384</v>
      </c>
      <c r="J53218" t="s">
        <v>30</v>
      </c>
      <c r="K53218" t="s">
        <v>22976</v>
      </c>
      <c r="L53218" t="s">
        <v>11386</v>
      </c>
      <c r="O53218" t="s">
        <v>7653</v>
      </c>
      <c r="P53218" t="s">
        <v>2428</v>
      </c>
      <c r="Q53218" t="s">
        <v>8022</v>
      </c>
      <c r="R53218" t="s">
        <v>7656</v>
      </c>
      <c r="S53218" t="s">
        <v>11563</v>
      </c>
      <c r="T53218" t="s">
        <v>38</v>
      </c>
      <c r="V53218" t="s">
        <v>39</v>
      </c>
      <c r="W53218">
        <v>926090.41000000015</v>
      </c>
    </row>
    <row r="53219" spans="1:23" x14ac:dyDescent="0.25">
      <c r="A53219">
        <v>20997</v>
      </c>
      <c r="B53219" t="s">
        <v>1484</v>
      </c>
      <c r="C53219" t="s">
        <v>62</v>
      </c>
      <c r="D53219" t="s">
        <v>555</v>
      </c>
      <c r="F53219" t="s">
        <v>8024</v>
      </c>
      <c r="G53219" t="s">
        <v>22358</v>
      </c>
      <c r="I53219" t="s">
        <v>11384</v>
      </c>
      <c r="J53219" t="s">
        <v>30</v>
      </c>
      <c r="K53219" t="s">
        <v>22707</v>
      </c>
      <c r="L53219" t="s">
        <v>11386</v>
      </c>
      <c r="O53219" t="s">
        <v>7653</v>
      </c>
      <c r="P53219" t="s">
        <v>8027</v>
      </c>
      <c r="Q53219" t="s">
        <v>8028</v>
      </c>
      <c r="R53219" t="s">
        <v>7656</v>
      </c>
      <c r="S53219" t="s">
        <v>11563</v>
      </c>
      <c r="T53219" t="s">
        <v>38</v>
      </c>
      <c r="V53219" t="s">
        <v>39</v>
      </c>
      <c r="W53219">
        <v>586141.81999999995</v>
      </c>
    </row>
    <row r="53220" spans="1:23" x14ac:dyDescent="0.25">
      <c r="A53220">
        <v>21000</v>
      </c>
      <c r="B53220" t="s">
        <v>254</v>
      </c>
      <c r="C53220" t="s">
        <v>1011</v>
      </c>
      <c r="D53220" t="s">
        <v>870</v>
      </c>
      <c r="F53220" t="s">
        <v>8024</v>
      </c>
      <c r="G53220" t="s">
        <v>22704</v>
      </c>
      <c r="I53220" t="s">
        <v>11384</v>
      </c>
      <c r="J53220" t="s">
        <v>30</v>
      </c>
      <c r="K53220" t="s">
        <v>22705</v>
      </c>
      <c r="L53220" t="s">
        <v>11386</v>
      </c>
      <c r="O53220" t="s">
        <v>7653</v>
      </c>
      <c r="P53220" t="s">
        <v>8027</v>
      </c>
      <c r="Q53220" t="s">
        <v>8028</v>
      </c>
      <c r="R53220" t="s">
        <v>7656</v>
      </c>
      <c r="S53220" t="s">
        <v>11563</v>
      </c>
      <c r="T53220" t="s">
        <v>38</v>
      </c>
      <c r="V53220" t="s">
        <v>39</v>
      </c>
      <c r="W53220">
        <v>586141.81999999995</v>
      </c>
    </row>
    <row r="53221" spans="1:23" x14ac:dyDescent="0.25">
      <c r="A53221">
        <v>21006</v>
      </c>
      <c r="B53221" t="s">
        <v>646</v>
      </c>
      <c r="C53221" t="s">
        <v>1021</v>
      </c>
      <c r="D53221" t="s">
        <v>405</v>
      </c>
      <c r="F53221" t="s">
        <v>8024</v>
      </c>
      <c r="G53221" t="s">
        <v>22704</v>
      </c>
      <c r="I53221" t="s">
        <v>11384</v>
      </c>
      <c r="J53221" t="s">
        <v>30</v>
      </c>
      <c r="K53221" t="s">
        <v>22705</v>
      </c>
      <c r="L53221" t="s">
        <v>11386</v>
      </c>
      <c r="O53221" t="s">
        <v>7653</v>
      </c>
      <c r="P53221" t="s">
        <v>8027</v>
      </c>
      <c r="Q53221" t="s">
        <v>8028</v>
      </c>
      <c r="R53221" t="s">
        <v>7656</v>
      </c>
      <c r="S53221" t="s">
        <v>11563</v>
      </c>
      <c r="T53221" t="s">
        <v>38</v>
      </c>
      <c r="V53221" t="s">
        <v>39</v>
      </c>
      <c r="W53221">
        <v>586141.81999999995</v>
      </c>
    </row>
    <row r="53222" spans="1:23" x14ac:dyDescent="0.25">
      <c r="A53222">
        <v>21009</v>
      </c>
      <c r="B53222" t="s">
        <v>1091</v>
      </c>
      <c r="C53222" t="s">
        <v>1702</v>
      </c>
      <c r="D53222" t="s">
        <v>112</v>
      </c>
      <c r="F53222" t="s">
        <v>8024</v>
      </c>
      <c r="G53222" t="s">
        <v>22691</v>
      </c>
      <c r="I53222" t="s">
        <v>11384</v>
      </c>
      <c r="J53222" t="s">
        <v>30</v>
      </c>
      <c r="K53222" t="s">
        <v>22692</v>
      </c>
      <c r="L53222" t="s">
        <v>11386</v>
      </c>
      <c r="O53222" t="s">
        <v>7653</v>
      </c>
      <c r="P53222" t="s">
        <v>8027</v>
      </c>
      <c r="Q53222" t="s">
        <v>8028</v>
      </c>
      <c r="R53222" t="s">
        <v>7656</v>
      </c>
      <c r="S53222" t="s">
        <v>11563</v>
      </c>
      <c r="T53222" t="s">
        <v>38</v>
      </c>
      <c r="V53222" t="s">
        <v>39</v>
      </c>
      <c r="W53222">
        <v>586141.81999999995</v>
      </c>
    </row>
    <row r="53223" spans="1:23" x14ac:dyDescent="0.25">
      <c r="A53223">
        <v>21021</v>
      </c>
      <c r="B53223" t="s">
        <v>2084</v>
      </c>
      <c r="C53223" t="s">
        <v>25</v>
      </c>
      <c r="D53223" t="s">
        <v>4816</v>
      </c>
      <c r="F53223" t="s">
        <v>8024</v>
      </c>
      <c r="G53223" t="s">
        <v>22698</v>
      </c>
      <c r="I53223" t="s">
        <v>11384</v>
      </c>
      <c r="J53223" t="s">
        <v>30</v>
      </c>
      <c r="K53223" t="s">
        <v>22699</v>
      </c>
      <c r="L53223" t="s">
        <v>11386</v>
      </c>
      <c r="O53223" t="s">
        <v>7653</v>
      </c>
      <c r="P53223" t="s">
        <v>8027</v>
      </c>
      <c r="Q53223" t="s">
        <v>8028</v>
      </c>
      <c r="R53223" t="s">
        <v>7656</v>
      </c>
      <c r="S53223" t="s">
        <v>11563</v>
      </c>
      <c r="T53223" t="s">
        <v>38</v>
      </c>
      <c r="V53223" t="s">
        <v>39</v>
      </c>
      <c r="W53223">
        <v>586141.81999999995</v>
      </c>
    </row>
    <row r="53224" spans="1:23" x14ac:dyDescent="0.25">
      <c r="A53224">
        <v>21027</v>
      </c>
      <c r="B53224" t="s">
        <v>3877</v>
      </c>
      <c r="C53224" t="s">
        <v>1217</v>
      </c>
      <c r="D53224" t="s">
        <v>1594</v>
      </c>
      <c r="F53224" t="s">
        <v>8024</v>
      </c>
      <c r="G53224" t="s">
        <v>22710</v>
      </c>
      <c r="I53224" t="s">
        <v>11384</v>
      </c>
      <c r="J53224" t="s">
        <v>30</v>
      </c>
      <c r="K53224" t="s">
        <v>22711</v>
      </c>
      <c r="L53224" t="s">
        <v>11386</v>
      </c>
      <c r="O53224" t="s">
        <v>7653</v>
      </c>
      <c r="P53224" t="s">
        <v>8027</v>
      </c>
      <c r="Q53224" t="s">
        <v>8028</v>
      </c>
      <c r="R53224" t="s">
        <v>7656</v>
      </c>
      <c r="S53224" t="s">
        <v>11563</v>
      </c>
      <c r="T53224" t="s">
        <v>38</v>
      </c>
      <c r="V53224" t="s">
        <v>39</v>
      </c>
      <c r="W53224">
        <v>586141.81999999995</v>
      </c>
    </row>
    <row r="53225" spans="1:23" x14ac:dyDescent="0.25">
      <c r="A53225">
        <v>21030</v>
      </c>
      <c r="B53225" t="s">
        <v>2936</v>
      </c>
      <c r="C53225" t="s">
        <v>2109</v>
      </c>
      <c r="D53225" t="s">
        <v>311</v>
      </c>
      <c r="F53225" t="s">
        <v>8024</v>
      </c>
      <c r="G53225" t="s">
        <v>22710</v>
      </c>
      <c r="I53225" t="s">
        <v>11384</v>
      </c>
      <c r="J53225" t="s">
        <v>30</v>
      </c>
      <c r="K53225" t="s">
        <v>22711</v>
      </c>
      <c r="L53225" t="s">
        <v>11386</v>
      </c>
      <c r="O53225" t="s">
        <v>7653</v>
      </c>
      <c r="P53225" t="s">
        <v>8027</v>
      </c>
      <c r="Q53225" t="s">
        <v>8028</v>
      </c>
      <c r="R53225" t="s">
        <v>7656</v>
      </c>
      <c r="S53225" t="s">
        <v>11563</v>
      </c>
      <c r="T53225" t="s">
        <v>38</v>
      </c>
      <c r="V53225" t="s">
        <v>39</v>
      </c>
      <c r="W53225">
        <v>586141.81999999995</v>
      </c>
    </row>
    <row r="53226" spans="1:23" x14ac:dyDescent="0.25">
      <c r="A53226">
        <v>20984</v>
      </c>
      <c r="B53226" t="s">
        <v>1099</v>
      </c>
      <c r="C53226" t="s">
        <v>1009</v>
      </c>
      <c r="D53226" t="s">
        <v>277</v>
      </c>
      <c r="F53226" t="s">
        <v>8019</v>
      </c>
      <c r="G53226" t="s">
        <v>23925</v>
      </c>
      <c r="I53226" t="s">
        <v>11384</v>
      </c>
      <c r="J53226" t="s">
        <v>30</v>
      </c>
      <c r="K53226" t="s">
        <v>25151</v>
      </c>
      <c r="L53226" t="s">
        <v>11386</v>
      </c>
      <c r="O53226" t="s">
        <v>7653</v>
      </c>
      <c r="P53226" t="s">
        <v>2428</v>
      </c>
      <c r="Q53226" t="s">
        <v>8022</v>
      </c>
      <c r="R53226" t="s">
        <v>7656</v>
      </c>
      <c r="S53226" t="s">
        <v>11563</v>
      </c>
      <c r="T53226" t="s">
        <v>38</v>
      </c>
      <c r="V53226" t="s">
        <v>39</v>
      </c>
      <c r="W53226">
        <v>926090.41000000015</v>
      </c>
    </row>
    <row r="53227" spans="1:23" x14ac:dyDescent="0.25">
      <c r="A53227">
        <v>21034</v>
      </c>
      <c r="B53227" t="s">
        <v>2398</v>
      </c>
      <c r="C53227" t="s">
        <v>1527</v>
      </c>
      <c r="D53227" t="s">
        <v>324</v>
      </c>
      <c r="F53227" t="s">
        <v>8024</v>
      </c>
      <c r="G53227" t="s">
        <v>22358</v>
      </c>
      <c r="I53227" t="s">
        <v>11384</v>
      </c>
      <c r="J53227" t="s">
        <v>30</v>
      </c>
      <c r="K53227" t="s">
        <v>22707</v>
      </c>
      <c r="L53227" t="s">
        <v>11386</v>
      </c>
      <c r="O53227" t="s">
        <v>7653</v>
      </c>
      <c r="P53227" t="s">
        <v>8027</v>
      </c>
      <c r="Q53227" t="s">
        <v>8028</v>
      </c>
      <c r="R53227" t="s">
        <v>7656</v>
      </c>
      <c r="S53227" t="s">
        <v>11563</v>
      </c>
      <c r="T53227" t="s">
        <v>38</v>
      </c>
      <c r="V53227" t="s">
        <v>39</v>
      </c>
      <c r="W53227">
        <v>586141.81999999995</v>
      </c>
    </row>
    <row r="53228" spans="1:23" x14ac:dyDescent="0.25">
      <c r="A53228">
        <v>21040</v>
      </c>
      <c r="B53228" t="s">
        <v>283</v>
      </c>
      <c r="C53228" t="s">
        <v>945</v>
      </c>
      <c r="D53228" t="s">
        <v>433</v>
      </c>
      <c r="F53228" t="s">
        <v>8024</v>
      </c>
      <c r="G53228" t="s">
        <v>22693</v>
      </c>
      <c r="I53228" t="s">
        <v>11384</v>
      </c>
      <c r="J53228" t="s">
        <v>30</v>
      </c>
      <c r="K53228" t="s">
        <v>22694</v>
      </c>
      <c r="L53228" t="s">
        <v>11386</v>
      </c>
      <c r="O53228" t="s">
        <v>7653</v>
      </c>
      <c r="P53228" t="s">
        <v>8027</v>
      </c>
      <c r="Q53228" t="s">
        <v>8028</v>
      </c>
      <c r="R53228" t="s">
        <v>7656</v>
      </c>
      <c r="S53228" t="s">
        <v>11563</v>
      </c>
      <c r="T53228" t="s">
        <v>38</v>
      </c>
      <c r="V53228" t="s">
        <v>39</v>
      </c>
      <c r="W53228">
        <v>586141.81999999995</v>
      </c>
    </row>
    <row r="53229" spans="1:23" x14ac:dyDescent="0.25">
      <c r="A53229">
        <v>21169</v>
      </c>
      <c r="B53229" t="s">
        <v>699</v>
      </c>
      <c r="C53229" t="s">
        <v>1181</v>
      </c>
      <c r="D53229" t="s">
        <v>3405</v>
      </c>
      <c r="F53229" t="s">
        <v>7952</v>
      </c>
      <c r="G53229" t="s">
        <v>22739</v>
      </c>
      <c r="I53229" t="s">
        <v>11384</v>
      </c>
      <c r="J53229" t="s">
        <v>30</v>
      </c>
      <c r="K53229" t="s">
        <v>22740</v>
      </c>
      <c r="L53229" t="s">
        <v>11386</v>
      </c>
      <c r="O53229" t="s">
        <v>7653</v>
      </c>
      <c r="P53229" t="s">
        <v>7955</v>
      </c>
      <c r="Q53229" t="s">
        <v>7956</v>
      </c>
      <c r="R53229" t="s">
        <v>7656</v>
      </c>
      <c r="S53229" t="s">
        <v>11563</v>
      </c>
      <c r="T53229" t="s">
        <v>38</v>
      </c>
      <c r="V53229" t="s">
        <v>39</v>
      </c>
      <c r="W53229">
        <v>412949.31999999995</v>
      </c>
    </row>
    <row r="53230" spans="1:23" x14ac:dyDescent="0.25">
      <c r="A53230">
        <v>21171</v>
      </c>
      <c r="B53230" t="s">
        <v>210</v>
      </c>
      <c r="C53230" t="s">
        <v>350</v>
      </c>
      <c r="D53230" t="s">
        <v>12161</v>
      </c>
      <c r="F53230" t="s">
        <v>7952</v>
      </c>
      <c r="G53230" t="s">
        <v>22739</v>
      </c>
      <c r="I53230" t="s">
        <v>11384</v>
      </c>
      <c r="J53230" t="s">
        <v>30</v>
      </c>
      <c r="K53230" t="s">
        <v>22740</v>
      </c>
      <c r="L53230" t="s">
        <v>11386</v>
      </c>
      <c r="O53230" t="s">
        <v>7653</v>
      </c>
      <c r="P53230" t="s">
        <v>7955</v>
      </c>
      <c r="Q53230" t="s">
        <v>7956</v>
      </c>
      <c r="R53230" t="s">
        <v>7656</v>
      </c>
      <c r="S53230" t="s">
        <v>11563</v>
      </c>
      <c r="T53230" t="s">
        <v>38</v>
      </c>
      <c r="V53230" t="s">
        <v>39</v>
      </c>
      <c r="W53230">
        <v>412949.31999999995</v>
      </c>
    </row>
    <row r="53231" spans="1:23" x14ac:dyDescent="0.25">
      <c r="A53231">
        <v>21172</v>
      </c>
      <c r="B53231" t="s">
        <v>138</v>
      </c>
      <c r="C53231" t="s">
        <v>491</v>
      </c>
      <c r="D53231" t="s">
        <v>9289</v>
      </c>
      <c r="F53231" t="s">
        <v>7952</v>
      </c>
      <c r="G53231" t="s">
        <v>22714</v>
      </c>
      <c r="I53231" t="s">
        <v>11384</v>
      </c>
      <c r="J53231" t="s">
        <v>30</v>
      </c>
      <c r="K53231" t="s">
        <v>22715</v>
      </c>
      <c r="L53231" t="s">
        <v>11386</v>
      </c>
      <c r="O53231" t="s">
        <v>7653</v>
      </c>
      <c r="P53231" t="s">
        <v>7955</v>
      </c>
      <c r="Q53231" t="s">
        <v>7956</v>
      </c>
      <c r="R53231" t="s">
        <v>7656</v>
      </c>
      <c r="S53231" t="s">
        <v>11563</v>
      </c>
      <c r="T53231" t="s">
        <v>38</v>
      </c>
      <c r="V53231" t="s">
        <v>39</v>
      </c>
      <c r="W53231">
        <v>412949.31999999995</v>
      </c>
    </row>
    <row r="53232" spans="1:23" x14ac:dyDescent="0.25">
      <c r="A53232">
        <v>21174</v>
      </c>
      <c r="B53232" t="s">
        <v>6627</v>
      </c>
      <c r="C53232" t="s">
        <v>625</v>
      </c>
      <c r="D53232" t="s">
        <v>9585</v>
      </c>
      <c r="F53232" t="s">
        <v>7952</v>
      </c>
      <c r="G53232" t="s">
        <v>22714</v>
      </c>
      <c r="I53232" t="s">
        <v>11384</v>
      </c>
      <c r="J53232" t="s">
        <v>30</v>
      </c>
      <c r="K53232" t="s">
        <v>22715</v>
      </c>
      <c r="L53232" t="s">
        <v>11386</v>
      </c>
      <c r="O53232" t="s">
        <v>7653</v>
      </c>
      <c r="P53232" t="s">
        <v>7955</v>
      </c>
      <c r="Q53232" t="s">
        <v>7956</v>
      </c>
      <c r="R53232" t="s">
        <v>7656</v>
      </c>
      <c r="S53232" t="s">
        <v>11563</v>
      </c>
      <c r="T53232" t="s">
        <v>38</v>
      </c>
      <c r="V53232" t="s">
        <v>39</v>
      </c>
      <c r="W53232">
        <v>412949.31999999995</v>
      </c>
    </row>
    <row r="53233" spans="1:23" x14ac:dyDescent="0.25">
      <c r="A53233">
        <v>21175</v>
      </c>
      <c r="B53233" t="s">
        <v>607</v>
      </c>
      <c r="C53233" t="s">
        <v>55</v>
      </c>
      <c r="D53233" t="s">
        <v>433</v>
      </c>
      <c r="F53233" t="s">
        <v>7952</v>
      </c>
      <c r="G53233" t="s">
        <v>22731</v>
      </c>
      <c r="I53233" t="s">
        <v>11384</v>
      </c>
      <c r="J53233" t="s">
        <v>30</v>
      </c>
      <c r="K53233" t="s">
        <v>22732</v>
      </c>
      <c r="L53233" t="s">
        <v>11386</v>
      </c>
      <c r="O53233" t="s">
        <v>7653</v>
      </c>
      <c r="P53233" t="s">
        <v>7955</v>
      </c>
      <c r="Q53233" t="s">
        <v>7956</v>
      </c>
      <c r="R53233" t="s">
        <v>7656</v>
      </c>
      <c r="S53233" t="s">
        <v>11563</v>
      </c>
      <c r="T53233" t="s">
        <v>38</v>
      </c>
      <c r="V53233" t="s">
        <v>39</v>
      </c>
      <c r="W53233">
        <v>412949.31999999995</v>
      </c>
    </row>
    <row r="53234" spans="1:23" x14ac:dyDescent="0.25">
      <c r="A53234">
        <v>21176</v>
      </c>
      <c r="B53234" t="s">
        <v>25</v>
      </c>
      <c r="C53234" t="s">
        <v>1126</v>
      </c>
      <c r="D53234" t="s">
        <v>25152</v>
      </c>
      <c r="F53234" t="s">
        <v>7952</v>
      </c>
      <c r="G53234" t="s">
        <v>22714</v>
      </c>
      <c r="I53234" t="s">
        <v>11384</v>
      </c>
      <c r="J53234" t="s">
        <v>30</v>
      </c>
      <c r="K53234" t="s">
        <v>22715</v>
      </c>
      <c r="L53234" t="s">
        <v>11386</v>
      </c>
      <c r="O53234" t="s">
        <v>7653</v>
      </c>
      <c r="P53234" t="s">
        <v>7955</v>
      </c>
      <c r="Q53234" t="s">
        <v>7956</v>
      </c>
      <c r="R53234" t="s">
        <v>7656</v>
      </c>
      <c r="S53234" t="s">
        <v>11563</v>
      </c>
      <c r="T53234" t="s">
        <v>38</v>
      </c>
      <c r="V53234" t="s">
        <v>39</v>
      </c>
      <c r="W53234">
        <v>412949.31999999995</v>
      </c>
    </row>
    <row r="53235" spans="1:23" x14ac:dyDescent="0.25">
      <c r="A53235">
        <v>21177</v>
      </c>
      <c r="B53235" t="s">
        <v>1665</v>
      </c>
      <c r="C53235" t="s">
        <v>1225</v>
      </c>
      <c r="D53235" t="s">
        <v>2595</v>
      </c>
      <c r="F53235" t="s">
        <v>7952</v>
      </c>
      <c r="G53235" t="s">
        <v>23815</v>
      </c>
      <c r="I53235" t="s">
        <v>11384</v>
      </c>
      <c r="J53235" t="s">
        <v>30</v>
      </c>
      <c r="K53235" t="s">
        <v>25153</v>
      </c>
      <c r="L53235" t="s">
        <v>11386</v>
      </c>
      <c r="O53235" t="s">
        <v>7653</v>
      </c>
      <c r="P53235" t="s">
        <v>7955</v>
      </c>
      <c r="Q53235" t="s">
        <v>7956</v>
      </c>
      <c r="R53235" t="s">
        <v>7656</v>
      </c>
      <c r="S53235" t="s">
        <v>11563</v>
      </c>
      <c r="T53235" t="s">
        <v>38</v>
      </c>
      <c r="V53235" t="s">
        <v>39</v>
      </c>
      <c r="W53235">
        <v>412949.31999999995</v>
      </c>
    </row>
    <row r="53236" spans="1:23" x14ac:dyDescent="0.25">
      <c r="A53236">
        <v>21179</v>
      </c>
      <c r="B53236" t="s">
        <v>3443</v>
      </c>
      <c r="C53236" t="s">
        <v>176</v>
      </c>
      <c r="D53236" t="s">
        <v>5590</v>
      </c>
      <c r="F53236" t="s">
        <v>7952</v>
      </c>
      <c r="G53236" t="s">
        <v>22714</v>
      </c>
      <c r="I53236" t="s">
        <v>11384</v>
      </c>
      <c r="J53236" t="s">
        <v>30</v>
      </c>
      <c r="K53236" t="s">
        <v>22715</v>
      </c>
      <c r="L53236" t="s">
        <v>11386</v>
      </c>
      <c r="O53236" t="s">
        <v>7653</v>
      </c>
      <c r="P53236" t="s">
        <v>7955</v>
      </c>
      <c r="Q53236" t="s">
        <v>7956</v>
      </c>
      <c r="R53236" t="s">
        <v>7656</v>
      </c>
      <c r="S53236" t="s">
        <v>11563</v>
      </c>
      <c r="T53236" t="s">
        <v>38</v>
      </c>
      <c r="V53236" t="s">
        <v>39</v>
      </c>
      <c r="W53236">
        <v>412949.31999999995</v>
      </c>
    </row>
    <row r="53237" spans="1:23" x14ac:dyDescent="0.25">
      <c r="A53237">
        <v>21181</v>
      </c>
      <c r="B53237" t="s">
        <v>25154</v>
      </c>
      <c r="C53237" t="s">
        <v>1665</v>
      </c>
      <c r="D53237" t="s">
        <v>6289</v>
      </c>
      <c r="F53237" t="s">
        <v>7952</v>
      </c>
      <c r="G53237" t="s">
        <v>22714</v>
      </c>
      <c r="I53237" t="s">
        <v>11384</v>
      </c>
      <c r="J53237" t="s">
        <v>30</v>
      </c>
      <c r="K53237" t="s">
        <v>22715</v>
      </c>
      <c r="L53237" t="s">
        <v>11386</v>
      </c>
      <c r="O53237" t="s">
        <v>7653</v>
      </c>
      <c r="P53237" t="s">
        <v>7955</v>
      </c>
      <c r="Q53237" t="s">
        <v>7956</v>
      </c>
      <c r="R53237" t="s">
        <v>7656</v>
      </c>
      <c r="S53237" t="s">
        <v>11563</v>
      </c>
      <c r="T53237" t="s">
        <v>38</v>
      </c>
      <c r="V53237" t="s">
        <v>39</v>
      </c>
      <c r="W53237">
        <v>412949.31999999995</v>
      </c>
    </row>
    <row r="53238" spans="1:23" x14ac:dyDescent="0.25">
      <c r="A53238">
        <v>21182</v>
      </c>
      <c r="B53238" t="s">
        <v>84</v>
      </c>
      <c r="C53238" t="s">
        <v>406</v>
      </c>
      <c r="D53238" t="s">
        <v>5933</v>
      </c>
      <c r="F53238" t="s">
        <v>7952</v>
      </c>
      <c r="G53238" t="s">
        <v>22716</v>
      </c>
      <c r="I53238" t="s">
        <v>11384</v>
      </c>
      <c r="J53238" t="s">
        <v>30</v>
      </c>
      <c r="K53238" t="s">
        <v>22717</v>
      </c>
      <c r="L53238" t="s">
        <v>11386</v>
      </c>
      <c r="O53238" t="s">
        <v>7653</v>
      </c>
      <c r="P53238" t="s">
        <v>7955</v>
      </c>
      <c r="Q53238" t="s">
        <v>7956</v>
      </c>
      <c r="R53238" t="s">
        <v>7656</v>
      </c>
      <c r="S53238" t="s">
        <v>11563</v>
      </c>
      <c r="T53238" t="s">
        <v>38</v>
      </c>
      <c r="V53238" t="s">
        <v>39</v>
      </c>
      <c r="W53238">
        <v>412949.31999999995</v>
      </c>
    </row>
    <row r="53239" spans="1:23" x14ac:dyDescent="0.25">
      <c r="A53239">
        <v>21183</v>
      </c>
      <c r="B53239" t="s">
        <v>25</v>
      </c>
      <c r="C53239" t="s">
        <v>936</v>
      </c>
      <c r="D53239" t="s">
        <v>25155</v>
      </c>
      <c r="F53239" t="s">
        <v>7952</v>
      </c>
      <c r="G53239" t="s">
        <v>22731</v>
      </c>
      <c r="I53239" t="s">
        <v>11384</v>
      </c>
      <c r="J53239" t="s">
        <v>30</v>
      </c>
      <c r="K53239" t="s">
        <v>22732</v>
      </c>
      <c r="L53239" t="s">
        <v>11386</v>
      </c>
      <c r="O53239" t="s">
        <v>7653</v>
      </c>
      <c r="P53239" t="s">
        <v>7955</v>
      </c>
      <c r="Q53239" t="s">
        <v>7956</v>
      </c>
      <c r="R53239" t="s">
        <v>7656</v>
      </c>
      <c r="S53239" t="s">
        <v>11563</v>
      </c>
      <c r="T53239" t="s">
        <v>38</v>
      </c>
      <c r="V53239" t="s">
        <v>39</v>
      </c>
      <c r="W53239">
        <v>412949.31999999995</v>
      </c>
    </row>
    <row r="53240" spans="1:23" x14ac:dyDescent="0.25">
      <c r="A53240">
        <v>21186</v>
      </c>
      <c r="B53240" t="s">
        <v>464</v>
      </c>
      <c r="C53240" t="s">
        <v>176</v>
      </c>
      <c r="D53240" t="s">
        <v>5044</v>
      </c>
      <c r="F53240" t="s">
        <v>7952</v>
      </c>
      <c r="G53240" t="s">
        <v>22714</v>
      </c>
      <c r="I53240" t="s">
        <v>11384</v>
      </c>
      <c r="J53240" t="s">
        <v>30</v>
      </c>
      <c r="K53240" t="s">
        <v>22715</v>
      </c>
      <c r="L53240" t="s">
        <v>11386</v>
      </c>
      <c r="O53240" t="s">
        <v>7653</v>
      </c>
      <c r="P53240" t="s">
        <v>7955</v>
      </c>
      <c r="Q53240" t="s">
        <v>7956</v>
      </c>
      <c r="R53240" t="s">
        <v>7656</v>
      </c>
      <c r="S53240" t="s">
        <v>11563</v>
      </c>
      <c r="T53240" t="s">
        <v>38</v>
      </c>
      <c r="V53240" t="s">
        <v>39</v>
      </c>
      <c r="W53240">
        <v>412949.31999999995</v>
      </c>
    </row>
    <row r="53241" spans="1:23" x14ac:dyDescent="0.25">
      <c r="A53241">
        <v>21187</v>
      </c>
      <c r="B53241" t="s">
        <v>1427</v>
      </c>
      <c r="C53241" t="s">
        <v>2978</v>
      </c>
      <c r="D53241" t="s">
        <v>1211</v>
      </c>
      <c r="F53241" t="s">
        <v>7952</v>
      </c>
      <c r="G53241" t="s">
        <v>23815</v>
      </c>
      <c r="I53241" t="s">
        <v>11384</v>
      </c>
      <c r="J53241" t="s">
        <v>30</v>
      </c>
      <c r="K53241" t="s">
        <v>25153</v>
      </c>
      <c r="L53241" t="s">
        <v>11386</v>
      </c>
      <c r="O53241" t="s">
        <v>7653</v>
      </c>
      <c r="P53241" t="s">
        <v>7955</v>
      </c>
      <c r="Q53241" t="s">
        <v>7956</v>
      </c>
      <c r="R53241" t="s">
        <v>7656</v>
      </c>
      <c r="S53241" t="s">
        <v>11563</v>
      </c>
      <c r="T53241" t="s">
        <v>38</v>
      </c>
      <c r="V53241" t="s">
        <v>39</v>
      </c>
      <c r="W53241">
        <v>412949.31999999995</v>
      </c>
    </row>
    <row r="53242" spans="1:23" x14ac:dyDescent="0.25">
      <c r="A53242">
        <v>21189</v>
      </c>
      <c r="B53242" t="s">
        <v>350</v>
      </c>
      <c r="C53242" t="s">
        <v>68</v>
      </c>
      <c r="D53242" t="s">
        <v>25156</v>
      </c>
      <c r="F53242" t="s">
        <v>7952</v>
      </c>
      <c r="G53242" t="s">
        <v>22726</v>
      </c>
      <c r="I53242" t="s">
        <v>11384</v>
      </c>
      <c r="J53242" t="s">
        <v>30</v>
      </c>
      <c r="K53242" t="s">
        <v>22727</v>
      </c>
      <c r="L53242" t="s">
        <v>11386</v>
      </c>
      <c r="O53242" t="s">
        <v>7653</v>
      </c>
      <c r="P53242" t="s">
        <v>7955</v>
      </c>
      <c r="Q53242" t="s">
        <v>7956</v>
      </c>
      <c r="R53242" t="s">
        <v>7656</v>
      </c>
      <c r="S53242" t="s">
        <v>11563</v>
      </c>
      <c r="T53242" t="s">
        <v>38</v>
      </c>
      <c r="V53242" t="s">
        <v>39</v>
      </c>
      <c r="W53242">
        <v>412949.31999999995</v>
      </c>
    </row>
    <row r="53243" spans="1:23" x14ac:dyDescent="0.25">
      <c r="A53243">
        <v>21191</v>
      </c>
      <c r="B53243" t="s">
        <v>889</v>
      </c>
      <c r="C53243" t="s">
        <v>25157</v>
      </c>
      <c r="D53243" t="s">
        <v>4594</v>
      </c>
      <c r="F53243" t="s">
        <v>7952</v>
      </c>
      <c r="G53243" t="s">
        <v>22722</v>
      </c>
      <c r="I53243" t="s">
        <v>11384</v>
      </c>
      <c r="J53243" t="s">
        <v>30</v>
      </c>
      <c r="K53243" t="s">
        <v>22723</v>
      </c>
      <c r="L53243" t="s">
        <v>11386</v>
      </c>
      <c r="O53243" t="s">
        <v>7653</v>
      </c>
      <c r="P53243" t="s">
        <v>7955</v>
      </c>
      <c r="Q53243" t="s">
        <v>7956</v>
      </c>
      <c r="R53243" t="s">
        <v>7656</v>
      </c>
      <c r="S53243" t="s">
        <v>11563</v>
      </c>
      <c r="T53243" t="s">
        <v>38</v>
      </c>
      <c r="V53243" t="s">
        <v>39</v>
      </c>
      <c r="W53243">
        <v>412949.31999999995</v>
      </c>
    </row>
    <row r="53244" spans="1:23" x14ac:dyDescent="0.25">
      <c r="A53244">
        <v>21192</v>
      </c>
      <c r="B53244" t="s">
        <v>616</v>
      </c>
      <c r="C53244" t="s">
        <v>205</v>
      </c>
      <c r="D53244" t="s">
        <v>3389</v>
      </c>
      <c r="F53244" t="s">
        <v>7952</v>
      </c>
      <c r="G53244" t="s">
        <v>22720</v>
      </c>
      <c r="I53244" t="s">
        <v>11384</v>
      </c>
      <c r="J53244" t="s">
        <v>30</v>
      </c>
      <c r="K53244" t="s">
        <v>22721</v>
      </c>
      <c r="L53244" t="s">
        <v>11386</v>
      </c>
      <c r="O53244" t="s">
        <v>7653</v>
      </c>
      <c r="P53244" t="s">
        <v>7955</v>
      </c>
      <c r="Q53244" t="s">
        <v>7956</v>
      </c>
      <c r="R53244" t="s">
        <v>7656</v>
      </c>
      <c r="S53244" t="s">
        <v>11563</v>
      </c>
      <c r="T53244" t="s">
        <v>38</v>
      </c>
      <c r="V53244" t="s">
        <v>39</v>
      </c>
      <c r="W53244">
        <v>412949.31999999995</v>
      </c>
    </row>
    <row r="53245" spans="1:23" x14ac:dyDescent="0.25">
      <c r="A53245">
        <v>21193</v>
      </c>
      <c r="B53245" t="s">
        <v>563</v>
      </c>
      <c r="C53245" t="s">
        <v>1318</v>
      </c>
      <c r="D53245" t="s">
        <v>924</v>
      </c>
      <c r="F53245" t="s">
        <v>7952</v>
      </c>
      <c r="G53245" t="s">
        <v>22720</v>
      </c>
      <c r="I53245" t="s">
        <v>11384</v>
      </c>
      <c r="J53245" t="s">
        <v>30</v>
      </c>
      <c r="K53245" t="s">
        <v>22721</v>
      </c>
      <c r="L53245" t="s">
        <v>11386</v>
      </c>
      <c r="O53245" t="s">
        <v>7653</v>
      </c>
      <c r="P53245" t="s">
        <v>7955</v>
      </c>
      <c r="Q53245" t="s">
        <v>7956</v>
      </c>
      <c r="R53245" t="s">
        <v>7656</v>
      </c>
      <c r="S53245" t="s">
        <v>11563</v>
      </c>
      <c r="T53245" t="s">
        <v>38</v>
      </c>
      <c r="V53245" t="s">
        <v>39</v>
      </c>
      <c r="W53245">
        <v>412949.31999999995</v>
      </c>
    </row>
    <row r="53246" spans="1:23" x14ac:dyDescent="0.25">
      <c r="A53246">
        <v>21195</v>
      </c>
      <c r="B53246" t="s">
        <v>4106</v>
      </c>
      <c r="C53246" t="s">
        <v>986</v>
      </c>
      <c r="D53246" t="s">
        <v>351</v>
      </c>
      <c r="F53246" t="s">
        <v>7952</v>
      </c>
      <c r="G53246" t="s">
        <v>22726</v>
      </c>
      <c r="I53246" t="s">
        <v>11384</v>
      </c>
      <c r="J53246" t="s">
        <v>30</v>
      </c>
      <c r="K53246" t="s">
        <v>22727</v>
      </c>
      <c r="L53246" t="s">
        <v>11386</v>
      </c>
      <c r="O53246" t="s">
        <v>7653</v>
      </c>
      <c r="P53246" t="s">
        <v>7955</v>
      </c>
      <c r="Q53246" t="s">
        <v>7956</v>
      </c>
      <c r="R53246" t="s">
        <v>7656</v>
      </c>
      <c r="S53246" t="s">
        <v>11563</v>
      </c>
      <c r="T53246" t="s">
        <v>38</v>
      </c>
      <c r="V53246" t="s">
        <v>39</v>
      </c>
      <c r="W53246">
        <v>412949.31999999995</v>
      </c>
    </row>
    <row r="53247" spans="1:23" x14ac:dyDescent="0.25">
      <c r="A53247">
        <v>21197</v>
      </c>
      <c r="B53247" t="s">
        <v>283</v>
      </c>
      <c r="C53247" t="s">
        <v>283</v>
      </c>
      <c r="D53247" t="s">
        <v>3030</v>
      </c>
      <c r="F53247" t="s">
        <v>7952</v>
      </c>
      <c r="G53247" t="s">
        <v>22726</v>
      </c>
      <c r="I53247" t="s">
        <v>11384</v>
      </c>
      <c r="J53247" t="s">
        <v>30</v>
      </c>
      <c r="K53247" t="s">
        <v>22727</v>
      </c>
      <c r="L53247" t="s">
        <v>11386</v>
      </c>
      <c r="O53247" t="s">
        <v>7653</v>
      </c>
      <c r="P53247" t="s">
        <v>7955</v>
      </c>
      <c r="Q53247" t="s">
        <v>7956</v>
      </c>
      <c r="R53247" t="s">
        <v>7656</v>
      </c>
      <c r="S53247" t="s">
        <v>11563</v>
      </c>
      <c r="T53247" t="s">
        <v>38</v>
      </c>
      <c r="V53247" t="s">
        <v>39</v>
      </c>
      <c r="W53247">
        <v>412949.31999999995</v>
      </c>
    </row>
    <row r="53248" spans="1:23" x14ac:dyDescent="0.25">
      <c r="A53248">
        <v>21198</v>
      </c>
      <c r="B53248" t="s">
        <v>974</v>
      </c>
      <c r="C53248" t="s">
        <v>724</v>
      </c>
      <c r="D53248" t="s">
        <v>9175</v>
      </c>
      <c r="F53248" t="s">
        <v>7952</v>
      </c>
      <c r="G53248" t="s">
        <v>22722</v>
      </c>
      <c r="I53248" t="s">
        <v>11384</v>
      </c>
      <c r="J53248" t="s">
        <v>30</v>
      </c>
      <c r="K53248" t="s">
        <v>22723</v>
      </c>
      <c r="L53248" t="s">
        <v>11386</v>
      </c>
      <c r="O53248" t="s">
        <v>7653</v>
      </c>
      <c r="P53248" t="s">
        <v>7955</v>
      </c>
      <c r="Q53248" t="s">
        <v>7956</v>
      </c>
      <c r="R53248" t="s">
        <v>7656</v>
      </c>
      <c r="S53248" t="s">
        <v>11563</v>
      </c>
      <c r="T53248" t="s">
        <v>38</v>
      </c>
      <c r="V53248" t="s">
        <v>39</v>
      </c>
      <c r="W53248">
        <v>412949.31999999995</v>
      </c>
    </row>
    <row r="53249" spans="1:23" x14ac:dyDescent="0.25">
      <c r="A53249">
        <v>21200</v>
      </c>
      <c r="B53249" t="s">
        <v>84</v>
      </c>
      <c r="C53249" t="s">
        <v>1246</v>
      </c>
      <c r="D53249" t="s">
        <v>1098</v>
      </c>
      <c r="F53249" t="s">
        <v>7952</v>
      </c>
      <c r="G53249" t="s">
        <v>22712</v>
      </c>
      <c r="I53249" t="s">
        <v>11384</v>
      </c>
      <c r="J53249" t="s">
        <v>30</v>
      </c>
      <c r="K53249" t="s">
        <v>22713</v>
      </c>
      <c r="L53249" t="s">
        <v>11386</v>
      </c>
      <c r="O53249" t="s">
        <v>7653</v>
      </c>
      <c r="P53249" t="s">
        <v>7955</v>
      </c>
      <c r="Q53249" t="s">
        <v>7956</v>
      </c>
      <c r="R53249" t="s">
        <v>7656</v>
      </c>
      <c r="S53249" t="s">
        <v>11563</v>
      </c>
      <c r="T53249" t="s">
        <v>38</v>
      </c>
      <c r="V53249" t="s">
        <v>39</v>
      </c>
      <c r="W53249">
        <v>412949.31999999995</v>
      </c>
    </row>
    <row r="53250" spans="1:23" x14ac:dyDescent="0.25">
      <c r="A53250">
        <v>21201</v>
      </c>
      <c r="B53250" t="s">
        <v>55</v>
      </c>
      <c r="C53250" t="s">
        <v>145</v>
      </c>
      <c r="D53250" t="s">
        <v>25158</v>
      </c>
      <c r="F53250" t="s">
        <v>7952</v>
      </c>
      <c r="G53250" t="s">
        <v>22739</v>
      </c>
      <c r="I53250" t="s">
        <v>11384</v>
      </c>
      <c r="J53250" t="s">
        <v>30</v>
      </c>
      <c r="K53250" t="s">
        <v>22740</v>
      </c>
      <c r="L53250" t="s">
        <v>11386</v>
      </c>
      <c r="O53250" t="s">
        <v>7653</v>
      </c>
      <c r="P53250" t="s">
        <v>7955</v>
      </c>
      <c r="Q53250" t="s">
        <v>7956</v>
      </c>
      <c r="R53250" t="s">
        <v>7656</v>
      </c>
      <c r="S53250" t="s">
        <v>11563</v>
      </c>
      <c r="T53250" t="s">
        <v>38</v>
      </c>
      <c r="V53250" t="s">
        <v>39</v>
      </c>
      <c r="W53250">
        <v>412949.31999999995</v>
      </c>
    </row>
    <row r="53251" spans="1:23" x14ac:dyDescent="0.25">
      <c r="A53251">
        <v>21202</v>
      </c>
      <c r="B53251" t="s">
        <v>423</v>
      </c>
      <c r="C53251" t="s">
        <v>423</v>
      </c>
      <c r="D53251" t="s">
        <v>6045</v>
      </c>
      <c r="F53251" t="s">
        <v>7952</v>
      </c>
      <c r="G53251" t="s">
        <v>22720</v>
      </c>
      <c r="I53251" t="s">
        <v>11384</v>
      </c>
      <c r="J53251" t="s">
        <v>30</v>
      </c>
      <c r="K53251" t="s">
        <v>22721</v>
      </c>
      <c r="L53251" t="s">
        <v>11386</v>
      </c>
      <c r="O53251" t="s">
        <v>7653</v>
      </c>
      <c r="P53251" t="s">
        <v>7955</v>
      </c>
      <c r="Q53251" t="s">
        <v>7956</v>
      </c>
      <c r="R53251" t="s">
        <v>7656</v>
      </c>
      <c r="S53251" t="s">
        <v>11563</v>
      </c>
      <c r="T53251" t="s">
        <v>38</v>
      </c>
      <c r="V53251" t="s">
        <v>39</v>
      </c>
      <c r="W53251">
        <v>412949.31999999995</v>
      </c>
    </row>
    <row r="53252" spans="1:23" x14ac:dyDescent="0.25">
      <c r="A53252">
        <v>21203</v>
      </c>
      <c r="B53252" t="s">
        <v>350</v>
      </c>
      <c r="C53252" t="s">
        <v>903</v>
      </c>
      <c r="D53252" t="s">
        <v>3706</v>
      </c>
      <c r="F53252" t="s">
        <v>7952</v>
      </c>
      <c r="G53252" t="s">
        <v>22733</v>
      </c>
      <c r="I53252" t="s">
        <v>11384</v>
      </c>
      <c r="J53252" t="s">
        <v>30</v>
      </c>
      <c r="K53252" t="s">
        <v>22734</v>
      </c>
      <c r="L53252" t="s">
        <v>11386</v>
      </c>
      <c r="O53252" t="s">
        <v>7653</v>
      </c>
      <c r="P53252" t="s">
        <v>7955</v>
      </c>
      <c r="Q53252" t="s">
        <v>7956</v>
      </c>
      <c r="R53252" t="s">
        <v>7656</v>
      </c>
      <c r="S53252" t="s">
        <v>11563</v>
      </c>
      <c r="T53252" t="s">
        <v>38</v>
      </c>
      <c r="V53252" t="s">
        <v>39</v>
      </c>
      <c r="W53252">
        <v>412949.31999999995</v>
      </c>
    </row>
    <row r="53253" spans="1:23" x14ac:dyDescent="0.25">
      <c r="A53253">
        <v>21204</v>
      </c>
      <c r="B53253" t="s">
        <v>456</v>
      </c>
      <c r="C53253" t="s">
        <v>25</v>
      </c>
      <c r="D53253" t="s">
        <v>5194</v>
      </c>
      <c r="F53253" t="s">
        <v>7952</v>
      </c>
      <c r="G53253" t="s">
        <v>22731</v>
      </c>
      <c r="I53253" t="s">
        <v>11384</v>
      </c>
      <c r="J53253" t="s">
        <v>30</v>
      </c>
      <c r="K53253" t="s">
        <v>22732</v>
      </c>
      <c r="L53253" t="s">
        <v>11386</v>
      </c>
      <c r="O53253" t="s">
        <v>7653</v>
      </c>
      <c r="P53253" t="s">
        <v>7955</v>
      </c>
      <c r="Q53253" t="s">
        <v>7956</v>
      </c>
      <c r="R53253" t="s">
        <v>7656</v>
      </c>
      <c r="S53253" t="s">
        <v>11563</v>
      </c>
      <c r="T53253" t="s">
        <v>38</v>
      </c>
      <c r="V53253" t="s">
        <v>39</v>
      </c>
      <c r="W53253">
        <v>412949.31999999995</v>
      </c>
    </row>
    <row r="53254" spans="1:23" x14ac:dyDescent="0.25">
      <c r="A53254">
        <v>21205</v>
      </c>
      <c r="B53254" t="s">
        <v>906</v>
      </c>
      <c r="C53254" t="s">
        <v>3029</v>
      </c>
      <c r="D53254" t="s">
        <v>585</v>
      </c>
      <c r="F53254" t="s">
        <v>7952</v>
      </c>
      <c r="G53254" t="s">
        <v>22731</v>
      </c>
      <c r="I53254" t="s">
        <v>11384</v>
      </c>
      <c r="J53254" t="s">
        <v>30</v>
      </c>
      <c r="K53254" t="s">
        <v>22732</v>
      </c>
      <c r="L53254" t="s">
        <v>11386</v>
      </c>
      <c r="O53254" t="s">
        <v>7653</v>
      </c>
      <c r="P53254" t="s">
        <v>7955</v>
      </c>
      <c r="Q53254" t="s">
        <v>7956</v>
      </c>
      <c r="R53254" t="s">
        <v>7656</v>
      </c>
      <c r="S53254" t="s">
        <v>11563</v>
      </c>
      <c r="T53254" t="s">
        <v>38</v>
      </c>
      <c r="V53254" t="s">
        <v>39</v>
      </c>
      <c r="W53254">
        <v>412949.31999999995</v>
      </c>
    </row>
    <row r="53255" spans="1:23" x14ac:dyDescent="0.25">
      <c r="A53255">
        <v>21210</v>
      </c>
      <c r="B53255" t="s">
        <v>283</v>
      </c>
      <c r="C53255" t="s">
        <v>525</v>
      </c>
      <c r="D53255" t="s">
        <v>1249</v>
      </c>
      <c r="F53255" t="s">
        <v>7952</v>
      </c>
      <c r="G53255" t="s">
        <v>23564</v>
      </c>
      <c r="I53255" t="s">
        <v>11384</v>
      </c>
      <c r="J53255" t="s">
        <v>30</v>
      </c>
      <c r="K53255" t="s">
        <v>25159</v>
      </c>
      <c r="L53255" t="s">
        <v>11386</v>
      </c>
      <c r="O53255" t="s">
        <v>7653</v>
      </c>
      <c r="P53255" t="s">
        <v>7955</v>
      </c>
      <c r="Q53255" t="s">
        <v>7956</v>
      </c>
      <c r="R53255" t="s">
        <v>7656</v>
      </c>
      <c r="S53255" t="s">
        <v>11563</v>
      </c>
      <c r="T53255" t="s">
        <v>38</v>
      </c>
      <c r="V53255" t="s">
        <v>39</v>
      </c>
      <c r="W53255">
        <v>412949.31999999995</v>
      </c>
    </row>
    <row r="53256" spans="1:23" x14ac:dyDescent="0.25">
      <c r="A53256">
        <v>21211</v>
      </c>
      <c r="B53256" t="s">
        <v>1086</v>
      </c>
      <c r="C53256" t="s">
        <v>932</v>
      </c>
      <c r="D53256" t="s">
        <v>3629</v>
      </c>
      <c r="F53256" t="s">
        <v>7952</v>
      </c>
      <c r="G53256" t="s">
        <v>22731</v>
      </c>
      <c r="I53256" t="s">
        <v>11384</v>
      </c>
      <c r="J53256" t="s">
        <v>30</v>
      </c>
      <c r="K53256" t="s">
        <v>22732</v>
      </c>
      <c r="L53256" t="s">
        <v>11386</v>
      </c>
      <c r="O53256" t="s">
        <v>7653</v>
      </c>
      <c r="P53256" t="s">
        <v>7955</v>
      </c>
      <c r="Q53256" t="s">
        <v>7956</v>
      </c>
      <c r="R53256" t="s">
        <v>7656</v>
      </c>
      <c r="S53256" t="s">
        <v>11563</v>
      </c>
      <c r="T53256" t="s">
        <v>38</v>
      </c>
      <c r="V53256" t="s">
        <v>39</v>
      </c>
      <c r="W53256">
        <v>412949.31999999995</v>
      </c>
    </row>
    <row r="53257" spans="1:23" x14ac:dyDescent="0.25">
      <c r="A53257">
        <v>21212</v>
      </c>
      <c r="B53257" t="s">
        <v>13810</v>
      </c>
      <c r="C53257" t="s">
        <v>254</v>
      </c>
      <c r="D53257" t="s">
        <v>351</v>
      </c>
      <c r="F53257" t="s">
        <v>7952</v>
      </c>
      <c r="G53257" t="s">
        <v>22729</v>
      </c>
      <c r="I53257" t="s">
        <v>11384</v>
      </c>
      <c r="J53257" t="s">
        <v>30</v>
      </c>
      <c r="K53257" t="s">
        <v>22730</v>
      </c>
      <c r="L53257" t="s">
        <v>11386</v>
      </c>
      <c r="O53257" t="s">
        <v>7653</v>
      </c>
      <c r="P53257" t="s">
        <v>7955</v>
      </c>
      <c r="Q53257" t="s">
        <v>7956</v>
      </c>
      <c r="R53257" t="s">
        <v>7656</v>
      </c>
      <c r="S53257" t="s">
        <v>11563</v>
      </c>
      <c r="T53257" t="s">
        <v>38</v>
      </c>
      <c r="V53257" t="s">
        <v>39</v>
      </c>
      <c r="W53257">
        <v>412949.31999999995</v>
      </c>
    </row>
    <row r="53258" spans="1:23" x14ac:dyDescent="0.25">
      <c r="A53258">
        <v>21214</v>
      </c>
      <c r="B53258" t="s">
        <v>540</v>
      </c>
      <c r="C53258" t="s">
        <v>210</v>
      </c>
      <c r="D53258" t="s">
        <v>3471</v>
      </c>
      <c r="F53258" t="s">
        <v>7952</v>
      </c>
      <c r="G53258" t="s">
        <v>22724</v>
      </c>
      <c r="I53258" t="s">
        <v>11384</v>
      </c>
      <c r="J53258" t="s">
        <v>30</v>
      </c>
      <c r="K53258" t="s">
        <v>22725</v>
      </c>
      <c r="L53258" t="s">
        <v>11386</v>
      </c>
      <c r="O53258" t="s">
        <v>7653</v>
      </c>
      <c r="P53258" t="s">
        <v>7955</v>
      </c>
      <c r="Q53258" t="s">
        <v>7956</v>
      </c>
      <c r="R53258" t="s">
        <v>7656</v>
      </c>
      <c r="S53258" t="s">
        <v>11563</v>
      </c>
      <c r="T53258" t="s">
        <v>38</v>
      </c>
      <c r="V53258" t="s">
        <v>39</v>
      </c>
      <c r="W53258">
        <v>412949.31999999995</v>
      </c>
    </row>
    <row r="53259" spans="1:23" x14ac:dyDescent="0.25">
      <c r="A53259">
        <v>21216</v>
      </c>
      <c r="B53259" t="s">
        <v>68</v>
      </c>
      <c r="C53259" t="s">
        <v>333</v>
      </c>
      <c r="D53259" t="s">
        <v>5903</v>
      </c>
      <c r="F53259" t="s">
        <v>7952</v>
      </c>
      <c r="G53259" t="s">
        <v>22733</v>
      </c>
      <c r="I53259" t="s">
        <v>11384</v>
      </c>
      <c r="J53259" t="s">
        <v>30</v>
      </c>
      <c r="K53259" t="s">
        <v>22734</v>
      </c>
      <c r="L53259" t="s">
        <v>11386</v>
      </c>
      <c r="O53259" t="s">
        <v>7653</v>
      </c>
      <c r="P53259" t="s">
        <v>7955</v>
      </c>
      <c r="Q53259" t="s">
        <v>7956</v>
      </c>
      <c r="R53259" t="s">
        <v>7656</v>
      </c>
      <c r="S53259" t="s">
        <v>11563</v>
      </c>
      <c r="T53259" t="s">
        <v>38</v>
      </c>
      <c r="V53259" t="s">
        <v>39</v>
      </c>
      <c r="W53259">
        <v>412949.31999999995</v>
      </c>
    </row>
    <row r="53260" spans="1:23" x14ac:dyDescent="0.25">
      <c r="A53260">
        <v>21218</v>
      </c>
      <c r="B53260" t="s">
        <v>176</v>
      </c>
      <c r="C53260" t="s">
        <v>2561</v>
      </c>
      <c r="D53260" t="s">
        <v>5062</v>
      </c>
      <c r="F53260" t="s">
        <v>7952</v>
      </c>
      <c r="G53260" t="s">
        <v>23564</v>
      </c>
      <c r="I53260" t="s">
        <v>11384</v>
      </c>
      <c r="J53260" t="s">
        <v>30</v>
      </c>
      <c r="K53260" t="s">
        <v>25159</v>
      </c>
      <c r="L53260" t="s">
        <v>11386</v>
      </c>
      <c r="O53260" t="s">
        <v>7653</v>
      </c>
      <c r="P53260" t="s">
        <v>7955</v>
      </c>
      <c r="Q53260" t="s">
        <v>7956</v>
      </c>
      <c r="R53260" t="s">
        <v>7656</v>
      </c>
      <c r="S53260" t="s">
        <v>11563</v>
      </c>
      <c r="T53260" t="s">
        <v>38</v>
      </c>
      <c r="V53260" t="s">
        <v>39</v>
      </c>
      <c r="W53260">
        <v>412949.31999999995</v>
      </c>
    </row>
    <row r="53261" spans="1:23" x14ac:dyDescent="0.25">
      <c r="A53261">
        <v>21219</v>
      </c>
      <c r="B53261" t="s">
        <v>826</v>
      </c>
      <c r="C53261" t="s">
        <v>210</v>
      </c>
      <c r="D53261" t="s">
        <v>642</v>
      </c>
      <c r="F53261" t="s">
        <v>7952</v>
      </c>
      <c r="G53261" t="s">
        <v>22712</v>
      </c>
      <c r="I53261" t="s">
        <v>11384</v>
      </c>
      <c r="J53261" t="s">
        <v>30</v>
      </c>
      <c r="K53261" t="s">
        <v>22713</v>
      </c>
      <c r="L53261" t="s">
        <v>11386</v>
      </c>
      <c r="O53261" t="s">
        <v>7653</v>
      </c>
      <c r="P53261" t="s">
        <v>7955</v>
      </c>
      <c r="Q53261" t="s">
        <v>7956</v>
      </c>
      <c r="R53261" t="s">
        <v>7656</v>
      </c>
      <c r="S53261" t="s">
        <v>11563</v>
      </c>
      <c r="T53261" t="s">
        <v>38</v>
      </c>
      <c r="V53261" t="s">
        <v>39</v>
      </c>
      <c r="W53261">
        <v>412949.31999999995</v>
      </c>
    </row>
    <row r="53262" spans="1:23" x14ac:dyDescent="0.25">
      <c r="A53262">
        <v>21222</v>
      </c>
      <c r="B53262" t="s">
        <v>205</v>
      </c>
      <c r="C53262" t="s">
        <v>1674</v>
      </c>
      <c r="D53262" t="s">
        <v>5044</v>
      </c>
      <c r="F53262" t="s">
        <v>7952</v>
      </c>
      <c r="G53262" t="s">
        <v>22712</v>
      </c>
      <c r="I53262" t="s">
        <v>11384</v>
      </c>
      <c r="J53262" t="s">
        <v>30</v>
      </c>
      <c r="K53262" t="s">
        <v>22713</v>
      </c>
      <c r="L53262" t="s">
        <v>11386</v>
      </c>
      <c r="O53262" t="s">
        <v>7653</v>
      </c>
      <c r="P53262" t="s">
        <v>7955</v>
      </c>
      <c r="Q53262" t="s">
        <v>7956</v>
      </c>
      <c r="R53262" t="s">
        <v>7656</v>
      </c>
      <c r="S53262" t="s">
        <v>11563</v>
      </c>
      <c r="T53262" t="s">
        <v>38</v>
      </c>
      <c r="V53262" t="s">
        <v>39</v>
      </c>
      <c r="W53262">
        <v>412949.31999999995</v>
      </c>
    </row>
    <row r="53263" spans="1:23" x14ac:dyDescent="0.25">
      <c r="A53263">
        <v>21227</v>
      </c>
      <c r="B53263" t="s">
        <v>1037</v>
      </c>
      <c r="C53263" t="s">
        <v>655</v>
      </c>
      <c r="D53263" t="s">
        <v>25160</v>
      </c>
      <c r="F53263" t="s">
        <v>7952</v>
      </c>
      <c r="G53263" t="s">
        <v>22714</v>
      </c>
      <c r="I53263" t="s">
        <v>11384</v>
      </c>
      <c r="J53263" t="s">
        <v>30</v>
      </c>
      <c r="K53263" t="s">
        <v>22715</v>
      </c>
      <c r="L53263" t="s">
        <v>11386</v>
      </c>
      <c r="O53263" t="s">
        <v>7653</v>
      </c>
      <c r="P53263" t="s">
        <v>7955</v>
      </c>
      <c r="Q53263" t="s">
        <v>7956</v>
      </c>
      <c r="R53263" t="s">
        <v>7656</v>
      </c>
      <c r="S53263" t="s">
        <v>11563</v>
      </c>
      <c r="T53263" t="s">
        <v>38</v>
      </c>
      <c r="V53263" t="s">
        <v>39</v>
      </c>
      <c r="W53263">
        <v>412949.31999999995</v>
      </c>
    </row>
    <row r="53264" spans="1:23" x14ac:dyDescent="0.25">
      <c r="A53264">
        <v>21228</v>
      </c>
      <c r="B53264" t="s">
        <v>1288</v>
      </c>
      <c r="C53264" t="s">
        <v>283</v>
      </c>
      <c r="D53264" t="s">
        <v>2141</v>
      </c>
      <c r="F53264" t="s">
        <v>7952</v>
      </c>
      <c r="G53264" t="s">
        <v>23235</v>
      </c>
      <c r="I53264" t="s">
        <v>11384</v>
      </c>
      <c r="J53264" t="s">
        <v>30</v>
      </c>
      <c r="K53264" t="s">
        <v>25161</v>
      </c>
      <c r="L53264" t="s">
        <v>11386</v>
      </c>
      <c r="O53264" t="s">
        <v>7653</v>
      </c>
      <c r="P53264" t="s">
        <v>7955</v>
      </c>
      <c r="Q53264" t="s">
        <v>7956</v>
      </c>
      <c r="R53264" t="s">
        <v>7656</v>
      </c>
      <c r="S53264" t="s">
        <v>11563</v>
      </c>
      <c r="T53264" t="s">
        <v>38</v>
      </c>
      <c r="V53264" t="s">
        <v>39</v>
      </c>
      <c r="W53264">
        <v>412949.31999999995</v>
      </c>
    </row>
    <row r="53265" spans="1:23" x14ac:dyDescent="0.25">
      <c r="A53265">
        <v>21231</v>
      </c>
      <c r="B53265" t="s">
        <v>1294</v>
      </c>
      <c r="C53265" t="s">
        <v>1065</v>
      </c>
      <c r="D53265" t="s">
        <v>2395</v>
      </c>
      <c r="F53265" t="s">
        <v>7952</v>
      </c>
      <c r="G53265" t="s">
        <v>23564</v>
      </c>
      <c r="I53265" t="s">
        <v>11384</v>
      </c>
      <c r="J53265" t="s">
        <v>30</v>
      </c>
      <c r="K53265" t="s">
        <v>25159</v>
      </c>
      <c r="L53265" t="s">
        <v>11386</v>
      </c>
      <c r="O53265" t="s">
        <v>7653</v>
      </c>
      <c r="P53265" t="s">
        <v>7955</v>
      </c>
      <c r="Q53265" t="s">
        <v>7956</v>
      </c>
      <c r="R53265" t="s">
        <v>7656</v>
      </c>
      <c r="S53265" t="s">
        <v>11563</v>
      </c>
      <c r="T53265" t="s">
        <v>38</v>
      </c>
      <c r="V53265" t="s">
        <v>39</v>
      </c>
      <c r="W53265">
        <v>412949.31999999995</v>
      </c>
    </row>
    <row r="53266" spans="1:23" x14ac:dyDescent="0.25">
      <c r="A53266">
        <v>21232</v>
      </c>
      <c r="B53266" t="s">
        <v>2290</v>
      </c>
      <c r="C53266" t="s">
        <v>1876</v>
      </c>
      <c r="D53266" t="s">
        <v>5343</v>
      </c>
      <c r="F53266" t="s">
        <v>7952</v>
      </c>
      <c r="G53266" t="s">
        <v>22739</v>
      </c>
      <c r="I53266" t="s">
        <v>11384</v>
      </c>
      <c r="J53266" t="s">
        <v>30</v>
      </c>
      <c r="K53266" t="s">
        <v>22740</v>
      </c>
      <c r="L53266" t="s">
        <v>11386</v>
      </c>
      <c r="O53266" t="s">
        <v>7653</v>
      </c>
      <c r="P53266" t="s">
        <v>7955</v>
      </c>
      <c r="Q53266" t="s">
        <v>7956</v>
      </c>
      <c r="R53266" t="s">
        <v>7656</v>
      </c>
      <c r="S53266" t="s">
        <v>11563</v>
      </c>
      <c r="T53266" t="s">
        <v>38</v>
      </c>
      <c r="V53266" t="s">
        <v>39</v>
      </c>
      <c r="W53266">
        <v>412949.31999999995</v>
      </c>
    </row>
    <row r="53267" spans="1:23" x14ac:dyDescent="0.25">
      <c r="A53267">
        <v>21233</v>
      </c>
      <c r="B53267" t="s">
        <v>786</v>
      </c>
      <c r="C53267" t="s">
        <v>1663</v>
      </c>
      <c r="D53267" t="s">
        <v>3204</v>
      </c>
      <c r="F53267" t="s">
        <v>7952</v>
      </c>
      <c r="G53267" t="s">
        <v>22739</v>
      </c>
      <c r="I53267" t="s">
        <v>11384</v>
      </c>
      <c r="J53267" t="s">
        <v>30</v>
      </c>
      <c r="K53267" t="s">
        <v>22740</v>
      </c>
      <c r="L53267" t="s">
        <v>11386</v>
      </c>
      <c r="O53267" t="s">
        <v>7653</v>
      </c>
      <c r="P53267" t="s">
        <v>7955</v>
      </c>
      <c r="Q53267" t="s">
        <v>7956</v>
      </c>
      <c r="R53267" t="s">
        <v>7656</v>
      </c>
      <c r="S53267" t="s">
        <v>11563</v>
      </c>
      <c r="T53267" t="s">
        <v>38</v>
      </c>
      <c r="V53267" t="s">
        <v>39</v>
      </c>
      <c r="W53267">
        <v>412949.31999999995</v>
      </c>
    </row>
    <row r="53268" spans="1:23" x14ac:dyDescent="0.25">
      <c r="A53268">
        <v>21235</v>
      </c>
      <c r="B53268" t="s">
        <v>25</v>
      </c>
      <c r="C53268" t="s">
        <v>176</v>
      </c>
      <c r="D53268" t="s">
        <v>4657</v>
      </c>
      <c r="F53268" t="s">
        <v>7952</v>
      </c>
      <c r="G53268" t="s">
        <v>22722</v>
      </c>
      <c r="I53268" t="s">
        <v>11384</v>
      </c>
      <c r="J53268" t="s">
        <v>30</v>
      </c>
      <c r="K53268" t="s">
        <v>22723</v>
      </c>
      <c r="L53268" t="s">
        <v>11386</v>
      </c>
      <c r="O53268" t="s">
        <v>7653</v>
      </c>
      <c r="P53268" t="s">
        <v>7955</v>
      </c>
      <c r="Q53268" t="s">
        <v>7956</v>
      </c>
      <c r="R53268" t="s">
        <v>7656</v>
      </c>
      <c r="S53268" t="s">
        <v>11563</v>
      </c>
      <c r="T53268" t="s">
        <v>38</v>
      </c>
      <c r="V53268" t="s">
        <v>39</v>
      </c>
      <c r="W53268">
        <v>412949.31999999995</v>
      </c>
    </row>
    <row r="53269" spans="1:23" x14ac:dyDescent="0.25">
      <c r="A53269">
        <v>21236</v>
      </c>
      <c r="B53269" t="s">
        <v>406</v>
      </c>
      <c r="C53269" t="s">
        <v>176</v>
      </c>
      <c r="D53269" t="s">
        <v>571</v>
      </c>
      <c r="F53269" t="s">
        <v>8029</v>
      </c>
      <c r="G53269" t="s">
        <v>22741</v>
      </c>
      <c r="I53269" t="s">
        <v>11384</v>
      </c>
      <c r="J53269" t="s">
        <v>30</v>
      </c>
      <c r="K53269" t="s">
        <v>22742</v>
      </c>
      <c r="L53269" t="s">
        <v>11386</v>
      </c>
      <c r="O53269" t="s">
        <v>7653</v>
      </c>
      <c r="P53269" t="s">
        <v>6444</v>
      </c>
      <c r="Q53269" t="s">
        <v>8032</v>
      </c>
      <c r="R53269" t="s">
        <v>7656</v>
      </c>
      <c r="S53269" t="s">
        <v>11563</v>
      </c>
      <c r="T53269" t="s">
        <v>38</v>
      </c>
      <c r="V53269" t="s">
        <v>39</v>
      </c>
      <c r="W53269">
        <v>770510.62000000011</v>
      </c>
    </row>
    <row r="53270" spans="1:23" x14ac:dyDescent="0.25">
      <c r="A53270">
        <v>21238</v>
      </c>
      <c r="B53270" t="s">
        <v>2029</v>
      </c>
      <c r="C53270" t="s">
        <v>3375</v>
      </c>
      <c r="D53270" t="s">
        <v>397</v>
      </c>
      <c r="F53270" t="s">
        <v>8029</v>
      </c>
      <c r="G53270" t="s">
        <v>22741</v>
      </c>
      <c r="I53270" t="s">
        <v>11384</v>
      </c>
      <c r="J53270" t="s">
        <v>30</v>
      </c>
      <c r="K53270" t="s">
        <v>22742</v>
      </c>
      <c r="L53270" t="s">
        <v>11386</v>
      </c>
      <c r="O53270" t="s">
        <v>7653</v>
      </c>
      <c r="P53270" t="s">
        <v>6444</v>
      </c>
      <c r="Q53270" t="s">
        <v>8032</v>
      </c>
      <c r="R53270" t="s">
        <v>7656</v>
      </c>
      <c r="S53270" t="s">
        <v>11563</v>
      </c>
      <c r="T53270" t="s">
        <v>38</v>
      </c>
      <c r="V53270" t="s">
        <v>39</v>
      </c>
      <c r="W53270">
        <v>770510.62000000011</v>
      </c>
    </row>
    <row r="53271" spans="1:23" x14ac:dyDescent="0.25">
      <c r="A53271">
        <v>21242</v>
      </c>
      <c r="B53271" t="s">
        <v>1826</v>
      </c>
      <c r="C53271" t="s">
        <v>1493</v>
      </c>
      <c r="D53271" t="s">
        <v>608</v>
      </c>
      <c r="F53271" t="s">
        <v>8029</v>
      </c>
      <c r="G53271" t="s">
        <v>22743</v>
      </c>
      <c r="I53271" t="s">
        <v>11384</v>
      </c>
      <c r="J53271" t="s">
        <v>30</v>
      </c>
      <c r="K53271" t="s">
        <v>22744</v>
      </c>
      <c r="L53271" t="s">
        <v>11386</v>
      </c>
      <c r="O53271" t="s">
        <v>7653</v>
      </c>
      <c r="P53271" t="s">
        <v>6444</v>
      </c>
      <c r="Q53271" t="s">
        <v>8032</v>
      </c>
      <c r="R53271" t="s">
        <v>7656</v>
      </c>
      <c r="S53271" t="s">
        <v>11563</v>
      </c>
      <c r="T53271" t="s">
        <v>38</v>
      </c>
      <c r="V53271" t="s">
        <v>39</v>
      </c>
      <c r="W53271">
        <v>770510.62000000011</v>
      </c>
    </row>
    <row r="53272" spans="1:23" x14ac:dyDescent="0.25">
      <c r="A53272">
        <v>21243</v>
      </c>
      <c r="B53272" t="s">
        <v>1442</v>
      </c>
      <c r="C53272" t="s">
        <v>3663</v>
      </c>
      <c r="D53272" t="s">
        <v>156</v>
      </c>
      <c r="F53272" t="s">
        <v>8029</v>
      </c>
      <c r="G53272" t="s">
        <v>22741</v>
      </c>
      <c r="I53272" t="s">
        <v>11384</v>
      </c>
      <c r="J53272" t="s">
        <v>30</v>
      </c>
      <c r="K53272" t="s">
        <v>22742</v>
      </c>
      <c r="L53272" t="s">
        <v>11386</v>
      </c>
      <c r="O53272" t="s">
        <v>7653</v>
      </c>
      <c r="P53272" t="s">
        <v>6444</v>
      </c>
      <c r="Q53272" t="s">
        <v>8032</v>
      </c>
      <c r="R53272" t="s">
        <v>7656</v>
      </c>
      <c r="S53272" t="s">
        <v>11563</v>
      </c>
      <c r="T53272" t="s">
        <v>38</v>
      </c>
      <c r="V53272" t="s">
        <v>39</v>
      </c>
      <c r="W53272">
        <v>770510.62000000011</v>
      </c>
    </row>
    <row r="53273" spans="1:23" x14ac:dyDescent="0.25">
      <c r="A53273">
        <v>21244</v>
      </c>
      <c r="B53273" t="s">
        <v>283</v>
      </c>
      <c r="C53273" t="s">
        <v>100</v>
      </c>
      <c r="D53273" t="s">
        <v>405</v>
      </c>
      <c r="F53273" t="s">
        <v>8029</v>
      </c>
      <c r="G53273" t="s">
        <v>22741</v>
      </c>
      <c r="I53273" t="s">
        <v>11384</v>
      </c>
      <c r="J53273" t="s">
        <v>30</v>
      </c>
      <c r="K53273" t="s">
        <v>22742</v>
      </c>
      <c r="L53273" t="s">
        <v>11386</v>
      </c>
      <c r="O53273" t="s">
        <v>7653</v>
      </c>
      <c r="P53273" t="s">
        <v>6444</v>
      </c>
      <c r="Q53273" t="s">
        <v>8032</v>
      </c>
      <c r="R53273" t="s">
        <v>7656</v>
      </c>
      <c r="S53273" t="s">
        <v>11563</v>
      </c>
      <c r="T53273" t="s">
        <v>38</v>
      </c>
      <c r="V53273" t="s">
        <v>39</v>
      </c>
      <c r="W53273">
        <v>770510.62000000011</v>
      </c>
    </row>
    <row r="53274" spans="1:23" x14ac:dyDescent="0.25">
      <c r="A53274">
        <v>21373</v>
      </c>
      <c r="B53274" t="s">
        <v>991</v>
      </c>
      <c r="C53274" t="s">
        <v>15085</v>
      </c>
      <c r="D53274" t="s">
        <v>1386</v>
      </c>
      <c r="F53274" t="s">
        <v>7957</v>
      </c>
      <c r="G53274" t="s">
        <v>22381</v>
      </c>
      <c r="I53274" t="s">
        <v>11384</v>
      </c>
      <c r="J53274" t="s">
        <v>30</v>
      </c>
      <c r="K53274" t="s">
        <v>22748</v>
      </c>
      <c r="L53274" t="s">
        <v>11386</v>
      </c>
      <c r="O53274" t="s">
        <v>7653</v>
      </c>
      <c r="P53274" t="s">
        <v>7960</v>
      </c>
      <c r="Q53274" t="s">
        <v>7961</v>
      </c>
      <c r="R53274" t="s">
        <v>7656</v>
      </c>
      <c r="S53274" t="s">
        <v>11563</v>
      </c>
      <c r="T53274" t="s">
        <v>38</v>
      </c>
      <c r="V53274" t="s">
        <v>39</v>
      </c>
      <c r="W53274">
        <v>648092.24800000002</v>
      </c>
    </row>
    <row r="53275" spans="1:23" x14ac:dyDescent="0.25">
      <c r="A53275">
        <v>21382</v>
      </c>
      <c r="B53275" t="s">
        <v>6521</v>
      </c>
      <c r="C53275" t="s">
        <v>5677</v>
      </c>
      <c r="D53275" t="s">
        <v>656</v>
      </c>
      <c r="F53275" t="s">
        <v>7957</v>
      </c>
      <c r="G53275" t="s">
        <v>22374</v>
      </c>
      <c r="I53275" t="s">
        <v>11384</v>
      </c>
      <c r="J53275" t="s">
        <v>30</v>
      </c>
      <c r="K53275" t="s">
        <v>22747</v>
      </c>
      <c r="L53275" t="s">
        <v>11386</v>
      </c>
      <c r="O53275" t="s">
        <v>7653</v>
      </c>
      <c r="P53275" t="s">
        <v>7960</v>
      </c>
      <c r="Q53275" t="s">
        <v>7961</v>
      </c>
      <c r="R53275" t="s">
        <v>7656</v>
      </c>
      <c r="S53275" t="s">
        <v>11563</v>
      </c>
      <c r="T53275" t="s">
        <v>38</v>
      </c>
      <c r="V53275" t="s">
        <v>39</v>
      </c>
      <c r="W53275">
        <v>648092.24800000002</v>
      </c>
    </row>
    <row r="53276" spans="1:23" x14ac:dyDescent="0.25">
      <c r="A53276">
        <v>21383</v>
      </c>
      <c r="B53276" t="s">
        <v>1246</v>
      </c>
      <c r="C53276" t="s">
        <v>1162</v>
      </c>
      <c r="D53276" t="s">
        <v>866</v>
      </c>
      <c r="F53276" t="s">
        <v>7957</v>
      </c>
      <c r="G53276" t="s">
        <v>23978</v>
      </c>
      <c r="I53276" t="s">
        <v>11384</v>
      </c>
      <c r="J53276" t="s">
        <v>30</v>
      </c>
      <c r="K53276" t="s">
        <v>25162</v>
      </c>
      <c r="L53276" t="s">
        <v>11386</v>
      </c>
      <c r="O53276" t="s">
        <v>7653</v>
      </c>
      <c r="P53276" t="s">
        <v>7960</v>
      </c>
      <c r="Q53276" t="s">
        <v>7961</v>
      </c>
      <c r="R53276" t="s">
        <v>7656</v>
      </c>
      <c r="S53276" t="s">
        <v>11563</v>
      </c>
      <c r="T53276" t="s">
        <v>38</v>
      </c>
      <c r="V53276" t="s">
        <v>39</v>
      </c>
      <c r="W53276">
        <v>648092.24800000002</v>
      </c>
    </row>
    <row r="53277" spans="1:23" x14ac:dyDescent="0.25">
      <c r="A53277">
        <v>21399</v>
      </c>
      <c r="B53277" t="s">
        <v>653</v>
      </c>
      <c r="C53277" t="s">
        <v>786</v>
      </c>
      <c r="D53277" t="s">
        <v>156</v>
      </c>
      <c r="F53277" t="s">
        <v>7846</v>
      </c>
      <c r="G53277" t="s">
        <v>22753</v>
      </c>
      <c r="I53277" t="s">
        <v>11384</v>
      </c>
      <c r="J53277" t="s">
        <v>30</v>
      </c>
      <c r="K53277" t="s">
        <v>22754</v>
      </c>
      <c r="L53277" t="s">
        <v>11386</v>
      </c>
      <c r="O53277" t="s">
        <v>7653</v>
      </c>
      <c r="P53277" t="s">
        <v>7850</v>
      </c>
      <c r="Q53277" t="s">
        <v>7851</v>
      </c>
      <c r="R53277" t="s">
        <v>7656</v>
      </c>
      <c r="S53277" t="s">
        <v>11563</v>
      </c>
      <c r="T53277" t="s">
        <v>38</v>
      </c>
      <c r="V53277" t="s">
        <v>39</v>
      </c>
      <c r="W53277">
        <v>659386.47428571433</v>
      </c>
    </row>
    <row r="53278" spans="1:23" x14ac:dyDescent="0.25">
      <c r="A53278">
        <v>21402</v>
      </c>
      <c r="B53278" t="s">
        <v>1948</v>
      </c>
      <c r="C53278" t="s">
        <v>423</v>
      </c>
      <c r="D53278" t="s">
        <v>742</v>
      </c>
      <c r="F53278" t="s">
        <v>7846</v>
      </c>
      <c r="G53278" t="s">
        <v>22753</v>
      </c>
      <c r="I53278" t="s">
        <v>11384</v>
      </c>
      <c r="J53278" t="s">
        <v>30</v>
      </c>
      <c r="K53278" t="s">
        <v>22754</v>
      </c>
      <c r="L53278" t="s">
        <v>11386</v>
      </c>
      <c r="O53278" t="s">
        <v>7653</v>
      </c>
      <c r="P53278" t="s">
        <v>7850</v>
      </c>
      <c r="Q53278" t="s">
        <v>7851</v>
      </c>
      <c r="R53278" t="s">
        <v>7656</v>
      </c>
      <c r="S53278" t="s">
        <v>11563</v>
      </c>
      <c r="T53278" t="s">
        <v>38</v>
      </c>
      <c r="V53278" t="s">
        <v>39</v>
      </c>
      <c r="W53278">
        <v>659386.47428571433</v>
      </c>
    </row>
    <row r="53279" spans="1:23" x14ac:dyDescent="0.25">
      <c r="A53279">
        <v>21404</v>
      </c>
      <c r="B53279" t="s">
        <v>169</v>
      </c>
      <c r="C53279" t="s">
        <v>25</v>
      </c>
      <c r="D53279" t="s">
        <v>734</v>
      </c>
      <c r="F53279" t="s">
        <v>7846</v>
      </c>
      <c r="G53279" t="s">
        <v>22753</v>
      </c>
      <c r="I53279" t="s">
        <v>11384</v>
      </c>
      <c r="J53279" t="s">
        <v>30</v>
      </c>
      <c r="K53279" t="s">
        <v>22754</v>
      </c>
      <c r="L53279" t="s">
        <v>11386</v>
      </c>
      <c r="O53279" t="s">
        <v>7653</v>
      </c>
      <c r="P53279" t="s">
        <v>7850</v>
      </c>
      <c r="Q53279" t="s">
        <v>7851</v>
      </c>
      <c r="R53279" t="s">
        <v>7656</v>
      </c>
      <c r="S53279" t="s">
        <v>11563</v>
      </c>
      <c r="T53279" t="s">
        <v>38</v>
      </c>
      <c r="V53279" t="s">
        <v>39</v>
      </c>
      <c r="W53279">
        <v>659386.47428571433</v>
      </c>
    </row>
    <row r="53280" spans="1:23" x14ac:dyDescent="0.25">
      <c r="A53280">
        <v>21409</v>
      </c>
      <c r="B53280" t="s">
        <v>84</v>
      </c>
      <c r="C53280" t="s">
        <v>25163</v>
      </c>
      <c r="D53280" t="s">
        <v>287</v>
      </c>
      <c r="F53280" t="s">
        <v>7846</v>
      </c>
      <c r="G53280" t="s">
        <v>23737</v>
      </c>
      <c r="I53280" t="s">
        <v>11384</v>
      </c>
      <c r="J53280" t="s">
        <v>30</v>
      </c>
      <c r="K53280" t="s">
        <v>25164</v>
      </c>
      <c r="L53280" t="s">
        <v>11386</v>
      </c>
      <c r="O53280" t="s">
        <v>7653</v>
      </c>
      <c r="P53280" t="s">
        <v>7850</v>
      </c>
      <c r="Q53280" t="s">
        <v>7851</v>
      </c>
      <c r="R53280" t="s">
        <v>7656</v>
      </c>
      <c r="S53280" t="s">
        <v>11563</v>
      </c>
      <c r="T53280" t="s">
        <v>38</v>
      </c>
      <c r="V53280" t="s">
        <v>39</v>
      </c>
      <c r="W53280">
        <v>659386.47428571433</v>
      </c>
    </row>
    <row r="53281" spans="1:23" x14ac:dyDescent="0.25">
      <c r="A53281">
        <v>21411</v>
      </c>
      <c r="B53281" t="s">
        <v>404</v>
      </c>
      <c r="C53281" t="s">
        <v>724</v>
      </c>
      <c r="D53281" t="s">
        <v>1361</v>
      </c>
      <c r="F53281" t="s">
        <v>7846</v>
      </c>
      <c r="G53281" t="s">
        <v>22760</v>
      </c>
      <c r="I53281" t="s">
        <v>11384</v>
      </c>
      <c r="J53281" t="s">
        <v>30</v>
      </c>
      <c r="K53281" t="s">
        <v>22761</v>
      </c>
      <c r="L53281" t="s">
        <v>11386</v>
      </c>
      <c r="O53281" t="s">
        <v>7653</v>
      </c>
      <c r="P53281" t="s">
        <v>7850</v>
      </c>
      <c r="Q53281" t="s">
        <v>7851</v>
      </c>
      <c r="R53281" t="s">
        <v>7656</v>
      </c>
      <c r="S53281" t="s">
        <v>11563</v>
      </c>
      <c r="T53281" t="s">
        <v>38</v>
      </c>
      <c r="V53281" t="s">
        <v>39</v>
      </c>
      <c r="W53281">
        <v>659386.47428571433</v>
      </c>
    </row>
    <row r="53282" spans="1:23" x14ac:dyDescent="0.25">
      <c r="A53282">
        <v>21413</v>
      </c>
      <c r="B53282" t="s">
        <v>1758</v>
      </c>
      <c r="C53282" t="s">
        <v>1407</v>
      </c>
      <c r="D53282" t="s">
        <v>1836</v>
      </c>
      <c r="F53282" t="s">
        <v>7846</v>
      </c>
      <c r="G53282" t="s">
        <v>22753</v>
      </c>
      <c r="I53282" t="s">
        <v>11384</v>
      </c>
      <c r="J53282" t="s">
        <v>30</v>
      </c>
      <c r="K53282" t="s">
        <v>22754</v>
      </c>
      <c r="L53282" t="s">
        <v>11386</v>
      </c>
      <c r="O53282" t="s">
        <v>7653</v>
      </c>
      <c r="P53282" t="s">
        <v>7850</v>
      </c>
      <c r="Q53282" t="s">
        <v>7851</v>
      </c>
      <c r="R53282" t="s">
        <v>7656</v>
      </c>
      <c r="S53282" t="s">
        <v>11563</v>
      </c>
      <c r="T53282" t="s">
        <v>38</v>
      </c>
      <c r="V53282" t="s">
        <v>39</v>
      </c>
      <c r="W53282">
        <v>659386.47428571433</v>
      </c>
    </row>
    <row r="53283" spans="1:23" x14ac:dyDescent="0.25">
      <c r="A53283">
        <v>21414</v>
      </c>
      <c r="B53283" t="s">
        <v>4768</v>
      </c>
      <c r="C53283" t="s">
        <v>1763</v>
      </c>
      <c r="D53283" t="s">
        <v>307</v>
      </c>
      <c r="F53283" t="s">
        <v>7846</v>
      </c>
      <c r="G53283" t="s">
        <v>22758</v>
      </c>
      <c r="I53283" t="s">
        <v>11384</v>
      </c>
      <c r="J53283" t="s">
        <v>30</v>
      </c>
      <c r="K53283" t="s">
        <v>22759</v>
      </c>
      <c r="L53283" t="s">
        <v>11386</v>
      </c>
      <c r="O53283" t="s">
        <v>7653</v>
      </c>
      <c r="P53283" t="s">
        <v>7850</v>
      </c>
      <c r="Q53283" t="s">
        <v>7851</v>
      </c>
      <c r="R53283" t="s">
        <v>7656</v>
      </c>
      <c r="S53283" t="s">
        <v>11563</v>
      </c>
      <c r="T53283" t="s">
        <v>38</v>
      </c>
      <c r="V53283" t="s">
        <v>39</v>
      </c>
      <c r="W53283">
        <v>659386.47428571433</v>
      </c>
    </row>
    <row r="53284" spans="1:23" x14ac:dyDescent="0.25">
      <c r="A53284">
        <v>21415</v>
      </c>
      <c r="B53284" t="s">
        <v>157</v>
      </c>
      <c r="C53284" t="s">
        <v>68</v>
      </c>
      <c r="D53284" t="s">
        <v>244</v>
      </c>
      <c r="F53284" t="s">
        <v>7846</v>
      </c>
      <c r="G53284" t="s">
        <v>22764</v>
      </c>
      <c r="I53284" t="s">
        <v>11384</v>
      </c>
      <c r="J53284" t="s">
        <v>30</v>
      </c>
      <c r="K53284" t="s">
        <v>22765</v>
      </c>
      <c r="L53284" t="s">
        <v>11386</v>
      </c>
      <c r="O53284" t="s">
        <v>7653</v>
      </c>
      <c r="P53284" t="s">
        <v>7850</v>
      </c>
      <c r="Q53284" t="s">
        <v>7851</v>
      </c>
      <c r="R53284" t="s">
        <v>7656</v>
      </c>
      <c r="S53284" t="s">
        <v>11563</v>
      </c>
      <c r="T53284" t="s">
        <v>38</v>
      </c>
      <c r="V53284" t="s">
        <v>39</v>
      </c>
      <c r="W53284">
        <v>659386.47428571433</v>
      </c>
    </row>
    <row r="53285" spans="1:23" x14ac:dyDescent="0.25">
      <c r="A53285">
        <v>21416</v>
      </c>
      <c r="B53285" t="s">
        <v>4603</v>
      </c>
      <c r="C53285" t="s">
        <v>994</v>
      </c>
      <c r="D53285" t="s">
        <v>664</v>
      </c>
      <c r="F53285" t="s">
        <v>7846</v>
      </c>
      <c r="G53285" t="s">
        <v>22764</v>
      </c>
      <c r="I53285" t="s">
        <v>11384</v>
      </c>
      <c r="J53285" t="s">
        <v>30</v>
      </c>
      <c r="K53285" t="s">
        <v>22765</v>
      </c>
      <c r="L53285" t="s">
        <v>11386</v>
      </c>
      <c r="O53285" t="s">
        <v>7653</v>
      </c>
      <c r="P53285" t="s">
        <v>7850</v>
      </c>
      <c r="Q53285" t="s">
        <v>7851</v>
      </c>
      <c r="R53285" t="s">
        <v>7656</v>
      </c>
      <c r="S53285" t="s">
        <v>11563</v>
      </c>
      <c r="T53285" t="s">
        <v>38</v>
      </c>
      <c r="V53285" t="s">
        <v>39</v>
      </c>
      <c r="W53285">
        <v>659386.47428571433</v>
      </c>
    </row>
    <row r="53286" spans="1:23" x14ac:dyDescent="0.25">
      <c r="A53286">
        <v>21419</v>
      </c>
      <c r="B53286" t="s">
        <v>630</v>
      </c>
      <c r="C53286" t="s">
        <v>1366</v>
      </c>
      <c r="D53286" t="s">
        <v>164</v>
      </c>
      <c r="F53286" t="s">
        <v>7846</v>
      </c>
      <c r="G53286" t="s">
        <v>25165</v>
      </c>
      <c r="I53286" t="s">
        <v>11384</v>
      </c>
      <c r="J53286" t="s">
        <v>30</v>
      </c>
      <c r="K53286" t="s">
        <v>25166</v>
      </c>
      <c r="L53286" t="s">
        <v>11386</v>
      </c>
      <c r="O53286" t="s">
        <v>7653</v>
      </c>
      <c r="P53286" t="s">
        <v>7850</v>
      </c>
      <c r="Q53286" t="s">
        <v>7851</v>
      </c>
      <c r="R53286" t="s">
        <v>7656</v>
      </c>
      <c r="S53286" t="s">
        <v>11563</v>
      </c>
      <c r="T53286" t="s">
        <v>38</v>
      </c>
      <c r="V53286" t="s">
        <v>39</v>
      </c>
      <c r="W53286">
        <v>659386.47428571433</v>
      </c>
    </row>
    <row r="53287" spans="1:23" x14ac:dyDescent="0.25">
      <c r="A53287">
        <v>21421</v>
      </c>
      <c r="B53287" t="s">
        <v>2957</v>
      </c>
      <c r="C53287" t="s">
        <v>100</v>
      </c>
      <c r="D53287" t="s">
        <v>403</v>
      </c>
      <c r="F53287" t="s">
        <v>7846</v>
      </c>
      <c r="G53287" t="s">
        <v>22760</v>
      </c>
      <c r="I53287" t="s">
        <v>11384</v>
      </c>
      <c r="J53287" t="s">
        <v>30</v>
      </c>
      <c r="K53287" t="s">
        <v>22761</v>
      </c>
      <c r="L53287" t="s">
        <v>11386</v>
      </c>
      <c r="O53287" t="s">
        <v>7653</v>
      </c>
      <c r="P53287" t="s">
        <v>7850</v>
      </c>
      <c r="Q53287" t="s">
        <v>7851</v>
      </c>
      <c r="R53287" t="s">
        <v>7656</v>
      </c>
      <c r="S53287" t="s">
        <v>11563</v>
      </c>
      <c r="T53287" t="s">
        <v>38</v>
      </c>
      <c r="V53287" t="s">
        <v>39</v>
      </c>
      <c r="W53287">
        <v>659386.47428571433</v>
      </c>
    </row>
    <row r="53288" spans="1:23" x14ac:dyDescent="0.25">
      <c r="A53288">
        <v>21426</v>
      </c>
      <c r="B53288" t="s">
        <v>607</v>
      </c>
      <c r="C53288" t="s">
        <v>404</v>
      </c>
      <c r="D53288" t="s">
        <v>2160</v>
      </c>
      <c r="F53288" t="s">
        <v>7846</v>
      </c>
      <c r="G53288" t="s">
        <v>22758</v>
      </c>
      <c r="I53288" t="s">
        <v>11384</v>
      </c>
      <c r="J53288" t="s">
        <v>30</v>
      </c>
      <c r="K53288" t="s">
        <v>22759</v>
      </c>
      <c r="L53288" t="s">
        <v>11386</v>
      </c>
      <c r="O53288" t="s">
        <v>7653</v>
      </c>
      <c r="P53288" t="s">
        <v>7850</v>
      </c>
      <c r="Q53288" t="s">
        <v>7851</v>
      </c>
      <c r="R53288" t="s">
        <v>7656</v>
      </c>
      <c r="S53288" t="s">
        <v>11563</v>
      </c>
      <c r="T53288" t="s">
        <v>38</v>
      </c>
      <c r="V53288" t="s">
        <v>39</v>
      </c>
      <c r="W53288">
        <v>659386.47428571433</v>
      </c>
    </row>
    <row r="53289" spans="1:23" x14ac:dyDescent="0.25">
      <c r="A53289">
        <v>21429</v>
      </c>
      <c r="B53289" t="s">
        <v>3046</v>
      </c>
      <c r="C53289" t="s">
        <v>1366</v>
      </c>
      <c r="D53289" t="s">
        <v>63</v>
      </c>
      <c r="F53289" t="s">
        <v>7846</v>
      </c>
      <c r="G53289" t="s">
        <v>22764</v>
      </c>
      <c r="I53289" t="s">
        <v>11384</v>
      </c>
      <c r="J53289" t="s">
        <v>30</v>
      </c>
      <c r="K53289" t="s">
        <v>22765</v>
      </c>
      <c r="L53289" t="s">
        <v>11386</v>
      </c>
      <c r="O53289" t="s">
        <v>7653</v>
      </c>
      <c r="P53289" t="s">
        <v>7850</v>
      </c>
      <c r="Q53289" t="s">
        <v>7851</v>
      </c>
      <c r="R53289" t="s">
        <v>7656</v>
      </c>
      <c r="S53289" t="s">
        <v>11563</v>
      </c>
      <c r="T53289" t="s">
        <v>38</v>
      </c>
      <c r="V53289" t="s">
        <v>39</v>
      </c>
      <c r="W53289">
        <v>659386.47428571433</v>
      </c>
    </row>
    <row r="53290" spans="1:23" x14ac:dyDescent="0.25">
      <c r="A53290">
        <v>21430</v>
      </c>
      <c r="B53290" t="s">
        <v>1851</v>
      </c>
      <c r="C53290" t="s">
        <v>294</v>
      </c>
      <c r="D53290" t="s">
        <v>187</v>
      </c>
      <c r="F53290" t="s">
        <v>7846</v>
      </c>
      <c r="G53290" t="s">
        <v>22764</v>
      </c>
      <c r="I53290" t="s">
        <v>11384</v>
      </c>
      <c r="J53290" t="s">
        <v>30</v>
      </c>
      <c r="K53290" t="s">
        <v>22765</v>
      </c>
      <c r="L53290" t="s">
        <v>11386</v>
      </c>
      <c r="O53290" t="s">
        <v>7653</v>
      </c>
      <c r="P53290" t="s">
        <v>7850</v>
      </c>
      <c r="Q53290" t="s">
        <v>7851</v>
      </c>
      <c r="R53290" t="s">
        <v>7656</v>
      </c>
      <c r="S53290" t="s">
        <v>11563</v>
      </c>
      <c r="T53290" t="s">
        <v>38</v>
      </c>
      <c r="V53290" t="s">
        <v>39</v>
      </c>
      <c r="W53290">
        <v>659386.47428571433</v>
      </c>
    </row>
    <row r="53291" spans="1:23" x14ac:dyDescent="0.25">
      <c r="A53291">
        <v>21445</v>
      </c>
      <c r="B53291" t="s">
        <v>406</v>
      </c>
      <c r="C53291" t="s">
        <v>548</v>
      </c>
      <c r="D53291" t="s">
        <v>170</v>
      </c>
      <c r="F53291" t="s">
        <v>8033</v>
      </c>
      <c r="G53291" t="s">
        <v>22775</v>
      </c>
      <c r="I53291" t="s">
        <v>11384</v>
      </c>
      <c r="J53291" t="s">
        <v>30</v>
      </c>
      <c r="K53291" t="s">
        <v>22776</v>
      </c>
      <c r="L53291" t="s">
        <v>11386</v>
      </c>
      <c r="O53291" t="s">
        <v>7653</v>
      </c>
      <c r="P53291" t="s">
        <v>8036</v>
      </c>
      <c r="Q53291" t="s">
        <v>8037</v>
      </c>
      <c r="R53291" t="s">
        <v>7656</v>
      </c>
      <c r="S53291" t="s">
        <v>11563</v>
      </c>
      <c r="T53291" t="s">
        <v>38</v>
      </c>
      <c r="V53291" t="s">
        <v>39</v>
      </c>
      <c r="W53291">
        <v>816532.9833333334</v>
      </c>
    </row>
    <row r="53292" spans="1:23" x14ac:dyDescent="0.25">
      <c r="A53292">
        <v>21446</v>
      </c>
      <c r="B53292" t="s">
        <v>1519</v>
      </c>
      <c r="C53292" t="s">
        <v>210</v>
      </c>
      <c r="D53292" t="s">
        <v>1172</v>
      </c>
      <c r="F53292" t="s">
        <v>8033</v>
      </c>
      <c r="G53292" t="s">
        <v>22775</v>
      </c>
      <c r="I53292" t="s">
        <v>11384</v>
      </c>
      <c r="J53292" t="s">
        <v>30</v>
      </c>
      <c r="K53292" t="s">
        <v>22776</v>
      </c>
      <c r="L53292" t="s">
        <v>11386</v>
      </c>
      <c r="O53292" t="s">
        <v>7653</v>
      </c>
      <c r="P53292" t="s">
        <v>8036</v>
      </c>
      <c r="Q53292" t="s">
        <v>8037</v>
      </c>
      <c r="R53292" t="s">
        <v>7656</v>
      </c>
      <c r="S53292" t="s">
        <v>11563</v>
      </c>
      <c r="T53292" t="s">
        <v>38</v>
      </c>
      <c r="V53292" t="s">
        <v>39</v>
      </c>
      <c r="W53292">
        <v>816532.9833333334</v>
      </c>
    </row>
    <row r="53293" spans="1:23" x14ac:dyDescent="0.25">
      <c r="A53293">
        <v>21451</v>
      </c>
      <c r="B53293" t="s">
        <v>963</v>
      </c>
      <c r="C53293" t="s">
        <v>680</v>
      </c>
      <c r="D53293" t="s">
        <v>139</v>
      </c>
      <c r="F53293" t="s">
        <v>8033</v>
      </c>
      <c r="G53293" t="s">
        <v>22405</v>
      </c>
      <c r="I53293" t="s">
        <v>11384</v>
      </c>
      <c r="J53293" t="s">
        <v>30</v>
      </c>
      <c r="K53293" t="s">
        <v>22769</v>
      </c>
      <c r="L53293" t="s">
        <v>11386</v>
      </c>
      <c r="O53293" t="s">
        <v>7653</v>
      </c>
      <c r="P53293" t="s">
        <v>8036</v>
      </c>
      <c r="Q53293" t="s">
        <v>8037</v>
      </c>
      <c r="R53293" t="s">
        <v>7656</v>
      </c>
      <c r="S53293" t="s">
        <v>11563</v>
      </c>
      <c r="T53293" t="s">
        <v>38</v>
      </c>
      <c r="V53293" t="s">
        <v>39</v>
      </c>
      <c r="W53293">
        <v>816532.9833333334</v>
      </c>
    </row>
    <row r="53294" spans="1:23" x14ac:dyDescent="0.25">
      <c r="A53294">
        <v>21452</v>
      </c>
      <c r="B53294" t="s">
        <v>976</v>
      </c>
      <c r="C53294" t="s">
        <v>3396</v>
      </c>
      <c r="D53294" t="s">
        <v>644</v>
      </c>
      <c r="F53294" t="s">
        <v>8033</v>
      </c>
      <c r="G53294" t="s">
        <v>22989</v>
      </c>
      <c r="I53294" t="s">
        <v>11384</v>
      </c>
      <c r="J53294" t="s">
        <v>30</v>
      </c>
      <c r="K53294" t="s">
        <v>22990</v>
      </c>
      <c r="L53294" t="s">
        <v>11386</v>
      </c>
      <c r="O53294" t="s">
        <v>7653</v>
      </c>
      <c r="P53294" t="s">
        <v>8036</v>
      </c>
      <c r="Q53294" t="s">
        <v>8037</v>
      </c>
      <c r="R53294" t="s">
        <v>7656</v>
      </c>
      <c r="S53294" t="s">
        <v>11563</v>
      </c>
      <c r="T53294" t="s">
        <v>38</v>
      </c>
      <c r="V53294" t="s">
        <v>39</v>
      </c>
      <c r="W53294">
        <v>816532.9833333334</v>
      </c>
    </row>
    <row r="53295" spans="1:23" x14ac:dyDescent="0.25">
      <c r="A53295">
        <v>21453</v>
      </c>
      <c r="B53295" t="s">
        <v>62</v>
      </c>
      <c r="C53295" t="s">
        <v>176</v>
      </c>
      <c r="D53295" t="s">
        <v>156</v>
      </c>
      <c r="F53295" t="s">
        <v>8033</v>
      </c>
      <c r="G53295" t="s">
        <v>22405</v>
      </c>
      <c r="I53295" t="s">
        <v>11384</v>
      </c>
      <c r="J53295" t="s">
        <v>30</v>
      </c>
      <c r="K53295" t="s">
        <v>22769</v>
      </c>
      <c r="L53295" t="s">
        <v>11386</v>
      </c>
      <c r="O53295" t="s">
        <v>7653</v>
      </c>
      <c r="P53295" t="s">
        <v>8036</v>
      </c>
      <c r="Q53295" t="s">
        <v>8037</v>
      </c>
      <c r="R53295" t="s">
        <v>7656</v>
      </c>
      <c r="S53295" t="s">
        <v>11563</v>
      </c>
      <c r="T53295" t="s">
        <v>38</v>
      </c>
      <c r="V53295" t="s">
        <v>39</v>
      </c>
      <c r="W53295">
        <v>816532.9833333334</v>
      </c>
    </row>
    <row r="53296" spans="1:23" x14ac:dyDescent="0.25">
      <c r="A53296">
        <v>21454</v>
      </c>
      <c r="B53296" t="s">
        <v>404</v>
      </c>
      <c r="C53296" t="s">
        <v>1021</v>
      </c>
      <c r="D53296" t="s">
        <v>49</v>
      </c>
      <c r="F53296" t="s">
        <v>8033</v>
      </c>
      <c r="G53296" t="s">
        <v>22989</v>
      </c>
      <c r="I53296" t="s">
        <v>11384</v>
      </c>
      <c r="J53296" t="s">
        <v>30</v>
      </c>
      <c r="K53296" t="s">
        <v>22990</v>
      </c>
      <c r="L53296" t="s">
        <v>11386</v>
      </c>
      <c r="O53296" t="s">
        <v>7653</v>
      </c>
      <c r="P53296" t="s">
        <v>8036</v>
      </c>
      <c r="Q53296" t="s">
        <v>8037</v>
      </c>
      <c r="R53296" t="s">
        <v>7656</v>
      </c>
      <c r="S53296" t="s">
        <v>11563</v>
      </c>
      <c r="T53296" t="s">
        <v>38</v>
      </c>
      <c r="V53296" t="s">
        <v>39</v>
      </c>
      <c r="W53296">
        <v>816532.9833333334</v>
      </c>
    </row>
    <row r="53297" spans="1:23" x14ac:dyDescent="0.25">
      <c r="A53297">
        <v>21455</v>
      </c>
      <c r="B53297" t="s">
        <v>1614</v>
      </c>
      <c r="C53297" t="s">
        <v>1037</v>
      </c>
      <c r="D53297" t="s">
        <v>403</v>
      </c>
      <c r="F53297" t="s">
        <v>8033</v>
      </c>
      <c r="G53297" t="s">
        <v>22405</v>
      </c>
      <c r="I53297" t="s">
        <v>11384</v>
      </c>
      <c r="J53297" t="s">
        <v>30</v>
      </c>
      <c r="K53297" t="s">
        <v>22769</v>
      </c>
      <c r="L53297" t="s">
        <v>11386</v>
      </c>
      <c r="O53297" t="s">
        <v>7653</v>
      </c>
      <c r="P53297" t="s">
        <v>8036</v>
      </c>
      <c r="Q53297" t="s">
        <v>8037</v>
      </c>
      <c r="R53297" t="s">
        <v>7656</v>
      </c>
      <c r="S53297" t="s">
        <v>11563</v>
      </c>
      <c r="T53297" t="s">
        <v>38</v>
      </c>
      <c r="V53297" t="s">
        <v>39</v>
      </c>
      <c r="W53297">
        <v>816532.9833333334</v>
      </c>
    </row>
    <row r="53298" spans="1:23" x14ac:dyDescent="0.25">
      <c r="A53298">
        <v>21456</v>
      </c>
      <c r="B53298" t="s">
        <v>698</v>
      </c>
      <c r="C53298" t="s">
        <v>25</v>
      </c>
      <c r="D53298" t="s">
        <v>63</v>
      </c>
      <c r="F53298" t="s">
        <v>8033</v>
      </c>
      <c r="G53298" t="s">
        <v>22772</v>
      </c>
      <c r="I53298" t="s">
        <v>11384</v>
      </c>
      <c r="J53298" t="s">
        <v>30</v>
      </c>
      <c r="K53298" t="s">
        <v>22773</v>
      </c>
      <c r="L53298" t="s">
        <v>11386</v>
      </c>
      <c r="O53298" t="s">
        <v>7653</v>
      </c>
      <c r="P53298" t="s">
        <v>8036</v>
      </c>
      <c r="Q53298" t="s">
        <v>8037</v>
      </c>
      <c r="R53298" t="s">
        <v>7656</v>
      </c>
      <c r="S53298" t="s">
        <v>11563</v>
      </c>
      <c r="T53298" t="s">
        <v>38</v>
      </c>
      <c r="V53298" t="s">
        <v>39</v>
      </c>
      <c r="W53298">
        <v>816532.9833333334</v>
      </c>
    </row>
    <row r="53299" spans="1:23" x14ac:dyDescent="0.25">
      <c r="A53299">
        <v>21457</v>
      </c>
      <c r="B53299" t="s">
        <v>836</v>
      </c>
      <c r="C53299" t="s">
        <v>247</v>
      </c>
      <c r="D53299" t="s">
        <v>76</v>
      </c>
      <c r="F53299" t="s">
        <v>8033</v>
      </c>
      <c r="G53299" t="s">
        <v>22405</v>
      </c>
      <c r="I53299" t="s">
        <v>11384</v>
      </c>
      <c r="J53299" t="s">
        <v>30</v>
      </c>
      <c r="K53299" t="s">
        <v>22769</v>
      </c>
      <c r="L53299" t="s">
        <v>11386</v>
      </c>
      <c r="O53299" t="s">
        <v>7653</v>
      </c>
      <c r="P53299" t="s">
        <v>8036</v>
      </c>
      <c r="Q53299" t="s">
        <v>8037</v>
      </c>
      <c r="R53299" t="s">
        <v>7656</v>
      </c>
      <c r="S53299" t="s">
        <v>11563</v>
      </c>
      <c r="T53299" t="s">
        <v>38</v>
      </c>
      <c r="V53299" t="s">
        <v>39</v>
      </c>
      <c r="W53299">
        <v>816532.9833333334</v>
      </c>
    </row>
    <row r="53300" spans="1:23" x14ac:dyDescent="0.25">
      <c r="A53300">
        <v>21463</v>
      </c>
      <c r="B53300" t="s">
        <v>25</v>
      </c>
      <c r="C53300" t="s">
        <v>1943</v>
      </c>
      <c r="D53300" t="s">
        <v>311</v>
      </c>
      <c r="F53300" t="s">
        <v>8033</v>
      </c>
      <c r="G53300" t="s">
        <v>22405</v>
      </c>
      <c r="I53300" t="s">
        <v>11384</v>
      </c>
      <c r="J53300" t="s">
        <v>30</v>
      </c>
      <c r="K53300" t="s">
        <v>22769</v>
      </c>
      <c r="L53300" t="s">
        <v>11386</v>
      </c>
      <c r="O53300" t="s">
        <v>7653</v>
      </c>
      <c r="P53300" t="s">
        <v>8036</v>
      </c>
      <c r="Q53300" t="s">
        <v>8037</v>
      </c>
      <c r="R53300" t="s">
        <v>7656</v>
      </c>
      <c r="S53300" t="s">
        <v>11563</v>
      </c>
      <c r="T53300" t="s">
        <v>38</v>
      </c>
      <c r="V53300" t="s">
        <v>39</v>
      </c>
      <c r="W53300">
        <v>816532.9833333334</v>
      </c>
    </row>
    <row r="53301" spans="1:23" x14ac:dyDescent="0.25">
      <c r="A53301">
        <v>21464</v>
      </c>
      <c r="B53301" t="s">
        <v>25</v>
      </c>
      <c r="C53301" t="s">
        <v>25</v>
      </c>
      <c r="D53301" t="s">
        <v>3432</v>
      </c>
      <c r="F53301" t="s">
        <v>8033</v>
      </c>
      <c r="G53301" t="s">
        <v>22767</v>
      </c>
      <c r="I53301" t="s">
        <v>11384</v>
      </c>
      <c r="J53301" t="s">
        <v>30</v>
      </c>
      <c r="K53301" t="s">
        <v>22768</v>
      </c>
      <c r="L53301" t="s">
        <v>11386</v>
      </c>
      <c r="O53301" t="s">
        <v>7653</v>
      </c>
      <c r="P53301" t="s">
        <v>8036</v>
      </c>
      <c r="Q53301" t="s">
        <v>8037</v>
      </c>
      <c r="R53301" t="s">
        <v>7656</v>
      </c>
      <c r="S53301" t="s">
        <v>11563</v>
      </c>
      <c r="T53301" t="s">
        <v>38</v>
      </c>
      <c r="V53301" t="s">
        <v>39</v>
      </c>
      <c r="W53301">
        <v>816532.9833333334</v>
      </c>
    </row>
    <row r="53302" spans="1:23" x14ac:dyDescent="0.25">
      <c r="A53302">
        <v>21465</v>
      </c>
      <c r="B53302" t="s">
        <v>909</v>
      </c>
      <c r="C53302" t="s">
        <v>68</v>
      </c>
      <c r="D53302" t="s">
        <v>571</v>
      </c>
      <c r="F53302" t="s">
        <v>8033</v>
      </c>
      <c r="G53302" t="s">
        <v>22405</v>
      </c>
      <c r="I53302" t="s">
        <v>11384</v>
      </c>
      <c r="J53302" t="s">
        <v>30</v>
      </c>
      <c r="K53302" t="s">
        <v>22769</v>
      </c>
      <c r="L53302" t="s">
        <v>11386</v>
      </c>
      <c r="O53302" t="s">
        <v>7653</v>
      </c>
      <c r="P53302" t="s">
        <v>8036</v>
      </c>
      <c r="Q53302" t="s">
        <v>8037</v>
      </c>
      <c r="R53302" t="s">
        <v>7656</v>
      </c>
      <c r="S53302" t="s">
        <v>11563</v>
      </c>
      <c r="T53302" t="s">
        <v>38</v>
      </c>
      <c r="V53302" t="s">
        <v>39</v>
      </c>
      <c r="W53302">
        <v>816532.9833333334</v>
      </c>
    </row>
    <row r="53303" spans="1:23" x14ac:dyDescent="0.25">
      <c r="A53303">
        <v>21466</v>
      </c>
      <c r="B53303" t="s">
        <v>25</v>
      </c>
      <c r="C53303" t="s">
        <v>1196</v>
      </c>
      <c r="D53303" t="s">
        <v>93</v>
      </c>
      <c r="F53303" t="s">
        <v>8033</v>
      </c>
      <c r="G53303" t="s">
        <v>22770</v>
      </c>
      <c r="I53303" t="s">
        <v>11384</v>
      </c>
      <c r="J53303" t="s">
        <v>30</v>
      </c>
      <c r="K53303" t="s">
        <v>22771</v>
      </c>
      <c r="L53303" t="s">
        <v>11386</v>
      </c>
      <c r="O53303" t="s">
        <v>7653</v>
      </c>
      <c r="P53303" t="s">
        <v>8036</v>
      </c>
      <c r="Q53303" t="s">
        <v>8037</v>
      </c>
      <c r="R53303" t="s">
        <v>7656</v>
      </c>
      <c r="S53303" t="s">
        <v>11563</v>
      </c>
      <c r="T53303" t="s">
        <v>38</v>
      </c>
      <c r="V53303" t="s">
        <v>39</v>
      </c>
      <c r="W53303">
        <v>816532.9833333334</v>
      </c>
    </row>
    <row r="53304" spans="1:23" x14ac:dyDescent="0.25">
      <c r="A53304">
        <v>21467</v>
      </c>
      <c r="B53304" t="s">
        <v>25</v>
      </c>
      <c r="C53304" t="s">
        <v>579</v>
      </c>
      <c r="D53304" t="s">
        <v>56</v>
      </c>
      <c r="F53304" t="s">
        <v>8033</v>
      </c>
      <c r="G53304" t="s">
        <v>22398</v>
      </c>
      <c r="I53304" t="s">
        <v>11384</v>
      </c>
      <c r="J53304" t="s">
        <v>30</v>
      </c>
      <c r="K53304" t="s">
        <v>25167</v>
      </c>
      <c r="L53304" t="s">
        <v>11386</v>
      </c>
      <c r="O53304" t="s">
        <v>7653</v>
      </c>
      <c r="P53304" t="s">
        <v>8036</v>
      </c>
      <c r="Q53304" t="s">
        <v>8037</v>
      </c>
      <c r="R53304" t="s">
        <v>7656</v>
      </c>
      <c r="S53304" t="s">
        <v>11563</v>
      </c>
      <c r="T53304" t="s">
        <v>38</v>
      </c>
      <c r="V53304" t="s">
        <v>39</v>
      </c>
      <c r="W53304">
        <v>816532.9833333334</v>
      </c>
    </row>
    <row r="53305" spans="1:23" x14ac:dyDescent="0.25">
      <c r="A53305">
        <v>21470</v>
      </c>
      <c r="B53305" t="s">
        <v>468</v>
      </c>
      <c r="C53305" t="s">
        <v>119</v>
      </c>
      <c r="D53305" t="s">
        <v>555</v>
      </c>
      <c r="F53305" t="s">
        <v>8033</v>
      </c>
      <c r="G53305" t="s">
        <v>22637</v>
      </c>
      <c r="I53305" t="s">
        <v>11384</v>
      </c>
      <c r="J53305" t="s">
        <v>30</v>
      </c>
      <c r="K53305" t="s">
        <v>22774</v>
      </c>
      <c r="L53305" t="s">
        <v>11386</v>
      </c>
      <c r="O53305" t="s">
        <v>7653</v>
      </c>
      <c r="P53305" t="s">
        <v>8036</v>
      </c>
      <c r="Q53305" t="s">
        <v>8037</v>
      </c>
      <c r="R53305" t="s">
        <v>7656</v>
      </c>
      <c r="S53305" t="s">
        <v>11563</v>
      </c>
      <c r="T53305" t="s">
        <v>38</v>
      </c>
      <c r="V53305" t="s">
        <v>39</v>
      </c>
      <c r="W53305">
        <v>816532.9833333334</v>
      </c>
    </row>
    <row r="53306" spans="1:23" x14ac:dyDescent="0.25">
      <c r="A53306">
        <v>21472</v>
      </c>
      <c r="B53306" t="s">
        <v>25</v>
      </c>
      <c r="C53306" t="s">
        <v>1499</v>
      </c>
      <c r="D53306" t="s">
        <v>1025</v>
      </c>
      <c r="F53306" t="s">
        <v>8033</v>
      </c>
      <c r="G53306" t="s">
        <v>22394</v>
      </c>
      <c r="I53306" t="s">
        <v>11384</v>
      </c>
      <c r="J53306" t="s">
        <v>30</v>
      </c>
      <c r="K53306" t="s">
        <v>22766</v>
      </c>
      <c r="L53306" t="s">
        <v>11386</v>
      </c>
      <c r="O53306" t="s">
        <v>7653</v>
      </c>
      <c r="P53306" t="s">
        <v>8036</v>
      </c>
      <c r="Q53306" t="s">
        <v>8037</v>
      </c>
      <c r="R53306" t="s">
        <v>7656</v>
      </c>
      <c r="S53306" t="s">
        <v>11563</v>
      </c>
      <c r="T53306" t="s">
        <v>38</v>
      </c>
      <c r="V53306" t="s">
        <v>39</v>
      </c>
      <c r="W53306">
        <v>816532.9833333334</v>
      </c>
    </row>
    <row r="53307" spans="1:23" x14ac:dyDescent="0.25">
      <c r="A53307">
        <v>21473</v>
      </c>
      <c r="B53307" t="s">
        <v>489</v>
      </c>
      <c r="C53307" t="s">
        <v>25</v>
      </c>
      <c r="D53307" t="s">
        <v>480</v>
      </c>
      <c r="F53307" t="s">
        <v>8033</v>
      </c>
      <c r="G53307" t="s">
        <v>22398</v>
      </c>
      <c r="I53307" t="s">
        <v>11384</v>
      </c>
      <c r="J53307" t="s">
        <v>30</v>
      </c>
      <c r="K53307" t="s">
        <v>25167</v>
      </c>
      <c r="L53307" t="s">
        <v>11386</v>
      </c>
      <c r="O53307" t="s">
        <v>7653</v>
      </c>
      <c r="P53307" t="s">
        <v>8036</v>
      </c>
      <c r="Q53307" t="s">
        <v>8037</v>
      </c>
      <c r="R53307" t="s">
        <v>7656</v>
      </c>
      <c r="S53307" t="s">
        <v>11563</v>
      </c>
      <c r="T53307" t="s">
        <v>38</v>
      </c>
      <c r="V53307" t="s">
        <v>39</v>
      </c>
      <c r="W53307">
        <v>816532.9833333334</v>
      </c>
    </row>
    <row r="53308" spans="1:23" x14ac:dyDescent="0.25">
      <c r="A53308">
        <v>21474</v>
      </c>
      <c r="B53308" t="s">
        <v>404</v>
      </c>
      <c r="C53308" t="s">
        <v>464</v>
      </c>
      <c r="D53308" t="s">
        <v>1066</v>
      </c>
      <c r="F53308" t="s">
        <v>8033</v>
      </c>
      <c r="G53308" t="s">
        <v>22398</v>
      </c>
      <c r="I53308" t="s">
        <v>11384</v>
      </c>
      <c r="J53308" t="s">
        <v>30</v>
      </c>
      <c r="K53308" t="s">
        <v>25167</v>
      </c>
      <c r="L53308" t="s">
        <v>11386</v>
      </c>
      <c r="O53308" t="s">
        <v>7653</v>
      </c>
      <c r="P53308" t="s">
        <v>8036</v>
      </c>
      <c r="Q53308" t="s">
        <v>8037</v>
      </c>
      <c r="R53308" t="s">
        <v>7656</v>
      </c>
      <c r="S53308" t="s">
        <v>11563</v>
      </c>
      <c r="T53308" t="s">
        <v>38</v>
      </c>
      <c r="V53308" t="s">
        <v>39</v>
      </c>
      <c r="W53308">
        <v>816532.9833333334</v>
      </c>
    </row>
    <row r="53309" spans="1:23" x14ac:dyDescent="0.25">
      <c r="A53309">
        <v>21475</v>
      </c>
      <c r="B53309" t="s">
        <v>1029</v>
      </c>
      <c r="C53309" t="s">
        <v>176</v>
      </c>
      <c r="D53309" t="s">
        <v>93</v>
      </c>
      <c r="F53309" t="s">
        <v>8033</v>
      </c>
      <c r="G53309" t="s">
        <v>22767</v>
      </c>
      <c r="I53309" t="s">
        <v>11384</v>
      </c>
      <c r="J53309" t="s">
        <v>30</v>
      </c>
      <c r="K53309" t="s">
        <v>22768</v>
      </c>
      <c r="L53309" t="s">
        <v>11386</v>
      </c>
      <c r="O53309" t="s">
        <v>7653</v>
      </c>
      <c r="P53309" t="s">
        <v>8036</v>
      </c>
      <c r="Q53309" t="s">
        <v>8037</v>
      </c>
      <c r="R53309" t="s">
        <v>7656</v>
      </c>
      <c r="S53309" t="s">
        <v>11563</v>
      </c>
      <c r="T53309" t="s">
        <v>38</v>
      </c>
      <c r="V53309" t="s">
        <v>39</v>
      </c>
      <c r="W53309">
        <v>816532.9833333334</v>
      </c>
    </row>
    <row r="53310" spans="1:23" x14ac:dyDescent="0.25">
      <c r="A53310">
        <v>21476</v>
      </c>
      <c r="B53310" t="s">
        <v>689</v>
      </c>
      <c r="C53310" t="s">
        <v>178</v>
      </c>
      <c r="D53310" t="s">
        <v>4173</v>
      </c>
      <c r="F53310" t="s">
        <v>8033</v>
      </c>
      <c r="G53310" t="s">
        <v>22405</v>
      </c>
      <c r="I53310" t="s">
        <v>11384</v>
      </c>
      <c r="J53310" t="s">
        <v>30</v>
      </c>
      <c r="K53310" t="s">
        <v>22769</v>
      </c>
      <c r="L53310" t="s">
        <v>11386</v>
      </c>
      <c r="O53310" t="s">
        <v>7653</v>
      </c>
      <c r="P53310" t="s">
        <v>8036</v>
      </c>
      <c r="Q53310" t="s">
        <v>8037</v>
      </c>
      <c r="R53310" t="s">
        <v>7656</v>
      </c>
      <c r="S53310" t="s">
        <v>11563</v>
      </c>
      <c r="T53310" t="s">
        <v>38</v>
      </c>
      <c r="V53310" t="s">
        <v>39</v>
      </c>
      <c r="W53310">
        <v>816532.9833333334</v>
      </c>
    </row>
    <row r="53311" spans="1:23" x14ac:dyDescent="0.25">
      <c r="A53311">
        <v>21477</v>
      </c>
      <c r="B53311" t="s">
        <v>350</v>
      </c>
      <c r="C53311" t="s">
        <v>350</v>
      </c>
      <c r="D53311" t="s">
        <v>69</v>
      </c>
      <c r="F53311" t="s">
        <v>8033</v>
      </c>
      <c r="G53311" t="s">
        <v>22402</v>
      </c>
      <c r="I53311" t="s">
        <v>11384</v>
      </c>
      <c r="J53311" t="s">
        <v>30</v>
      </c>
      <c r="K53311" t="s">
        <v>25168</v>
      </c>
      <c r="L53311" t="s">
        <v>11386</v>
      </c>
      <c r="O53311" t="s">
        <v>7653</v>
      </c>
      <c r="P53311" t="s">
        <v>8036</v>
      </c>
      <c r="Q53311" t="s">
        <v>8037</v>
      </c>
      <c r="R53311" t="s">
        <v>7656</v>
      </c>
      <c r="S53311" t="s">
        <v>11563</v>
      </c>
      <c r="T53311" t="s">
        <v>38</v>
      </c>
      <c r="V53311" t="s">
        <v>39</v>
      </c>
      <c r="W53311">
        <v>816532.9833333334</v>
      </c>
    </row>
    <row r="53312" spans="1:23" x14ac:dyDescent="0.25">
      <c r="A53312">
        <v>21478</v>
      </c>
      <c r="B53312" t="s">
        <v>986</v>
      </c>
      <c r="C53312" t="s">
        <v>2177</v>
      </c>
      <c r="D53312" t="s">
        <v>564</v>
      </c>
      <c r="F53312" t="s">
        <v>8033</v>
      </c>
      <c r="G53312" t="s">
        <v>22402</v>
      </c>
      <c r="I53312" t="s">
        <v>11384</v>
      </c>
      <c r="J53312" t="s">
        <v>30</v>
      </c>
      <c r="K53312" t="s">
        <v>25168</v>
      </c>
      <c r="L53312" t="s">
        <v>11386</v>
      </c>
      <c r="O53312" t="s">
        <v>7653</v>
      </c>
      <c r="P53312" t="s">
        <v>8036</v>
      </c>
      <c r="Q53312" t="s">
        <v>8037</v>
      </c>
      <c r="R53312" t="s">
        <v>7656</v>
      </c>
      <c r="S53312" t="s">
        <v>11563</v>
      </c>
      <c r="T53312" t="s">
        <v>38</v>
      </c>
      <c r="V53312" t="s">
        <v>39</v>
      </c>
      <c r="W53312">
        <v>816532.9833333334</v>
      </c>
    </row>
    <row r="53313" spans="1:23" x14ac:dyDescent="0.25">
      <c r="A53313">
        <v>21479</v>
      </c>
      <c r="B53313" t="s">
        <v>447</v>
      </c>
      <c r="C53313" t="s">
        <v>887</v>
      </c>
      <c r="D53313" t="s">
        <v>244</v>
      </c>
      <c r="F53313" t="s">
        <v>8033</v>
      </c>
      <c r="G53313" t="s">
        <v>22405</v>
      </c>
      <c r="I53313" t="s">
        <v>11384</v>
      </c>
      <c r="J53313" t="s">
        <v>30</v>
      </c>
      <c r="K53313" t="s">
        <v>22769</v>
      </c>
      <c r="L53313" t="s">
        <v>11386</v>
      </c>
      <c r="O53313" t="s">
        <v>7653</v>
      </c>
      <c r="P53313" t="s">
        <v>8036</v>
      </c>
      <c r="Q53313" t="s">
        <v>8037</v>
      </c>
      <c r="R53313" t="s">
        <v>7656</v>
      </c>
      <c r="S53313" t="s">
        <v>11563</v>
      </c>
      <c r="T53313" t="s">
        <v>38</v>
      </c>
      <c r="V53313" t="s">
        <v>39</v>
      </c>
      <c r="W53313">
        <v>816532.9833333334</v>
      </c>
    </row>
    <row r="53314" spans="1:23" x14ac:dyDescent="0.25">
      <c r="A53314">
        <v>21480</v>
      </c>
      <c r="B53314" t="s">
        <v>1124</v>
      </c>
      <c r="C53314" t="s">
        <v>457</v>
      </c>
      <c r="D53314" t="s">
        <v>827</v>
      </c>
      <c r="F53314" t="s">
        <v>8033</v>
      </c>
      <c r="G53314" t="s">
        <v>22394</v>
      </c>
      <c r="I53314" t="s">
        <v>11384</v>
      </c>
      <c r="J53314" t="s">
        <v>30</v>
      </c>
      <c r="K53314" t="s">
        <v>22766</v>
      </c>
      <c r="L53314" t="s">
        <v>11386</v>
      </c>
      <c r="O53314" t="s">
        <v>7653</v>
      </c>
      <c r="P53314" t="s">
        <v>8036</v>
      </c>
      <c r="Q53314" t="s">
        <v>8037</v>
      </c>
      <c r="R53314" t="s">
        <v>7656</v>
      </c>
      <c r="S53314" t="s">
        <v>11563</v>
      </c>
      <c r="T53314" t="s">
        <v>38</v>
      </c>
      <c r="V53314" t="s">
        <v>39</v>
      </c>
      <c r="W53314">
        <v>816532.9833333334</v>
      </c>
    </row>
    <row r="53315" spans="1:23" x14ac:dyDescent="0.25">
      <c r="A53315">
        <v>21483</v>
      </c>
      <c r="B53315" t="s">
        <v>2947</v>
      </c>
      <c r="C53315" t="s">
        <v>963</v>
      </c>
      <c r="D53315" t="s">
        <v>187</v>
      </c>
      <c r="F53315" t="s">
        <v>8033</v>
      </c>
      <c r="G53315" t="s">
        <v>22767</v>
      </c>
      <c r="I53315" t="s">
        <v>11384</v>
      </c>
      <c r="J53315" t="s">
        <v>30</v>
      </c>
      <c r="K53315" t="s">
        <v>22768</v>
      </c>
      <c r="L53315" t="s">
        <v>11386</v>
      </c>
      <c r="O53315" t="s">
        <v>7653</v>
      </c>
      <c r="P53315" t="s">
        <v>8036</v>
      </c>
      <c r="Q53315" t="s">
        <v>8037</v>
      </c>
      <c r="R53315" t="s">
        <v>7656</v>
      </c>
      <c r="S53315" t="s">
        <v>11563</v>
      </c>
      <c r="T53315" t="s">
        <v>38</v>
      </c>
      <c r="V53315" t="s">
        <v>39</v>
      </c>
      <c r="W53315">
        <v>816532.9833333334</v>
      </c>
    </row>
    <row r="53316" spans="1:23" x14ac:dyDescent="0.25">
      <c r="A53316">
        <v>21485</v>
      </c>
      <c r="B53316" t="s">
        <v>963</v>
      </c>
      <c r="C53316" t="s">
        <v>447</v>
      </c>
      <c r="D53316" t="s">
        <v>454</v>
      </c>
      <c r="F53316" t="s">
        <v>7793</v>
      </c>
      <c r="G53316" t="s">
        <v>22422</v>
      </c>
      <c r="I53316" t="s">
        <v>11384</v>
      </c>
      <c r="J53316" t="s">
        <v>30</v>
      </c>
      <c r="K53316" t="s">
        <v>22777</v>
      </c>
      <c r="L53316" t="s">
        <v>11386</v>
      </c>
      <c r="O53316" t="s">
        <v>7653</v>
      </c>
      <c r="P53316" t="s">
        <v>7799</v>
      </c>
      <c r="Q53316" t="s">
        <v>7800</v>
      </c>
      <c r="R53316" t="s">
        <v>7656</v>
      </c>
      <c r="S53316" t="s">
        <v>11563</v>
      </c>
      <c r="T53316" t="s">
        <v>38</v>
      </c>
      <c r="V53316" t="s">
        <v>39</v>
      </c>
      <c r="W53316">
        <v>753342.4800000001</v>
      </c>
    </row>
    <row r="53317" spans="1:23" x14ac:dyDescent="0.25">
      <c r="A53317">
        <v>21487</v>
      </c>
      <c r="B53317" t="s">
        <v>3091</v>
      </c>
      <c r="C53317" t="s">
        <v>646</v>
      </c>
      <c r="D53317" t="s">
        <v>480</v>
      </c>
      <c r="F53317" t="s">
        <v>7793</v>
      </c>
      <c r="G53317" t="s">
        <v>23194</v>
      </c>
      <c r="I53317" t="s">
        <v>11384</v>
      </c>
      <c r="J53317" t="s">
        <v>30</v>
      </c>
      <c r="K53317" t="s">
        <v>25169</v>
      </c>
      <c r="L53317" t="s">
        <v>11386</v>
      </c>
      <c r="O53317" t="s">
        <v>7653</v>
      </c>
      <c r="P53317" t="s">
        <v>7799</v>
      </c>
      <c r="Q53317" t="s">
        <v>7800</v>
      </c>
      <c r="R53317" t="s">
        <v>7656</v>
      </c>
      <c r="S53317" t="s">
        <v>11563</v>
      </c>
      <c r="T53317" t="s">
        <v>38</v>
      </c>
      <c r="V53317" t="s">
        <v>39</v>
      </c>
      <c r="W53317">
        <v>753342.4800000001</v>
      </c>
    </row>
    <row r="53318" spans="1:23" x14ac:dyDescent="0.25">
      <c r="A53318">
        <v>21417</v>
      </c>
      <c r="B53318" t="s">
        <v>2249</v>
      </c>
      <c r="C53318" t="s">
        <v>404</v>
      </c>
      <c r="D53318" t="s">
        <v>277</v>
      </c>
      <c r="F53318" t="s">
        <v>7846</v>
      </c>
      <c r="G53318" t="s">
        <v>22760</v>
      </c>
      <c r="I53318" t="s">
        <v>11384</v>
      </c>
      <c r="J53318" t="s">
        <v>30</v>
      </c>
      <c r="K53318" t="s">
        <v>22761</v>
      </c>
      <c r="L53318" t="s">
        <v>11386</v>
      </c>
      <c r="O53318" t="s">
        <v>7653</v>
      </c>
      <c r="P53318" t="s">
        <v>7850</v>
      </c>
      <c r="Q53318" t="s">
        <v>7851</v>
      </c>
      <c r="R53318" t="s">
        <v>7656</v>
      </c>
      <c r="S53318" t="s">
        <v>11563</v>
      </c>
      <c r="T53318" t="s">
        <v>38</v>
      </c>
      <c r="V53318" t="s">
        <v>39</v>
      </c>
      <c r="W53318">
        <v>659386.47428571433</v>
      </c>
    </row>
    <row r="53319" spans="1:23" x14ac:dyDescent="0.25">
      <c r="A53319">
        <v>21492</v>
      </c>
      <c r="B53319" t="s">
        <v>25</v>
      </c>
      <c r="C53319" t="s">
        <v>1419</v>
      </c>
      <c r="D53319" t="s">
        <v>119</v>
      </c>
      <c r="F53319" t="s">
        <v>7793</v>
      </c>
      <c r="G53319" t="s">
        <v>22410</v>
      </c>
      <c r="I53319" t="s">
        <v>11384</v>
      </c>
      <c r="J53319" t="s">
        <v>30</v>
      </c>
      <c r="K53319" t="s">
        <v>25170</v>
      </c>
      <c r="L53319" t="s">
        <v>11386</v>
      </c>
      <c r="O53319" t="s">
        <v>7653</v>
      </c>
      <c r="P53319" t="s">
        <v>7799</v>
      </c>
      <c r="Q53319" t="s">
        <v>7800</v>
      </c>
      <c r="R53319" t="s">
        <v>7656</v>
      </c>
      <c r="S53319" t="s">
        <v>11563</v>
      </c>
      <c r="T53319" t="s">
        <v>38</v>
      </c>
      <c r="V53319" t="s">
        <v>39</v>
      </c>
      <c r="W53319">
        <v>753342.4800000001</v>
      </c>
    </row>
    <row r="53320" spans="1:23" x14ac:dyDescent="0.25">
      <c r="A53320">
        <v>21489</v>
      </c>
      <c r="B53320" t="s">
        <v>176</v>
      </c>
      <c r="C53320" t="s">
        <v>2145</v>
      </c>
      <c r="D53320" t="s">
        <v>277</v>
      </c>
      <c r="F53320" t="s">
        <v>7793</v>
      </c>
      <c r="G53320" t="s">
        <v>23177</v>
      </c>
      <c r="I53320" t="s">
        <v>11384</v>
      </c>
      <c r="J53320" t="s">
        <v>30</v>
      </c>
      <c r="K53320" t="s">
        <v>25171</v>
      </c>
      <c r="L53320" t="s">
        <v>11386</v>
      </c>
      <c r="O53320" t="s">
        <v>7653</v>
      </c>
      <c r="P53320" t="s">
        <v>7799</v>
      </c>
      <c r="Q53320" t="s">
        <v>7800</v>
      </c>
      <c r="R53320" t="s">
        <v>7656</v>
      </c>
      <c r="S53320" t="s">
        <v>11563</v>
      </c>
      <c r="T53320" t="s">
        <v>38</v>
      </c>
      <c r="V53320" t="s">
        <v>39</v>
      </c>
      <c r="W53320">
        <v>753342.4800000001</v>
      </c>
    </row>
    <row r="53321" spans="1:23" x14ac:dyDescent="0.25">
      <c r="A53321">
        <v>21494</v>
      </c>
      <c r="B53321" t="s">
        <v>25</v>
      </c>
      <c r="C53321" t="s">
        <v>963</v>
      </c>
      <c r="D53321" t="s">
        <v>311</v>
      </c>
      <c r="F53321" t="s">
        <v>7793</v>
      </c>
      <c r="G53321" t="s">
        <v>22422</v>
      </c>
      <c r="I53321" t="s">
        <v>11384</v>
      </c>
      <c r="J53321" t="s">
        <v>30</v>
      </c>
      <c r="K53321" t="s">
        <v>22777</v>
      </c>
      <c r="L53321" t="s">
        <v>11386</v>
      </c>
      <c r="O53321" t="s">
        <v>7653</v>
      </c>
      <c r="P53321" t="s">
        <v>7799</v>
      </c>
      <c r="Q53321" t="s">
        <v>7800</v>
      </c>
      <c r="R53321" t="s">
        <v>7656</v>
      </c>
      <c r="S53321" t="s">
        <v>11563</v>
      </c>
      <c r="T53321" t="s">
        <v>38</v>
      </c>
      <c r="V53321" t="s">
        <v>39</v>
      </c>
      <c r="W53321">
        <v>753342.4800000001</v>
      </c>
    </row>
    <row r="53322" spans="1:23" x14ac:dyDescent="0.25">
      <c r="A53322">
        <v>21498</v>
      </c>
      <c r="B53322" t="s">
        <v>740</v>
      </c>
      <c r="C53322" t="s">
        <v>869</v>
      </c>
      <c r="D53322" t="s">
        <v>287</v>
      </c>
      <c r="F53322" t="s">
        <v>7793</v>
      </c>
      <c r="G53322" t="s">
        <v>23285</v>
      </c>
      <c r="I53322" t="s">
        <v>11384</v>
      </c>
      <c r="J53322" t="s">
        <v>30</v>
      </c>
      <c r="K53322" t="s">
        <v>25172</v>
      </c>
      <c r="L53322" t="s">
        <v>11386</v>
      </c>
      <c r="O53322" t="s">
        <v>7653</v>
      </c>
      <c r="P53322" t="s">
        <v>7799</v>
      </c>
      <c r="Q53322" t="s">
        <v>7800</v>
      </c>
      <c r="R53322" t="s">
        <v>7656</v>
      </c>
      <c r="S53322" t="s">
        <v>11563</v>
      </c>
      <c r="T53322" t="s">
        <v>38</v>
      </c>
      <c r="V53322" t="s">
        <v>39</v>
      </c>
      <c r="W53322">
        <v>753342.4800000001</v>
      </c>
    </row>
    <row r="53323" spans="1:23" x14ac:dyDescent="0.25">
      <c r="A53323">
        <v>21499</v>
      </c>
      <c r="B53323" t="s">
        <v>2684</v>
      </c>
      <c r="C53323" t="s">
        <v>294</v>
      </c>
      <c r="D53323" t="s">
        <v>93</v>
      </c>
      <c r="F53323" t="s">
        <v>7793</v>
      </c>
      <c r="G53323" t="s">
        <v>22416</v>
      </c>
      <c r="I53323" t="s">
        <v>11384</v>
      </c>
      <c r="J53323" t="s">
        <v>30</v>
      </c>
      <c r="K53323" t="s">
        <v>25173</v>
      </c>
      <c r="L53323" t="s">
        <v>11386</v>
      </c>
      <c r="O53323" t="s">
        <v>7653</v>
      </c>
      <c r="P53323" t="s">
        <v>7799</v>
      </c>
      <c r="Q53323" t="s">
        <v>7800</v>
      </c>
      <c r="R53323" t="s">
        <v>7656</v>
      </c>
      <c r="S53323" t="s">
        <v>11563</v>
      </c>
      <c r="T53323" t="s">
        <v>38</v>
      </c>
      <c r="V53323" t="s">
        <v>39</v>
      </c>
      <c r="W53323">
        <v>753342.4800000001</v>
      </c>
    </row>
    <row r="53324" spans="1:23" x14ac:dyDescent="0.25">
      <c r="A53324">
        <v>21501</v>
      </c>
      <c r="B53324" t="s">
        <v>84</v>
      </c>
      <c r="C53324" t="s">
        <v>177</v>
      </c>
      <c r="D53324" t="s">
        <v>503</v>
      </c>
      <c r="F53324" t="s">
        <v>7793</v>
      </c>
      <c r="G53324" t="s">
        <v>11564</v>
      </c>
      <c r="I53324" t="s">
        <v>11384</v>
      </c>
      <c r="J53324" t="s">
        <v>30</v>
      </c>
      <c r="K53324" t="s">
        <v>22778</v>
      </c>
      <c r="L53324" t="s">
        <v>11386</v>
      </c>
      <c r="O53324" t="s">
        <v>7653</v>
      </c>
      <c r="P53324" t="s">
        <v>7799</v>
      </c>
      <c r="Q53324" t="s">
        <v>7800</v>
      </c>
      <c r="R53324" t="s">
        <v>7656</v>
      </c>
      <c r="S53324" t="s">
        <v>11563</v>
      </c>
      <c r="T53324" t="s">
        <v>38</v>
      </c>
      <c r="V53324" t="s">
        <v>39</v>
      </c>
      <c r="W53324">
        <v>753342.4800000001</v>
      </c>
    </row>
    <row r="53325" spans="1:23" x14ac:dyDescent="0.25">
      <c r="A53325">
        <v>21503</v>
      </c>
      <c r="B53325" t="s">
        <v>157</v>
      </c>
      <c r="C53325" t="s">
        <v>2846</v>
      </c>
      <c r="D53325" t="s">
        <v>817</v>
      </c>
      <c r="F53325" t="s">
        <v>7793</v>
      </c>
      <c r="G53325" t="s">
        <v>11564</v>
      </c>
      <c r="I53325" t="s">
        <v>11384</v>
      </c>
      <c r="J53325" t="s">
        <v>30</v>
      </c>
      <c r="K53325" t="s">
        <v>22778</v>
      </c>
      <c r="L53325" t="s">
        <v>11386</v>
      </c>
      <c r="O53325" t="s">
        <v>7653</v>
      </c>
      <c r="P53325" t="s">
        <v>7799</v>
      </c>
      <c r="Q53325" t="s">
        <v>7800</v>
      </c>
      <c r="R53325" t="s">
        <v>7656</v>
      </c>
      <c r="S53325" t="s">
        <v>11563</v>
      </c>
      <c r="T53325" t="s">
        <v>38</v>
      </c>
      <c r="V53325" t="s">
        <v>39</v>
      </c>
      <c r="W53325">
        <v>753342.4800000001</v>
      </c>
    </row>
    <row r="53326" spans="1:23" x14ac:dyDescent="0.25">
      <c r="A53326">
        <v>21504</v>
      </c>
      <c r="B53326" t="s">
        <v>25</v>
      </c>
      <c r="C53326" t="s">
        <v>25</v>
      </c>
      <c r="D53326" t="s">
        <v>1007</v>
      </c>
      <c r="F53326" t="s">
        <v>7793</v>
      </c>
      <c r="G53326" t="s">
        <v>23177</v>
      </c>
      <c r="I53326" t="s">
        <v>11384</v>
      </c>
      <c r="J53326" t="s">
        <v>30</v>
      </c>
      <c r="K53326" t="s">
        <v>25171</v>
      </c>
      <c r="L53326" t="s">
        <v>11386</v>
      </c>
      <c r="O53326" t="s">
        <v>7653</v>
      </c>
      <c r="P53326" t="s">
        <v>7799</v>
      </c>
      <c r="Q53326" t="s">
        <v>7800</v>
      </c>
      <c r="R53326" t="s">
        <v>7656</v>
      </c>
      <c r="S53326" t="s">
        <v>11563</v>
      </c>
      <c r="T53326" t="s">
        <v>38</v>
      </c>
      <c r="V53326" t="s">
        <v>39</v>
      </c>
      <c r="W53326">
        <v>753342.4800000001</v>
      </c>
    </row>
    <row r="53327" spans="1:23" x14ac:dyDescent="0.25">
      <c r="A53327">
        <v>21505</v>
      </c>
      <c r="B53327" t="s">
        <v>4145</v>
      </c>
      <c r="C53327" t="s">
        <v>889</v>
      </c>
      <c r="D53327" t="s">
        <v>2053</v>
      </c>
      <c r="F53327" t="s">
        <v>7793</v>
      </c>
      <c r="G53327" t="s">
        <v>23177</v>
      </c>
      <c r="I53327" t="s">
        <v>11384</v>
      </c>
      <c r="J53327" t="s">
        <v>30</v>
      </c>
      <c r="K53327" t="s">
        <v>25171</v>
      </c>
      <c r="L53327" t="s">
        <v>11386</v>
      </c>
      <c r="O53327" t="s">
        <v>7653</v>
      </c>
      <c r="P53327" t="s">
        <v>7799</v>
      </c>
      <c r="Q53327" t="s">
        <v>7800</v>
      </c>
      <c r="R53327" t="s">
        <v>7656</v>
      </c>
      <c r="S53327" t="s">
        <v>11563</v>
      </c>
      <c r="T53327" t="s">
        <v>38</v>
      </c>
      <c r="V53327" t="s">
        <v>39</v>
      </c>
      <c r="W53327">
        <v>753342.4800000001</v>
      </c>
    </row>
    <row r="53328" spans="1:23" x14ac:dyDescent="0.25">
      <c r="A53328">
        <v>21506</v>
      </c>
      <c r="B53328" t="s">
        <v>447</v>
      </c>
      <c r="C53328" t="s">
        <v>1212</v>
      </c>
      <c r="D53328" t="s">
        <v>1361</v>
      </c>
      <c r="F53328" t="s">
        <v>8920</v>
      </c>
      <c r="G53328" t="s">
        <v>22782</v>
      </c>
      <c r="I53328" t="s">
        <v>11384</v>
      </c>
      <c r="J53328" t="s">
        <v>30</v>
      </c>
      <c r="K53328" t="s">
        <v>22783</v>
      </c>
      <c r="L53328" t="s">
        <v>11386</v>
      </c>
      <c r="O53328" t="s">
        <v>7653</v>
      </c>
      <c r="P53328" t="s">
        <v>8923</v>
      </c>
      <c r="Q53328" t="s">
        <v>8924</v>
      </c>
      <c r="R53328" t="s">
        <v>7656</v>
      </c>
      <c r="S53328" t="s">
        <v>11563</v>
      </c>
      <c r="T53328" t="s">
        <v>38</v>
      </c>
      <c r="V53328" t="s">
        <v>39</v>
      </c>
      <c r="W53328">
        <v>718560.90000000014</v>
      </c>
    </row>
    <row r="53329" spans="1:23" x14ac:dyDescent="0.25">
      <c r="A53329">
        <v>21507</v>
      </c>
      <c r="B53329" t="s">
        <v>1219</v>
      </c>
      <c r="C53329" t="s">
        <v>1427</v>
      </c>
      <c r="D53329" t="s">
        <v>6181</v>
      </c>
      <c r="F53329" t="s">
        <v>8920</v>
      </c>
      <c r="G53329" t="s">
        <v>22786</v>
      </c>
      <c r="I53329" t="s">
        <v>11384</v>
      </c>
      <c r="J53329" t="s">
        <v>30</v>
      </c>
      <c r="K53329" t="s">
        <v>22787</v>
      </c>
      <c r="L53329" t="s">
        <v>11386</v>
      </c>
      <c r="O53329" t="s">
        <v>7653</v>
      </c>
      <c r="P53329" t="s">
        <v>8923</v>
      </c>
      <c r="Q53329" t="s">
        <v>8924</v>
      </c>
      <c r="R53329" t="s">
        <v>7656</v>
      </c>
      <c r="S53329" t="s">
        <v>11563</v>
      </c>
      <c r="T53329" t="s">
        <v>38</v>
      </c>
      <c r="V53329" t="s">
        <v>39</v>
      </c>
      <c r="W53329">
        <v>718560.90000000014</v>
      </c>
    </row>
    <row r="53330" spans="1:23" x14ac:dyDescent="0.25">
      <c r="A53330">
        <v>21509</v>
      </c>
      <c r="B53330" t="s">
        <v>176</v>
      </c>
      <c r="C53330" t="s">
        <v>176</v>
      </c>
      <c r="D53330" t="s">
        <v>839</v>
      </c>
      <c r="F53330" t="s">
        <v>8920</v>
      </c>
      <c r="G53330" t="s">
        <v>22432</v>
      </c>
      <c r="I53330" t="s">
        <v>11384</v>
      </c>
      <c r="J53330" t="s">
        <v>30</v>
      </c>
      <c r="K53330" t="s">
        <v>25174</v>
      </c>
      <c r="L53330" t="s">
        <v>11386</v>
      </c>
      <c r="O53330" t="s">
        <v>7653</v>
      </c>
      <c r="P53330" t="s">
        <v>8923</v>
      </c>
      <c r="Q53330" t="s">
        <v>8924</v>
      </c>
      <c r="R53330" t="s">
        <v>7656</v>
      </c>
      <c r="S53330" t="s">
        <v>11563</v>
      </c>
      <c r="T53330" t="s">
        <v>38</v>
      </c>
      <c r="V53330" t="s">
        <v>39</v>
      </c>
      <c r="W53330">
        <v>718560.90000000014</v>
      </c>
    </row>
    <row r="53331" spans="1:23" x14ac:dyDescent="0.25">
      <c r="A53331">
        <v>21510</v>
      </c>
      <c r="B53331" t="s">
        <v>210</v>
      </c>
      <c r="C53331" t="s">
        <v>157</v>
      </c>
      <c r="D53331" t="s">
        <v>334</v>
      </c>
      <c r="F53331" t="s">
        <v>8920</v>
      </c>
      <c r="G53331" t="s">
        <v>22432</v>
      </c>
      <c r="I53331" t="s">
        <v>11384</v>
      </c>
      <c r="J53331" t="s">
        <v>30</v>
      </c>
      <c r="K53331" t="s">
        <v>25174</v>
      </c>
      <c r="L53331" t="s">
        <v>11386</v>
      </c>
      <c r="O53331" t="s">
        <v>7653</v>
      </c>
      <c r="P53331" t="s">
        <v>8923</v>
      </c>
      <c r="Q53331" t="s">
        <v>8924</v>
      </c>
      <c r="R53331" t="s">
        <v>7656</v>
      </c>
      <c r="S53331" t="s">
        <v>11563</v>
      </c>
      <c r="T53331" t="s">
        <v>38</v>
      </c>
      <c r="V53331" t="s">
        <v>39</v>
      </c>
      <c r="W53331">
        <v>718560.90000000014</v>
      </c>
    </row>
    <row r="53332" spans="1:23" x14ac:dyDescent="0.25">
      <c r="A53332">
        <v>21513</v>
      </c>
      <c r="B53332" t="s">
        <v>987</v>
      </c>
      <c r="C53332" t="s">
        <v>724</v>
      </c>
      <c r="D53332" t="s">
        <v>156</v>
      </c>
      <c r="F53332" t="s">
        <v>8920</v>
      </c>
      <c r="G53332" t="s">
        <v>22432</v>
      </c>
      <c r="I53332" t="s">
        <v>11384</v>
      </c>
      <c r="J53332" t="s">
        <v>30</v>
      </c>
      <c r="K53332" t="s">
        <v>25174</v>
      </c>
      <c r="L53332" t="s">
        <v>11386</v>
      </c>
      <c r="O53332" t="s">
        <v>7653</v>
      </c>
      <c r="P53332" t="s">
        <v>8923</v>
      </c>
      <c r="Q53332" t="s">
        <v>8924</v>
      </c>
      <c r="R53332" t="s">
        <v>7656</v>
      </c>
      <c r="S53332" t="s">
        <v>11563</v>
      </c>
      <c r="T53332" t="s">
        <v>38</v>
      </c>
      <c r="V53332" t="s">
        <v>39</v>
      </c>
      <c r="W53332">
        <v>718560.90000000014</v>
      </c>
    </row>
    <row r="53333" spans="1:23" x14ac:dyDescent="0.25">
      <c r="A53333">
        <v>21514</v>
      </c>
      <c r="B53333" t="s">
        <v>920</v>
      </c>
      <c r="C53333" t="s">
        <v>10139</v>
      </c>
      <c r="D53333" t="s">
        <v>527</v>
      </c>
      <c r="F53333" t="s">
        <v>8920</v>
      </c>
      <c r="G53333" t="s">
        <v>22782</v>
      </c>
      <c r="I53333" t="s">
        <v>11384</v>
      </c>
      <c r="J53333" t="s">
        <v>30</v>
      </c>
      <c r="K53333" t="s">
        <v>22783</v>
      </c>
      <c r="L53333" t="s">
        <v>11386</v>
      </c>
      <c r="O53333" t="s">
        <v>7653</v>
      </c>
      <c r="P53333" t="s">
        <v>8923</v>
      </c>
      <c r="Q53333" t="s">
        <v>8924</v>
      </c>
      <c r="R53333" t="s">
        <v>7656</v>
      </c>
      <c r="S53333" t="s">
        <v>11563</v>
      </c>
      <c r="T53333" t="s">
        <v>38</v>
      </c>
      <c r="V53333" t="s">
        <v>39</v>
      </c>
      <c r="W53333">
        <v>718560.90000000014</v>
      </c>
    </row>
    <row r="53334" spans="1:23" x14ac:dyDescent="0.25">
      <c r="A53334">
        <v>21515</v>
      </c>
      <c r="B53334" t="s">
        <v>2533</v>
      </c>
      <c r="C53334" t="s">
        <v>1091</v>
      </c>
      <c r="D53334" t="s">
        <v>209</v>
      </c>
      <c r="F53334" t="s">
        <v>8920</v>
      </c>
      <c r="G53334" t="s">
        <v>22432</v>
      </c>
      <c r="I53334" t="s">
        <v>11384</v>
      </c>
      <c r="J53334" t="s">
        <v>30</v>
      </c>
      <c r="K53334" t="s">
        <v>25174</v>
      </c>
      <c r="L53334" t="s">
        <v>11386</v>
      </c>
      <c r="O53334" t="s">
        <v>7653</v>
      </c>
      <c r="P53334" t="s">
        <v>8923</v>
      </c>
      <c r="Q53334" t="s">
        <v>8924</v>
      </c>
      <c r="R53334" t="s">
        <v>7656</v>
      </c>
      <c r="S53334" t="s">
        <v>11563</v>
      </c>
      <c r="T53334" t="s">
        <v>38</v>
      </c>
      <c r="V53334" t="s">
        <v>39</v>
      </c>
      <c r="W53334">
        <v>718560.90000000014</v>
      </c>
    </row>
    <row r="53335" spans="1:23" x14ac:dyDescent="0.25">
      <c r="A53335">
        <v>21516</v>
      </c>
      <c r="B53335" t="s">
        <v>210</v>
      </c>
      <c r="C53335" t="s">
        <v>593</v>
      </c>
      <c r="D53335" t="s">
        <v>742</v>
      </c>
      <c r="F53335" t="s">
        <v>8920</v>
      </c>
      <c r="G53335" t="s">
        <v>22432</v>
      </c>
      <c r="I53335" t="s">
        <v>11384</v>
      </c>
      <c r="J53335" t="s">
        <v>30</v>
      </c>
      <c r="K53335" t="s">
        <v>25174</v>
      </c>
      <c r="L53335" t="s">
        <v>11386</v>
      </c>
      <c r="O53335" t="s">
        <v>7653</v>
      </c>
      <c r="P53335" t="s">
        <v>8923</v>
      </c>
      <c r="Q53335" t="s">
        <v>8924</v>
      </c>
      <c r="R53335" t="s">
        <v>7656</v>
      </c>
      <c r="S53335" t="s">
        <v>11563</v>
      </c>
      <c r="T53335" t="s">
        <v>38</v>
      </c>
      <c r="V53335" t="s">
        <v>39</v>
      </c>
      <c r="W53335">
        <v>718560.90000000014</v>
      </c>
    </row>
    <row r="53336" spans="1:23" x14ac:dyDescent="0.25">
      <c r="A53336">
        <v>21517</v>
      </c>
      <c r="B53336" t="s">
        <v>1235</v>
      </c>
      <c r="C53336" t="s">
        <v>1377</v>
      </c>
      <c r="D53336" t="s">
        <v>2111</v>
      </c>
      <c r="F53336" t="s">
        <v>8920</v>
      </c>
      <c r="G53336" t="s">
        <v>22432</v>
      </c>
      <c r="I53336" t="s">
        <v>11384</v>
      </c>
      <c r="J53336" t="s">
        <v>30</v>
      </c>
      <c r="K53336" t="s">
        <v>25174</v>
      </c>
      <c r="L53336" t="s">
        <v>11386</v>
      </c>
      <c r="O53336" t="s">
        <v>7653</v>
      </c>
      <c r="P53336" t="s">
        <v>8923</v>
      </c>
      <c r="Q53336" t="s">
        <v>8924</v>
      </c>
      <c r="R53336" t="s">
        <v>7656</v>
      </c>
      <c r="S53336" t="s">
        <v>11563</v>
      </c>
      <c r="T53336" t="s">
        <v>38</v>
      </c>
      <c r="V53336" t="s">
        <v>39</v>
      </c>
      <c r="W53336">
        <v>718560.90000000014</v>
      </c>
    </row>
    <row r="53337" spans="1:23" x14ac:dyDescent="0.25">
      <c r="A53337">
        <v>21519</v>
      </c>
      <c r="B53337" t="s">
        <v>24</v>
      </c>
      <c r="C53337" t="s">
        <v>3214</v>
      </c>
      <c r="D53337" t="s">
        <v>608</v>
      </c>
      <c r="F53337" t="s">
        <v>8920</v>
      </c>
      <c r="G53337" t="s">
        <v>22786</v>
      </c>
      <c r="I53337" t="s">
        <v>11384</v>
      </c>
      <c r="J53337" t="s">
        <v>30</v>
      </c>
      <c r="K53337" t="s">
        <v>22787</v>
      </c>
      <c r="L53337" t="s">
        <v>11386</v>
      </c>
      <c r="O53337" t="s">
        <v>7653</v>
      </c>
      <c r="P53337" t="s">
        <v>8923</v>
      </c>
      <c r="Q53337" t="s">
        <v>8924</v>
      </c>
      <c r="R53337" t="s">
        <v>7656</v>
      </c>
      <c r="S53337" t="s">
        <v>11563</v>
      </c>
      <c r="T53337" t="s">
        <v>38</v>
      </c>
      <c r="V53337" t="s">
        <v>39</v>
      </c>
      <c r="W53337">
        <v>718560.90000000014</v>
      </c>
    </row>
    <row r="53338" spans="1:23" x14ac:dyDescent="0.25">
      <c r="A53338">
        <v>21520</v>
      </c>
      <c r="B53338" t="s">
        <v>525</v>
      </c>
      <c r="C53338" t="s">
        <v>663</v>
      </c>
      <c r="D53338" t="s">
        <v>139</v>
      </c>
      <c r="F53338" t="s">
        <v>8920</v>
      </c>
      <c r="G53338" t="s">
        <v>22786</v>
      </c>
      <c r="I53338" t="s">
        <v>11384</v>
      </c>
      <c r="J53338" t="s">
        <v>30</v>
      </c>
      <c r="K53338" t="s">
        <v>22787</v>
      </c>
      <c r="L53338" t="s">
        <v>11386</v>
      </c>
      <c r="O53338" t="s">
        <v>7653</v>
      </c>
      <c r="P53338" t="s">
        <v>8923</v>
      </c>
      <c r="Q53338" t="s">
        <v>8924</v>
      </c>
      <c r="R53338" t="s">
        <v>7656</v>
      </c>
      <c r="S53338" t="s">
        <v>11563</v>
      </c>
      <c r="T53338" t="s">
        <v>38</v>
      </c>
      <c r="V53338" t="s">
        <v>39</v>
      </c>
      <c r="W53338">
        <v>718560.90000000014</v>
      </c>
    </row>
    <row r="53339" spans="1:23" x14ac:dyDescent="0.25">
      <c r="A53339">
        <v>21521</v>
      </c>
      <c r="B53339" t="s">
        <v>19775</v>
      </c>
      <c r="C53339" t="s">
        <v>960</v>
      </c>
      <c r="D53339" t="s">
        <v>861</v>
      </c>
      <c r="F53339" t="s">
        <v>8920</v>
      </c>
      <c r="G53339" t="s">
        <v>22424</v>
      </c>
      <c r="I53339" t="s">
        <v>11384</v>
      </c>
      <c r="J53339" t="s">
        <v>30</v>
      </c>
      <c r="K53339" t="s">
        <v>25175</v>
      </c>
      <c r="L53339" t="s">
        <v>11386</v>
      </c>
      <c r="O53339" t="s">
        <v>7653</v>
      </c>
      <c r="P53339" t="s">
        <v>8923</v>
      </c>
      <c r="Q53339" t="s">
        <v>8924</v>
      </c>
      <c r="R53339" t="s">
        <v>7656</v>
      </c>
      <c r="S53339" t="s">
        <v>11563</v>
      </c>
      <c r="T53339" t="s">
        <v>38</v>
      </c>
      <c r="V53339" t="s">
        <v>39</v>
      </c>
      <c r="W53339">
        <v>718560.90000000014</v>
      </c>
    </row>
    <row r="53340" spans="1:23" x14ac:dyDescent="0.25">
      <c r="A53340">
        <v>21523</v>
      </c>
      <c r="B53340" t="s">
        <v>157</v>
      </c>
      <c r="C53340" t="s">
        <v>145</v>
      </c>
      <c r="D53340" t="s">
        <v>187</v>
      </c>
      <c r="F53340" t="s">
        <v>8920</v>
      </c>
      <c r="G53340" t="s">
        <v>22442</v>
      </c>
      <c r="I53340" t="s">
        <v>11384</v>
      </c>
      <c r="J53340" t="s">
        <v>30</v>
      </c>
      <c r="K53340" t="s">
        <v>25176</v>
      </c>
      <c r="L53340" t="s">
        <v>11386</v>
      </c>
      <c r="O53340" t="s">
        <v>7653</v>
      </c>
      <c r="P53340" t="s">
        <v>8923</v>
      </c>
      <c r="Q53340" t="s">
        <v>8924</v>
      </c>
      <c r="R53340" t="s">
        <v>7656</v>
      </c>
      <c r="S53340" t="s">
        <v>11563</v>
      </c>
      <c r="T53340" t="s">
        <v>38</v>
      </c>
      <c r="V53340" t="s">
        <v>39</v>
      </c>
      <c r="W53340">
        <v>718560.90000000014</v>
      </c>
    </row>
    <row r="53341" spans="1:23" x14ac:dyDescent="0.25">
      <c r="A53341">
        <v>21524</v>
      </c>
      <c r="B53341" t="s">
        <v>1342</v>
      </c>
      <c r="C53341" t="s">
        <v>118</v>
      </c>
      <c r="D53341" t="s">
        <v>301</v>
      </c>
      <c r="F53341" t="s">
        <v>8920</v>
      </c>
      <c r="G53341" t="s">
        <v>22786</v>
      </c>
      <c r="I53341" t="s">
        <v>11384</v>
      </c>
      <c r="J53341" t="s">
        <v>30</v>
      </c>
      <c r="K53341" t="s">
        <v>22787</v>
      </c>
      <c r="L53341" t="s">
        <v>11386</v>
      </c>
      <c r="O53341" t="s">
        <v>7653</v>
      </c>
      <c r="P53341" t="s">
        <v>8923</v>
      </c>
      <c r="Q53341" t="s">
        <v>8924</v>
      </c>
      <c r="R53341" t="s">
        <v>7656</v>
      </c>
      <c r="S53341" t="s">
        <v>11563</v>
      </c>
      <c r="T53341" t="s">
        <v>38</v>
      </c>
      <c r="V53341" t="s">
        <v>39</v>
      </c>
      <c r="W53341">
        <v>718560.90000000014</v>
      </c>
    </row>
    <row r="53342" spans="1:23" x14ac:dyDescent="0.25">
      <c r="A53342">
        <v>21525</v>
      </c>
      <c r="B53342" t="s">
        <v>689</v>
      </c>
      <c r="C53342" t="s">
        <v>210</v>
      </c>
      <c r="D53342" t="s">
        <v>1591</v>
      </c>
      <c r="F53342" t="s">
        <v>8920</v>
      </c>
      <c r="G53342" t="s">
        <v>22786</v>
      </c>
      <c r="I53342" t="s">
        <v>11384</v>
      </c>
      <c r="J53342" t="s">
        <v>30</v>
      </c>
      <c r="K53342" t="s">
        <v>22787</v>
      </c>
      <c r="L53342" t="s">
        <v>11386</v>
      </c>
      <c r="O53342" t="s">
        <v>7653</v>
      </c>
      <c r="P53342" t="s">
        <v>8923</v>
      </c>
      <c r="Q53342" t="s">
        <v>8924</v>
      </c>
      <c r="R53342" t="s">
        <v>7656</v>
      </c>
      <c r="S53342" t="s">
        <v>11563</v>
      </c>
      <c r="T53342" t="s">
        <v>38</v>
      </c>
      <c r="V53342" t="s">
        <v>39</v>
      </c>
      <c r="W53342">
        <v>718560.90000000014</v>
      </c>
    </row>
    <row r="53343" spans="1:23" x14ac:dyDescent="0.25">
      <c r="A53343">
        <v>21527</v>
      </c>
      <c r="B53343" t="s">
        <v>157</v>
      </c>
      <c r="C53343" t="s">
        <v>86</v>
      </c>
      <c r="D53343" t="s">
        <v>1054</v>
      </c>
      <c r="F53343" t="s">
        <v>8920</v>
      </c>
      <c r="G53343" t="s">
        <v>22780</v>
      </c>
      <c r="I53343" t="s">
        <v>11384</v>
      </c>
      <c r="J53343" t="s">
        <v>30</v>
      </c>
      <c r="K53343" t="s">
        <v>22781</v>
      </c>
      <c r="L53343" t="s">
        <v>11386</v>
      </c>
      <c r="O53343" t="s">
        <v>7653</v>
      </c>
      <c r="P53343" t="s">
        <v>8923</v>
      </c>
      <c r="Q53343" t="s">
        <v>8924</v>
      </c>
      <c r="R53343" t="s">
        <v>7656</v>
      </c>
      <c r="S53343" t="s">
        <v>11563</v>
      </c>
      <c r="T53343" t="s">
        <v>38</v>
      </c>
      <c r="V53343" t="s">
        <v>39</v>
      </c>
      <c r="W53343">
        <v>718560.90000000014</v>
      </c>
    </row>
    <row r="53344" spans="1:23" x14ac:dyDescent="0.25">
      <c r="A53344">
        <v>21528</v>
      </c>
      <c r="B53344" t="s">
        <v>149</v>
      </c>
      <c r="C53344" t="s">
        <v>724</v>
      </c>
      <c r="D53344" t="s">
        <v>56</v>
      </c>
      <c r="F53344" t="s">
        <v>8920</v>
      </c>
      <c r="G53344" t="s">
        <v>22784</v>
      </c>
      <c r="I53344" t="s">
        <v>11384</v>
      </c>
      <c r="J53344" t="s">
        <v>30</v>
      </c>
      <c r="K53344" t="s">
        <v>22785</v>
      </c>
      <c r="L53344" t="s">
        <v>11386</v>
      </c>
      <c r="O53344" t="s">
        <v>7653</v>
      </c>
      <c r="P53344" t="s">
        <v>8923</v>
      </c>
      <c r="Q53344" t="s">
        <v>8924</v>
      </c>
      <c r="R53344" t="s">
        <v>7656</v>
      </c>
      <c r="S53344" t="s">
        <v>11563</v>
      </c>
      <c r="T53344" t="s">
        <v>38</v>
      </c>
      <c r="V53344" t="s">
        <v>39</v>
      </c>
      <c r="W53344">
        <v>718560.90000000014</v>
      </c>
    </row>
    <row r="53345" spans="1:23" x14ac:dyDescent="0.25">
      <c r="A53345">
        <v>21529</v>
      </c>
      <c r="B53345" t="s">
        <v>100</v>
      </c>
      <c r="C53345" t="s">
        <v>310</v>
      </c>
      <c r="D53345" t="s">
        <v>63</v>
      </c>
      <c r="F53345" t="s">
        <v>8920</v>
      </c>
      <c r="G53345" t="s">
        <v>22782</v>
      </c>
      <c r="I53345" t="s">
        <v>11384</v>
      </c>
      <c r="J53345" t="s">
        <v>30</v>
      </c>
      <c r="K53345" t="s">
        <v>22783</v>
      </c>
      <c r="L53345" t="s">
        <v>11386</v>
      </c>
      <c r="O53345" t="s">
        <v>7653</v>
      </c>
      <c r="P53345" t="s">
        <v>8923</v>
      </c>
      <c r="Q53345" t="s">
        <v>8924</v>
      </c>
      <c r="R53345" t="s">
        <v>7656</v>
      </c>
      <c r="S53345" t="s">
        <v>11563</v>
      </c>
      <c r="T53345" t="s">
        <v>38</v>
      </c>
      <c r="V53345" t="s">
        <v>39</v>
      </c>
      <c r="W53345">
        <v>718560.90000000014</v>
      </c>
    </row>
    <row r="53346" spans="1:23" x14ac:dyDescent="0.25">
      <c r="A53346">
        <v>21531</v>
      </c>
      <c r="B53346" t="s">
        <v>980</v>
      </c>
      <c r="C53346" t="s">
        <v>176</v>
      </c>
      <c r="D53346" t="s">
        <v>3230</v>
      </c>
      <c r="F53346" t="s">
        <v>8920</v>
      </c>
      <c r="G53346" t="s">
        <v>22784</v>
      </c>
      <c r="I53346" t="s">
        <v>11384</v>
      </c>
      <c r="J53346" t="s">
        <v>30</v>
      </c>
      <c r="K53346" t="s">
        <v>22785</v>
      </c>
      <c r="L53346" t="s">
        <v>11386</v>
      </c>
      <c r="O53346" t="s">
        <v>7653</v>
      </c>
      <c r="P53346" t="s">
        <v>8923</v>
      </c>
      <c r="Q53346" t="s">
        <v>8924</v>
      </c>
      <c r="R53346" t="s">
        <v>7656</v>
      </c>
      <c r="S53346" t="s">
        <v>11563</v>
      </c>
      <c r="T53346" t="s">
        <v>38</v>
      </c>
      <c r="V53346" t="s">
        <v>39</v>
      </c>
      <c r="W53346">
        <v>718560.90000000014</v>
      </c>
    </row>
    <row r="53347" spans="1:23" x14ac:dyDescent="0.25">
      <c r="A53347">
        <v>21534</v>
      </c>
      <c r="B53347" t="s">
        <v>1815</v>
      </c>
      <c r="C53347" t="s">
        <v>724</v>
      </c>
      <c r="D53347" t="s">
        <v>14961</v>
      </c>
      <c r="F53347" t="s">
        <v>7967</v>
      </c>
      <c r="G53347" t="s">
        <v>22446</v>
      </c>
      <c r="I53347" t="s">
        <v>11384</v>
      </c>
      <c r="J53347" t="s">
        <v>30</v>
      </c>
      <c r="K53347" t="s">
        <v>22788</v>
      </c>
      <c r="L53347" t="s">
        <v>11386</v>
      </c>
      <c r="O53347" t="s">
        <v>7653</v>
      </c>
      <c r="P53347" t="s">
        <v>7970</v>
      </c>
      <c r="Q53347" t="s">
        <v>7971</v>
      </c>
      <c r="R53347" t="s">
        <v>7656</v>
      </c>
      <c r="S53347" t="s">
        <v>11563</v>
      </c>
      <c r="T53347" t="s">
        <v>38</v>
      </c>
      <c r="V53347" t="s">
        <v>39</v>
      </c>
      <c r="W53347">
        <v>604787.4800000001</v>
      </c>
    </row>
    <row r="53348" spans="1:23" x14ac:dyDescent="0.25">
      <c r="A53348">
        <v>21540</v>
      </c>
      <c r="B53348" t="s">
        <v>210</v>
      </c>
      <c r="C53348" t="s">
        <v>25</v>
      </c>
      <c r="D53348" t="s">
        <v>9582</v>
      </c>
      <c r="F53348" t="s">
        <v>7967</v>
      </c>
      <c r="G53348" t="s">
        <v>22446</v>
      </c>
      <c r="I53348" t="s">
        <v>11384</v>
      </c>
      <c r="J53348" t="s">
        <v>30</v>
      </c>
      <c r="K53348" t="s">
        <v>22788</v>
      </c>
      <c r="L53348" t="s">
        <v>11386</v>
      </c>
      <c r="O53348" t="s">
        <v>7653</v>
      </c>
      <c r="P53348" t="s">
        <v>7970</v>
      </c>
      <c r="Q53348" t="s">
        <v>7971</v>
      </c>
      <c r="R53348" t="s">
        <v>7656</v>
      </c>
      <c r="S53348" t="s">
        <v>11563</v>
      </c>
      <c r="T53348" t="s">
        <v>38</v>
      </c>
      <c r="V53348" t="s">
        <v>39</v>
      </c>
      <c r="W53348">
        <v>604787.4800000001</v>
      </c>
    </row>
    <row r="53349" spans="1:23" x14ac:dyDescent="0.25">
      <c r="A53349">
        <v>21551</v>
      </c>
      <c r="B53349" t="s">
        <v>6342</v>
      </c>
      <c r="C53349" t="s">
        <v>7099</v>
      </c>
      <c r="D53349" t="s">
        <v>586</v>
      </c>
      <c r="F53349" t="s">
        <v>7972</v>
      </c>
      <c r="G53349" t="s">
        <v>22456</v>
      </c>
      <c r="I53349" t="s">
        <v>11384</v>
      </c>
      <c r="J53349" t="s">
        <v>30</v>
      </c>
      <c r="K53349" t="s">
        <v>25177</v>
      </c>
      <c r="L53349" t="s">
        <v>11386</v>
      </c>
      <c r="O53349" t="s">
        <v>7653</v>
      </c>
      <c r="P53349" t="s">
        <v>7975</v>
      </c>
      <c r="Q53349" t="s">
        <v>7976</v>
      </c>
      <c r="R53349" t="s">
        <v>7656</v>
      </c>
      <c r="S53349" t="s">
        <v>11563</v>
      </c>
      <c r="T53349" t="s">
        <v>38</v>
      </c>
      <c r="V53349" t="s">
        <v>39</v>
      </c>
      <c r="W53349">
        <v>591731.11714285717</v>
      </c>
    </row>
    <row r="53350" spans="1:23" x14ac:dyDescent="0.25">
      <c r="A53350">
        <v>21557</v>
      </c>
      <c r="B53350" t="s">
        <v>950</v>
      </c>
      <c r="C53350" t="s">
        <v>1181</v>
      </c>
      <c r="D53350" t="s">
        <v>861</v>
      </c>
      <c r="F53350" t="s">
        <v>7972</v>
      </c>
      <c r="G53350" t="s">
        <v>22460</v>
      </c>
      <c r="I53350" t="s">
        <v>11384</v>
      </c>
      <c r="J53350" t="s">
        <v>30</v>
      </c>
      <c r="K53350" t="s">
        <v>25178</v>
      </c>
      <c r="L53350" t="s">
        <v>11386</v>
      </c>
      <c r="O53350" t="s">
        <v>7653</v>
      </c>
      <c r="P53350" t="s">
        <v>7975</v>
      </c>
      <c r="Q53350" t="s">
        <v>7976</v>
      </c>
      <c r="R53350" t="s">
        <v>7656</v>
      </c>
      <c r="S53350" t="s">
        <v>11563</v>
      </c>
      <c r="T53350" t="s">
        <v>38</v>
      </c>
      <c r="V53350" t="s">
        <v>39</v>
      </c>
      <c r="W53350">
        <v>591731.11714285717</v>
      </c>
    </row>
    <row r="53351" spans="1:23" x14ac:dyDescent="0.25">
      <c r="A53351">
        <v>21584</v>
      </c>
      <c r="B53351" t="s">
        <v>464</v>
      </c>
      <c r="C53351" t="s">
        <v>1468</v>
      </c>
      <c r="D53351" t="s">
        <v>1054</v>
      </c>
      <c r="F53351" t="s">
        <v>8042</v>
      </c>
      <c r="G53351" t="s">
        <v>22822</v>
      </c>
      <c r="I53351" t="s">
        <v>11384</v>
      </c>
      <c r="J53351" t="s">
        <v>30</v>
      </c>
      <c r="K53351" t="s">
        <v>22823</v>
      </c>
      <c r="L53351" t="s">
        <v>11386</v>
      </c>
      <c r="O53351" t="s">
        <v>7653</v>
      </c>
      <c r="P53351" t="s">
        <v>8045</v>
      </c>
      <c r="Q53351" t="s">
        <v>8046</v>
      </c>
      <c r="R53351" t="s">
        <v>7656</v>
      </c>
      <c r="S53351" t="s">
        <v>11563</v>
      </c>
      <c r="T53351" t="s">
        <v>38</v>
      </c>
      <c r="V53351" t="s">
        <v>39</v>
      </c>
      <c r="W53351">
        <v>667544.2416666667</v>
      </c>
    </row>
    <row r="53352" spans="1:23" x14ac:dyDescent="0.25">
      <c r="A53352">
        <v>21585</v>
      </c>
      <c r="B53352" t="s">
        <v>283</v>
      </c>
      <c r="C53352" t="s">
        <v>820</v>
      </c>
      <c r="D53352" t="s">
        <v>1257</v>
      </c>
      <c r="F53352" t="s">
        <v>8042</v>
      </c>
      <c r="G53352" t="s">
        <v>22501</v>
      </c>
      <c r="I53352" t="s">
        <v>11384</v>
      </c>
      <c r="J53352" t="s">
        <v>30</v>
      </c>
      <c r="K53352" t="s">
        <v>22828</v>
      </c>
      <c r="L53352" t="s">
        <v>11386</v>
      </c>
      <c r="O53352" t="s">
        <v>7653</v>
      </c>
      <c r="P53352" t="s">
        <v>8045</v>
      </c>
      <c r="Q53352" t="s">
        <v>8046</v>
      </c>
      <c r="R53352" t="s">
        <v>7656</v>
      </c>
      <c r="S53352" t="s">
        <v>11563</v>
      </c>
      <c r="T53352" t="s">
        <v>38</v>
      </c>
      <c r="V53352" t="s">
        <v>39</v>
      </c>
      <c r="W53352">
        <v>667544.2416666667</v>
      </c>
    </row>
    <row r="53353" spans="1:23" x14ac:dyDescent="0.25">
      <c r="A53353">
        <v>21586</v>
      </c>
      <c r="B53353" t="s">
        <v>25</v>
      </c>
      <c r="C53353" t="s">
        <v>25</v>
      </c>
      <c r="D53353" t="s">
        <v>2331</v>
      </c>
      <c r="F53353" t="s">
        <v>8042</v>
      </c>
      <c r="G53353" t="s">
        <v>22505</v>
      </c>
      <c r="I53353" t="s">
        <v>11384</v>
      </c>
      <c r="J53353" t="s">
        <v>30</v>
      </c>
      <c r="K53353" t="s">
        <v>22816</v>
      </c>
      <c r="L53353" t="s">
        <v>11386</v>
      </c>
      <c r="O53353" t="s">
        <v>7653</v>
      </c>
      <c r="P53353" t="s">
        <v>8045</v>
      </c>
      <c r="Q53353" t="s">
        <v>8046</v>
      </c>
      <c r="R53353" t="s">
        <v>7656</v>
      </c>
      <c r="S53353" t="s">
        <v>11563</v>
      </c>
      <c r="T53353" t="s">
        <v>38</v>
      </c>
      <c r="V53353" t="s">
        <v>39</v>
      </c>
      <c r="W53353">
        <v>667544.2416666667</v>
      </c>
    </row>
    <row r="53354" spans="1:23" x14ac:dyDescent="0.25">
      <c r="A53354">
        <v>21587</v>
      </c>
      <c r="B53354" t="s">
        <v>645</v>
      </c>
      <c r="C53354" t="s">
        <v>963</v>
      </c>
      <c r="D53354" t="s">
        <v>458</v>
      </c>
      <c r="F53354" t="s">
        <v>8042</v>
      </c>
      <c r="G53354" t="s">
        <v>22505</v>
      </c>
      <c r="I53354" t="s">
        <v>11384</v>
      </c>
      <c r="J53354" t="s">
        <v>30</v>
      </c>
      <c r="K53354" t="s">
        <v>22816</v>
      </c>
      <c r="L53354" t="s">
        <v>11386</v>
      </c>
      <c r="O53354" t="s">
        <v>7653</v>
      </c>
      <c r="P53354" t="s">
        <v>8045</v>
      </c>
      <c r="Q53354" t="s">
        <v>8046</v>
      </c>
      <c r="R53354" t="s">
        <v>7656</v>
      </c>
      <c r="S53354" t="s">
        <v>11563</v>
      </c>
      <c r="T53354" t="s">
        <v>38</v>
      </c>
      <c r="V53354" t="s">
        <v>39</v>
      </c>
      <c r="W53354">
        <v>667544.2416666667</v>
      </c>
    </row>
    <row r="53355" spans="1:23" x14ac:dyDescent="0.25">
      <c r="A53355">
        <v>21588</v>
      </c>
      <c r="B53355" t="s">
        <v>118</v>
      </c>
      <c r="C53355" t="s">
        <v>407</v>
      </c>
      <c r="D53355" t="s">
        <v>2253</v>
      </c>
      <c r="F53355" t="s">
        <v>8042</v>
      </c>
      <c r="G53355" t="s">
        <v>22826</v>
      </c>
      <c r="I53355" t="s">
        <v>11384</v>
      </c>
      <c r="J53355" t="s">
        <v>30</v>
      </c>
      <c r="K53355" t="s">
        <v>22827</v>
      </c>
      <c r="L53355" t="s">
        <v>11386</v>
      </c>
      <c r="O53355" t="s">
        <v>7653</v>
      </c>
      <c r="P53355" t="s">
        <v>8045</v>
      </c>
      <c r="Q53355" t="s">
        <v>8046</v>
      </c>
      <c r="R53355" t="s">
        <v>7656</v>
      </c>
      <c r="S53355" t="s">
        <v>11563</v>
      </c>
      <c r="T53355" t="s">
        <v>38</v>
      </c>
      <c r="V53355" t="s">
        <v>39</v>
      </c>
      <c r="W53355">
        <v>667544.2416666667</v>
      </c>
    </row>
    <row r="53356" spans="1:23" x14ac:dyDescent="0.25">
      <c r="A53356">
        <v>21590</v>
      </c>
      <c r="B53356" t="s">
        <v>743</v>
      </c>
      <c r="C53356" t="s">
        <v>1638</v>
      </c>
      <c r="D53356" t="s">
        <v>69</v>
      </c>
      <c r="F53356" t="s">
        <v>8042</v>
      </c>
      <c r="G53356" t="s">
        <v>22826</v>
      </c>
      <c r="I53356" t="s">
        <v>11384</v>
      </c>
      <c r="J53356" t="s">
        <v>30</v>
      </c>
      <c r="K53356" t="s">
        <v>22827</v>
      </c>
      <c r="L53356" t="s">
        <v>11386</v>
      </c>
      <c r="O53356" t="s">
        <v>7653</v>
      </c>
      <c r="P53356" t="s">
        <v>8045</v>
      </c>
      <c r="Q53356" t="s">
        <v>8046</v>
      </c>
      <c r="R53356" t="s">
        <v>7656</v>
      </c>
      <c r="S53356" t="s">
        <v>11563</v>
      </c>
      <c r="T53356" t="s">
        <v>38</v>
      </c>
      <c r="V53356" t="s">
        <v>39</v>
      </c>
      <c r="W53356">
        <v>667544.2416666667</v>
      </c>
    </row>
    <row r="53357" spans="1:23" x14ac:dyDescent="0.25">
      <c r="A53357">
        <v>21593</v>
      </c>
      <c r="B53357" t="s">
        <v>777</v>
      </c>
      <c r="C53357" t="s">
        <v>4777</v>
      </c>
      <c r="D53357" t="s">
        <v>5478</v>
      </c>
      <c r="F53357" t="s">
        <v>8042</v>
      </c>
      <c r="G53357" t="s">
        <v>22817</v>
      </c>
      <c r="I53357" t="s">
        <v>11384</v>
      </c>
      <c r="J53357" t="s">
        <v>30</v>
      </c>
      <c r="K53357" t="s">
        <v>22818</v>
      </c>
      <c r="L53357" t="s">
        <v>11386</v>
      </c>
      <c r="O53357" t="s">
        <v>7653</v>
      </c>
      <c r="P53357" t="s">
        <v>8045</v>
      </c>
      <c r="Q53357" t="s">
        <v>8046</v>
      </c>
      <c r="R53357" t="s">
        <v>7656</v>
      </c>
      <c r="S53357" t="s">
        <v>11563</v>
      </c>
      <c r="T53357" t="s">
        <v>38</v>
      </c>
      <c r="V53357" t="s">
        <v>39</v>
      </c>
      <c r="W53357">
        <v>667544.2416666667</v>
      </c>
    </row>
    <row r="53358" spans="1:23" x14ac:dyDescent="0.25">
      <c r="A53358">
        <v>21594</v>
      </c>
      <c r="B53358" t="s">
        <v>733</v>
      </c>
      <c r="C53358" t="s">
        <v>2297</v>
      </c>
      <c r="D53358" t="s">
        <v>63</v>
      </c>
      <c r="F53358" t="s">
        <v>8042</v>
      </c>
      <c r="G53358" t="s">
        <v>22503</v>
      </c>
      <c r="I53358" t="s">
        <v>11384</v>
      </c>
      <c r="J53358" t="s">
        <v>30</v>
      </c>
      <c r="K53358" t="s">
        <v>22829</v>
      </c>
      <c r="L53358" t="s">
        <v>11386</v>
      </c>
      <c r="O53358" t="s">
        <v>7653</v>
      </c>
      <c r="P53358" t="s">
        <v>8045</v>
      </c>
      <c r="Q53358" t="s">
        <v>8046</v>
      </c>
      <c r="R53358" t="s">
        <v>7656</v>
      </c>
      <c r="S53358" t="s">
        <v>11563</v>
      </c>
      <c r="T53358" t="s">
        <v>38</v>
      </c>
      <c r="V53358" t="s">
        <v>39</v>
      </c>
      <c r="W53358">
        <v>667544.2416666667</v>
      </c>
    </row>
    <row r="53359" spans="1:23" x14ac:dyDescent="0.25">
      <c r="A53359">
        <v>21598</v>
      </c>
      <c r="B53359" t="s">
        <v>84</v>
      </c>
      <c r="C53359" t="s">
        <v>2807</v>
      </c>
      <c r="D53359" t="s">
        <v>592</v>
      </c>
      <c r="F53359" t="s">
        <v>8042</v>
      </c>
      <c r="G53359" t="s">
        <v>22993</v>
      </c>
      <c r="I53359" t="s">
        <v>11384</v>
      </c>
      <c r="J53359" t="s">
        <v>30</v>
      </c>
      <c r="K53359" t="s">
        <v>22994</v>
      </c>
      <c r="L53359" t="s">
        <v>11386</v>
      </c>
      <c r="O53359" t="s">
        <v>7653</v>
      </c>
      <c r="P53359" t="s">
        <v>8045</v>
      </c>
      <c r="Q53359" t="s">
        <v>8046</v>
      </c>
      <c r="R53359" t="s">
        <v>7656</v>
      </c>
      <c r="S53359" t="s">
        <v>11563</v>
      </c>
      <c r="T53359" t="s">
        <v>38</v>
      </c>
      <c r="V53359" t="s">
        <v>39</v>
      </c>
      <c r="W53359">
        <v>667544.2416666667</v>
      </c>
    </row>
    <row r="53360" spans="1:23" x14ac:dyDescent="0.25">
      <c r="A53360">
        <v>21599</v>
      </c>
      <c r="B53360" t="s">
        <v>1538</v>
      </c>
      <c r="C53360" t="s">
        <v>724</v>
      </c>
      <c r="D53360" t="s">
        <v>25179</v>
      </c>
      <c r="F53360" t="s">
        <v>8042</v>
      </c>
      <c r="G53360" t="s">
        <v>23133</v>
      </c>
      <c r="I53360" t="s">
        <v>11384</v>
      </c>
      <c r="J53360" t="s">
        <v>30</v>
      </c>
      <c r="K53360" t="s">
        <v>25180</v>
      </c>
      <c r="L53360" t="s">
        <v>11386</v>
      </c>
      <c r="O53360" t="s">
        <v>7653</v>
      </c>
      <c r="P53360" t="s">
        <v>8045</v>
      </c>
      <c r="Q53360" t="s">
        <v>8046</v>
      </c>
      <c r="R53360" t="s">
        <v>7656</v>
      </c>
      <c r="S53360" t="s">
        <v>11563</v>
      </c>
      <c r="T53360" t="s">
        <v>38</v>
      </c>
      <c r="V53360" t="s">
        <v>39</v>
      </c>
      <c r="W53360">
        <v>667544.2416666667</v>
      </c>
    </row>
    <row r="53361" spans="1:23" x14ac:dyDescent="0.25">
      <c r="A53361">
        <v>21600</v>
      </c>
      <c r="B53361" t="s">
        <v>5468</v>
      </c>
      <c r="C53361" t="s">
        <v>4321</v>
      </c>
      <c r="D53361" t="s">
        <v>324</v>
      </c>
      <c r="F53361" t="s">
        <v>8042</v>
      </c>
      <c r="G53361" t="s">
        <v>22511</v>
      </c>
      <c r="I53361" t="s">
        <v>11384</v>
      </c>
      <c r="J53361" t="s">
        <v>30</v>
      </c>
      <c r="K53361" t="s">
        <v>22825</v>
      </c>
      <c r="L53361" t="s">
        <v>11386</v>
      </c>
      <c r="O53361" t="s">
        <v>7653</v>
      </c>
      <c r="P53361" t="s">
        <v>8045</v>
      </c>
      <c r="Q53361" t="s">
        <v>8046</v>
      </c>
      <c r="R53361" t="s">
        <v>7656</v>
      </c>
      <c r="S53361" t="s">
        <v>11563</v>
      </c>
      <c r="T53361" t="s">
        <v>38</v>
      </c>
      <c r="V53361" t="s">
        <v>39</v>
      </c>
      <c r="W53361">
        <v>667544.2416666667</v>
      </c>
    </row>
    <row r="53362" spans="1:23" x14ac:dyDescent="0.25">
      <c r="A53362">
        <v>21602</v>
      </c>
      <c r="B53362" t="s">
        <v>986</v>
      </c>
      <c r="C53362" t="s">
        <v>852</v>
      </c>
      <c r="D53362" t="s">
        <v>1175</v>
      </c>
      <c r="F53362" t="s">
        <v>8042</v>
      </c>
      <c r="G53362" t="s">
        <v>22822</v>
      </c>
      <c r="I53362" t="s">
        <v>11384</v>
      </c>
      <c r="J53362" t="s">
        <v>30</v>
      </c>
      <c r="K53362" t="s">
        <v>22823</v>
      </c>
      <c r="L53362" t="s">
        <v>11386</v>
      </c>
      <c r="O53362" t="s">
        <v>7653</v>
      </c>
      <c r="P53362" t="s">
        <v>8045</v>
      </c>
      <c r="Q53362" t="s">
        <v>8046</v>
      </c>
      <c r="R53362" t="s">
        <v>7656</v>
      </c>
      <c r="S53362" t="s">
        <v>11563</v>
      </c>
      <c r="T53362" t="s">
        <v>38</v>
      </c>
      <c r="V53362" t="s">
        <v>39</v>
      </c>
      <c r="W53362">
        <v>667544.2416666667</v>
      </c>
    </row>
    <row r="53363" spans="1:23" x14ac:dyDescent="0.25">
      <c r="A53363">
        <v>21603</v>
      </c>
      <c r="B53363" t="s">
        <v>487</v>
      </c>
      <c r="C53363" t="s">
        <v>582</v>
      </c>
      <c r="D53363" t="s">
        <v>349</v>
      </c>
      <c r="F53363" t="s">
        <v>8042</v>
      </c>
      <c r="G53363" t="s">
        <v>22507</v>
      </c>
      <c r="I53363" t="s">
        <v>11384</v>
      </c>
      <c r="J53363" t="s">
        <v>30</v>
      </c>
      <c r="K53363" t="s">
        <v>22824</v>
      </c>
      <c r="L53363" t="s">
        <v>11386</v>
      </c>
      <c r="O53363" t="s">
        <v>7653</v>
      </c>
      <c r="P53363" t="s">
        <v>8045</v>
      </c>
      <c r="Q53363" t="s">
        <v>8046</v>
      </c>
      <c r="R53363" t="s">
        <v>7656</v>
      </c>
      <c r="S53363" t="s">
        <v>11563</v>
      </c>
      <c r="T53363" t="s">
        <v>38</v>
      </c>
      <c r="V53363" t="s">
        <v>39</v>
      </c>
      <c r="W53363">
        <v>667544.2416666667</v>
      </c>
    </row>
    <row r="53364" spans="1:23" x14ac:dyDescent="0.25">
      <c r="A53364">
        <v>21605</v>
      </c>
      <c r="B53364" t="s">
        <v>1037</v>
      </c>
      <c r="C53364" t="s">
        <v>3305</v>
      </c>
      <c r="D53364" t="s">
        <v>1802</v>
      </c>
      <c r="F53364" t="s">
        <v>8042</v>
      </c>
      <c r="G53364" t="s">
        <v>22819</v>
      </c>
      <c r="I53364" t="s">
        <v>11384</v>
      </c>
      <c r="J53364" t="s">
        <v>30</v>
      </c>
      <c r="K53364" t="s">
        <v>22820</v>
      </c>
      <c r="L53364" t="s">
        <v>11386</v>
      </c>
      <c r="O53364" t="s">
        <v>7653</v>
      </c>
      <c r="P53364" t="s">
        <v>8045</v>
      </c>
      <c r="Q53364" t="s">
        <v>8046</v>
      </c>
      <c r="R53364" t="s">
        <v>7656</v>
      </c>
      <c r="S53364" t="s">
        <v>11563</v>
      </c>
      <c r="T53364" t="s">
        <v>38</v>
      </c>
      <c r="V53364" t="s">
        <v>39</v>
      </c>
      <c r="W53364">
        <v>667544.2416666667</v>
      </c>
    </row>
    <row r="53365" spans="1:23" x14ac:dyDescent="0.25">
      <c r="A53365">
        <v>21606</v>
      </c>
      <c r="B53365" t="s">
        <v>68</v>
      </c>
      <c r="C53365" t="s">
        <v>1163</v>
      </c>
      <c r="D53365" t="s">
        <v>457</v>
      </c>
      <c r="F53365" t="s">
        <v>8042</v>
      </c>
      <c r="G53365" t="s">
        <v>22505</v>
      </c>
      <c r="I53365" t="s">
        <v>11384</v>
      </c>
      <c r="J53365" t="s">
        <v>30</v>
      </c>
      <c r="K53365" t="s">
        <v>22816</v>
      </c>
      <c r="L53365" t="s">
        <v>11386</v>
      </c>
      <c r="O53365" t="s">
        <v>7653</v>
      </c>
      <c r="P53365" t="s">
        <v>8045</v>
      </c>
      <c r="Q53365" t="s">
        <v>8046</v>
      </c>
      <c r="R53365" t="s">
        <v>7656</v>
      </c>
      <c r="S53365" t="s">
        <v>11563</v>
      </c>
      <c r="T53365" t="s">
        <v>38</v>
      </c>
      <c r="V53365" t="s">
        <v>39</v>
      </c>
      <c r="W53365">
        <v>667544.2416666667</v>
      </c>
    </row>
    <row r="53366" spans="1:23" x14ac:dyDescent="0.25">
      <c r="A53366">
        <v>21609</v>
      </c>
      <c r="B53366" t="s">
        <v>254</v>
      </c>
      <c r="C53366" t="s">
        <v>1483</v>
      </c>
      <c r="D53366" t="s">
        <v>817</v>
      </c>
      <c r="F53366" t="s">
        <v>8042</v>
      </c>
      <c r="G53366" t="s">
        <v>22817</v>
      </c>
      <c r="I53366" t="s">
        <v>11384</v>
      </c>
      <c r="J53366" t="s">
        <v>30</v>
      </c>
      <c r="K53366" t="s">
        <v>22818</v>
      </c>
      <c r="L53366" t="s">
        <v>11386</v>
      </c>
      <c r="O53366" t="s">
        <v>7653</v>
      </c>
      <c r="P53366" t="s">
        <v>8045</v>
      </c>
      <c r="Q53366" t="s">
        <v>8046</v>
      </c>
      <c r="R53366" t="s">
        <v>7656</v>
      </c>
      <c r="S53366" t="s">
        <v>11563</v>
      </c>
      <c r="T53366" t="s">
        <v>38</v>
      </c>
      <c r="V53366" t="s">
        <v>39</v>
      </c>
      <c r="W53366">
        <v>667544.2416666667</v>
      </c>
    </row>
    <row r="53367" spans="1:23" x14ac:dyDescent="0.25">
      <c r="A53367">
        <v>21610</v>
      </c>
      <c r="B53367" t="s">
        <v>447</v>
      </c>
      <c r="C53367" t="s">
        <v>1294</v>
      </c>
      <c r="D53367" t="s">
        <v>2196</v>
      </c>
      <c r="F53367" t="s">
        <v>8042</v>
      </c>
      <c r="G53367" t="s">
        <v>22822</v>
      </c>
      <c r="I53367" t="s">
        <v>11384</v>
      </c>
      <c r="J53367" t="s">
        <v>30</v>
      </c>
      <c r="K53367" t="s">
        <v>22823</v>
      </c>
      <c r="L53367" t="s">
        <v>11386</v>
      </c>
      <c r="O53367" t="s">
        <v>7653</v>
      </c>
      <c r="P53367" t="s">
        <v>8045</v>
      </c>
      <c r="Q53367" t="s">
        <v>8046</v>
      </c>
      <c r="R53367" t="s">
        <v>7656</v>
      </c>
      <c r="S53367" t="s">
        <v>11563</v>
      </c>
      <c r="T53367" t="s">
        <v>38</v>
      </c>
      <c r="V53367" t="s">
        <v>39</v>
      </c>
      <c r="W53367">
        <v>667544.2416666667</v>
      </c>
    </row>
    <row r="53368" spans="1:23" x14ac:dyDescent="0.25">
      <c r="A53368">
        <v>21611</v>
      </c>
      <c r="B53368" t="s">
        <v>1740</v>
      </c>
      <c r="C53368" t="s">
        <v>554</v>
      </c>
      <c r="D53368" t="s">
        <v>5478</v>
      </c>
      <c r="F53368" t="s">
        <v>8042</v>
      </c>
      <c r="G53368" t="s">
        <v>22822</v>
      </c>
      <c r="I53368" t="s">
        <v>11384</v>
      </c>
      <c r="J53368" t="s">
        <v>30</v>
      </c>
      <c r="K53368" t="s">
        <v>22823</v>
      </c>
      <c r="L53368" t="s">
        <v>11386</v>
      </c>
      <c r="O53368" t="s">
        <v>7653</v>
      </c>
      <c r="P53368" t="s">
        <v>8045</v>
      </c>
      <c r="Q53368" t="s">
        <v>8046</v>
      </c>
      <c r="R53368" t="s">
        <v>7656</v>
      </c>
      <c r="S53368" t="s">
        <v>11563</v>
      </c>
      <c r="T53368" t="s">
        <v>38</v>
      </c>
      <c r="V53368" t="s">
        <v>39</v>
      </c>
      <c r="W53368">
        <v>667544.2416666667</v>
      </c>
    </row>
    <row r="53369" spans="1:23" x14ac:dyDescent="0.25">
      <c r="A53369">
        <v>21612</v>
      </c>
      <c r="B53369" t="s">
        <v>6532</v>
      </c>
      <c r="C53369" t="s">
        <v>464</v>
      </c>
      <c r="D53369" t="s">
        <v>608</v>
      </c>
      <c r="F53369" t="s">
        <v>8042</v>
      </c>
      <c r="G53369" t="s">
        <v>22499</v>
      </c>
      <c r="I53369" t="s">
        <v>11384</v>
      </c>
      <c r="J53369" t="s">
        <v>30</v>
      </c>
      <c r="K53369" t="s">
        <v>22833</v>
      </c>
      <c r="L53369" t="s">
        <v>11386</v>
      </c>
      <c r="O53369" t="s">
        <v>7653</v>
      </c>
      <c r="P53369" t="s">
        <v>8045</v>
      </c>
      <c r="Q53369" t="s">
        <v>8046</v>
      </c>
      <c r="R53369" t="s">
        <v>7656</v>
      </c>
      <c r="S53369" t="s">
        <v>11563</v>
      </c>
      <c r="T53369" t="s">
        <v>38</v>
      </c>
      <c r="V53369" t="s">
        <v>39</v>
      </c>
      <c r="W53369">
        <v>667544.2416666667</v>
      </c>
    </row>
    <row r="53370" spans="1:23" x14ac:dyDescent="0.25">
      <c r="A53370">
        <v>21589</v>
      </c>
      <c r="B53370" t="s">
        <v>940</v>
      </c>
      <c r="C53370" t="s">
        <v>423</v>
      </c>
      <c r="D53370" t="s">
        <v>277</v>
      </c>
      <c r="F53370" t="s">
        <v>8042</v>
      </c>
      <c r="G53370" t="s">
        <v>22503</v>
      </c>
      <c r="I53370" t="s">
        <v>11384</v>
      </c>
      <c r="J53370" t="s">
        <v>30</v>
      </c>
      <c r="K53370" t="s">
        <v>22829</v>
      </c>
      <c r="L53370" t="s">
        <v>11386</v>
      </c>
      <c r="O53370" t="s">
        <v>7653</v>
      </c>
      <c r="P53370" t="s">
        <v>8045</v>
      </c>
      <c r="Q53370" t="s">
        <v>8046</v>
      </c>
      <c r="R53370" t="s">
        <v>7656</v>
      </c>
      <c r="S53370" t="s">
        <v>11563</v>
      </c>
      <c r="T53370" t="s">
        <v>38</v>
      </c>
      <c r="V53370" t="s">
        <v>39</v>
      </c>
      <c r="W53370">
        <v>667544.2416666667</v>
      </c>
    </row>
    <row r="53371" spans="1:23" x14ac:dyDescent="0.25">
      <c r="A53371">
        <v>21619</v>
      </c>
      <c r="B53371" t="s">
        <v>554</v>
      </c>
      <c r="C53371" t="s">
        <v>1229</v>
      </c>
      <c r="D53371" t="s">
        <v>407</v>
      </c>
      <c r="F53371" t="s">
        <v>8042</v>
      </c>
      <c r="G53371" t="s">
        <v>25082</v>
      </c>
      <c r="I53371" t="s">
        <v>11384</v>
      </c>
      <c r="J53371" t="s">
        <v>30</v>
      </c>
      <c r="K53371" t="s">
        <v>25181</v>
      </c>
      <c r="L53371" t="s">
        <v>11386</v>
      </c>
      <c r="O53371" t="s">
        <v>7653</v>
      </c>
      <c r="P53371" t="s">
        <v>8045</v>
      </c>
      <c r="Q53371" t="s">
        <v>8046</v>
      </c>
      <c r="R53371" t="s">
        <v>7656</v>
      </c>
      <c r="S53371" t="s">
        <v>11563</v>
      </c>
      <c r="T53371" t="s">
        <v>38</v>
      </c>
      <c r="V53371" t="s">
        <v>39</v>
      </c>
      <c r="W53371">
        <v>667544.2416666667</v>
      </c>
    </row>
    <row r="53372" spans="1:23" x14ac:dyDescent="0.25">
      <c r="A53372">
        <v>21621</v>
      </c>
      <c r="B53372" t="s">
        <v>1179</v>
      </c>
      <c r="C53372" t="s">
        <v>581</v>
      </c>
      <c r="D53372" t="s">
        <v>1594</v>
      </c>
      <c r="F53372" t="s">
        <v>8042</v>
      </c>
      <c r="G53372" t="s">
        <v>22822</v>
      </c>
      <c r="I53372" t="s">
        <v>11384</v>
      </c>
      <c r="J53372" t="s">
        <v>30</v>
      </c>
      <c r="K53372" t="s">
        <v>22823</v>
      </c>
      <c r="L53372" t="s">
        <v>11386</v>
      </c>
      <c r="O53372" t="s">
        <v>7653</v>
      </c>
      <c r="P53372" t="s">
        <v>8045</v>
      </c>
      <c r="Q53372" t="s">
        <v>8046</v>
      </c>
      <c r="R53372" t="s">
        <v>7656</v>
      </c>
      <c r="S53372" t="s">
        <v>11563</v>
      </c>
      <c r="T53372" t="s">
        <v>38</v>
      </c>
      <c r="V53372" t="s">
        <v>39</v>
      </c>
      <c r="W53372">
        <v>667544.2416666667</v>
      </c>
    </row>
    <row r="53373" spans="1:23" x14ac:dyDescent="0.25">
      <c r="A53373">
        <v>21626</v>
      </c>
      <c r="B53373" t="s">
        <v>1105</v>
      </c>
      <c r="C53373" t="s">
        <v>847</v>
      </c>
      <c r="D53373" t="s">
        <v>25182</v>
      </c>
      <c r="F53373" t="s">
        <v>8042</v>
      </c>
      <c r="G53373" t="s">
        <v>22826</v>
      </c>
      <c r="I53373" t="s">
        <v>11384</v>
      </c>
      <c r="J53373" t="s">
        <v>30</v>
      </c>
      <c r="K53373" t="s">
        <v>22827</v>
      </c>
      <c r="L53373" t="s">
        <v>11386</v>
      </c>
      <c r="O53373" t="s">
        <v>7653</v>
      </c>
      <c r="P53373" t="s">
        <v>8045</v>
      </c>
      <c r="Q53373" t="s">
        <v>8046</v>
      </c>
      <c r="R53373" t="s">
        <v>7656</v>
      </c>
      <c r="S53373" t="s">
        <v>11563</v>
      </c>
      <c r="T53373" t="s">
        <v>38</v>
      </c>
      <c r="V53373" t="s">
        <v>39</v>
      </c>
      <c r="W53373">
        <v>667544.2416666667</v>
      </c>
    </row>
    <row r="53374" spans="1:23" x14ac:dyDescent="0.25">
      <c r="A53374">
        <v>21627</v>
      </c>
      <c r="B53374" t="s">
        <v>25</v>
      </c>
      <c r="C53374" t="s">
        <v>1027</v>
      </c>
      <c r="D53374" t="s">
        <v>287</v>
      </c>
      <c r="F53374" t="s">
        <v>8042</v>
      </c>
      <c r="G53374" t="s">
        <v>22501</v>
      </c>
      <c r="I53374" t="s">
        <v>11384</v>
      </c>
      <c r="J53374" t="s">
        <v>30</v>
      </c>
      <c r="K53374" t="s">
        <v>22828</v>
      </c>
      <c r="L53374" t="s">
        <v>11386</v>
      </c>
      <c r="O53374" t="s">
        <v>7653</v>
      </c>
      <c r="P53374" t="s">
        <v>8045</v>
      </c>
      <c r="Q53374" t="s">
        <v>8046</v>
      </c>
      <c r="R53374" t="s">
        <v>7656</v>
      </c>
      <c r="S53374" t="s">
        <v>11563</v>
      </c>
      <c r="T53374" t="s">
        <v>38</v>
      </c>
      <c r="V53374" t="s">
        <v>39</v>
      </c>
      <c r="W53374">
        <v>667544.2416666667</v>
      </c>
    </row>
    <row r="53375" spans="1:23" x14ac:dyDescent="0.25">
      <c r="A53375">
        <v>21635</v>
      </c>
      <c r="B53375" t="s">
        <v>310</v>
      </c>
      <c r="C53375" t="s">
        <v>404</v>
      </c>
      <c r="D53375" t="s">
        <v>555</v>
      </c>
      <c r="F53375" t="s">
        <v>8042</v>
      </c>
      <c r="G53375" t="s">
        <v>22505</v>
      </c>
      <c r="I53375" t="s">
        <v>11384</v>
      </c>
      <c r="J53375" t="s">
        <v>30</v>
      </c>
      <c r="K53375" t="s">
        <v>22816</v>
      </c>
      <c r="L53375" t="s">
        <v>11386</v>
      </c>
      <c r="O53375" t="s">
        <v>7653</v>
      </c>
      <c r="P53375" t="s">
        <v>8045</v>
      </c>
      <c r="Q53375" t="s">
        <v>8046</v>
      </c>
      <c r="R53375" t="s">
        <v>7656</v>
      </c>
      <c r="S53375" t="s">
        <v>11563</v>
      </c>
      <c r="T53375" t="s">
        <v>38</v>
      </c>
      <c r="V53375" t="s">
        <v>39</v>
      </c>
      <c r="W53375">
        <v>667544.2416666667</v>
      </c>
    </row>
    <row r="53376" spans="1:23" x14ac:dyDescent="0.25">
      <c r="A53376">
        <v>21643</v>
      </c>
      <c r="B53376" t="s">
        <v>254</v>
      </c>
      <c r="C53376" t="s">
        <v>1377</v>
      </c>
      <c r="D53376" t="s">
        <v>334</v>
      </c>
      <c r="F53376" t="s">
        <v>8042</v>
      </c>
      <c r="G53376" t="s">
        <v>22993</v>
      </c>
      <c r="I53376" t="s">
        <v>11384</v>
      </c>
      <c r="J53376" t="s">
        <v>30</v>
      </c>
      <c r="K53376" t="s">
        <v>22994</v>
      </c>
      <c r="L53376" t="s">
        <v>11386</v>
      </c>
      <c r="O53376" t="s">
        <v>7653</v>
      </c>
      <c r="P53376" t="s">
        <v>8045</v>
      </c>
      <c r="Q53376" t="s">
        <v>8046</v>
      </c>
      <c r="R53376" t="s">
        <v>7656</v>
      </c>
      <c r="S53376" t="s">
        <v>11563</v>
      </c>
      <c r="T53376" t="s">
        <v>38</v>
      </c>
      <c r="V53376" t="s">
        <v>39</v>
      </c>
      <c r="W53376">
        <v>667544.2416666667</v>
      </c>
    </row>
    <row r="53377" spans="1:23" x14ac:dyDescent="0.25">
      <c r="A53377">
        <v>21647</v>
      </c>
      <c r="B53377" t="s">
        <v>7410</v>
      </c>
      <c r="C53377" t="s">
        <v>708</v>
      </c>
      <c r="D53377" t="s">
        <v>962</v>
      </c>
      <c r="F53377" t="s">
        <v>8042</v>
      </c>
      <c r="G53377" t="s">
        <v>22819</v>
      </c>
      <c r="I53377" t="s">
        <v>11384</v>
      </c>
      <c r="J53377" t="s">
        <v>30</v>
      </c>
      <c r="K53377" t="s">
        <v>22820</v>
      </c>
      <c r="L53377" t="s">
        <v>11386</v>
      </c>
      <c r="O53377" t="s">
        <v>7653</v>
      </c>
      <c r="P53377" t="s">
        <v>8045</v>
      </c>
      <c r="Q53377" t="s">
        <v>8046</v>
      </c>
      <c r="R53377" t="s">
        <v>7656</v>
      </c>
      <c r="S53377" t="s">
        <v>11563</v>
      </c>
      <c r="T53377" t="s">
        <v>38</v>
      </c>
      <c r="V53377" t="s">
        <v>39</v>
      </c>
      <c r="W53377">
        <v>667544.2416666667</v>
      </c>
    </row>
    <row r="53378" spans="1:23" x14ac:dyDescent="0.25">
      <c r="A53378">
        <v>21649</v>
      </c>
      <c r="B53378" t="s">
        <v>887</v>
      </c>
      <c r="C53378" t="s">
        <v>1677</v>
      </c>
      <c r="D53378" t="s">
        <v>580</v>
      </c>
      <c r="F53378" t="s">
        <v>8042</v>
      </c>
      <c r="G53378" t="s">
        <v>22501</v>
      </c>
      <c r="I53378" t="s">
        <v>11384</v>
      </c>
      <c r="J53378" t="s">
        <v>30</v>
      </c>
      <c r="K53378" t="s">
        <v>22828</v>
      </c>
      <c r="L53378" t="s">
        <v>11386</v>
      </c>
      <c r="O53378" t="s">
        <v>7653</v>
      </c>
      <c r="P53378" t="s">
        <v>8045</v>
      </c>
      <c r="Q53378" t="s">
        <v>8046</v>
      </c>
      <c r="R53378" t="s">
        <v>7656</v>
      </c>
      <c r="S53378" t="s">
        <v>11563</v>
      </c>
      <c r="T53378" t="s">
        <v>38</v>
      </c>
      <c r="V53378" t="s">
        <v>39</v>
      </c>
      <c r="W53378">
        <v>667544.2416666667</v>
      </c>
    </row>
    <row r="53379" spans="1:23" x14ac:dyDescent="0.25">
      <c r="A53379">
        <v>21651</v>
      </c>
      <c r="B53379" t="s">
        <v>1459</v>
      </c>
      <c r="C53379" t="s">
        <v>487</v>
      </c>
      <c r="D53379" t="s">
        <v>1745</v>
      </c>
      <c r="F53379" t="s">
        <v>8042</v>
      </c>
      <c r="G53379" t="s">
        <v>22513</v>
      </c>
      <c r="I53379" t="s">
        <v>11384</v>
      </c>
      <c r="J53379" t="s">
        <v>30</v>
      </c>
      <c r="K53379" t="s">
        <v>22836</v>
      </c>
      <c r="L53379" t="s">
        <v>11386</v>
      </c>
      <c r="O53379" t="s">
        <v>7653</v>
      </c>
      <c r="P53379" t="s">
        <v>8045</v>
      </c>
      <c r="Q53379" t="s">
        <v>8046</v>
      </c>
      <c r="R53379" t="s">
        <v>7656</v>
      </c>
      <c r="S53379" t="s">
        <v>11563</v>
      </c>
      <c r="T53379" t="s">
        <v>38</v>
      </c>
      <c r="V53379" t="s">
        <v>39</v>
      </c>
      <c r="W53379">
        <v>667544.2416666667</v>
      </c>
    </row>
    <row r="53380" spans="1:23" x14ac:dyDescent="0.25">
      <c r="A53380">
        <v>21657</v>
      </c>
      <c r="B53380" t="s">
        <v>350</v>
      </c>
      <c r="C53380" t="s">
        <v>1574</v>
      </c>
      <c r="D53380" t="s">
        <v>204</v>
      </c>
      <c r="F53380" t="s">
        <v>8042</v>
      </c>
      <c r="G53380" t="s">
        <v>22505</v>
      </c>
      <c r="I53380" t="s">
        <v>11384</v>
      </c>
      <c r="J53380" t="s">
        <v>30</v>
      </c>
      <c r="K53380" t="s">
        <v>22816</v>
      </c>
      <c r="L53380" t="s">
        <v>11386</v>
      </c>
      <c r="O53380" t="s">
        <v>7653</v>
      </c>
      <c r="P53380" t="s">
        <v>8045</v>
      </c>
      <c r="Q53380" t="s">
        <v>8046</v>
      </c>
      <c r="R53380" t="s">
        <v>7656</v>
      </c>
      <c r="S53380" t="s">
        <v>11563</v>
      </c>
      <c r="T53380" t="s">
        <v>38</v>
      </c>
      <c r="V53380" t="s">
        <v>39</v>
      </c>
      <c r="W53380">
        <v>667544.2416666667</v>
      </c>
    </row>
    <row r="53381" spans="1:23" x14ac:dyDescent="0.25">
      <c r="A53381">
        <v>21661</v>
      </c>
      <c r="B53381" t="s">
        <v>960</v>
      </c>
      <c r="C53381" t="s">
        <v>675</v>
      </c>
      <c r="D53381" t="s">
        <v>25183</v>
      </c>
      <c r="F53381" t="s">
        <v>8042</v>
      </c>
      <c r="G53381" t="s">
        <v>22515</v>
      </c>
      <c r="I53381" t="s">
        <v>11384</v>
      </c>
      <c r="J53381" t="s">
        <v>30</v>
      </c>
      <c r="K53381" t="s">
        <v>25184</v>
      </c>
      <c r="L53381" t="s">
        <v>11386</v>
      </c>
      <c r="O53381" t="s">
        <v>7653</v>
      </c>
      <c r="P53381" t="s">
        <v>8045</v>
      </c>
      <c r="Q53381" t="s">
        <v>8046</v>
      </c>
      <c r="R53381" t="s">
        <v>7656</v>
      </c>
      <c r="S53381" t="s">
        <v>11563</v>
      </c>
      <c r="T53381" t="s">
        <v>38</v>
      </c>
      <c r="V53381" t="s">
        <v>39</v>
      </c>
      <c r="W53381">
        <v>667544.2416666667</v>
      </c>
    </row>
    <row r="53382" spans="1:23" x14ac:dyDescent="0.25">
      <c r="A53382">
        <v>21662</v>
      </c>
      <c r="B53382" t="s">
        <v>570</v>
      </c>
      <c r="C53382" t="s">
        <v>2840</v>
      </c>
      <c r="D53382" t="s">
        <v>571</v>
      </c>
      <c r="F53382" t="s">
        <v>8042</v>
      </c>
      <c r="G53382" t="s">
        <v>23368</v>
      </c>
      <c r="I53382" t="s">
        <v>11384</v>
      </c>
      <c r="J53382" t="s">
        <v>30</v>
      </c>
      <c r="K53382" t="s">
        <v>25185</v>
      </c>
      <c r="L53382" t="s">
        <v>11386</v>
      </c>
      <c r="O53382" t="s">
        <v>7653</v>
      </c>
      <c r="P53382" t="s">
        <v>8045</v>
      </c>
      <c r="Q53382" t="s">
        <v>8046</v>
      </c>
      <c r="R53382" t="s">
        <v>7656</v>
      </c>
      <c r="S53382" t="s">
        <v>11563</v>
      </c>
      <c r="T53382" t="s">
        <v>38</v>
      </c>
      <c r="V53382" t="s">
        <v>39</v>
      </c>
      <c r="W53382">
        <v>667544.2416666667</v>
      </c>
    </row>
    <row r="53383" spans="1:23" x14ac:dyDescent="0.25">
      <c r="A53383">
        <v>21666</v>
      </c>
      <c r="B53383" t="s">
        <v>210</v>
      </c>
      <c r="C53383" t="s">
        <v>1702</v>
      </c>
      <c r="D53383" t="s">
        <v>455</v>
      </c>
      <c r="F53383" t="s">
        <v>8042</v>
      </c>
      <c r="G53383" t="s">
        <v>22830</v>
      </c>
      <c r="I53383" t="s">
        <v>11384</v>
      </c>
      <c r="J53383" t="s">
        <v>30</v>
      </c>
      <c r="K53383" t="s">
        <v>22831</v>
      </c>
      <c r="L53383" t="s">
        <v>11386</v>
      </c>
      <c r="O53383" t="s">
        <v>7653</v>
      </c>
      <c r="P53383" t="s">
        <v>8045</v>
      </c>
      <c r="Q53383" t="s">
        <v>8046</v>
      </c>
      <c r="R53383" t="s">
        <v>7656</v>
      </c>
      <c r="S53383" t="s">
        <v>11563</v>
      </c>
      <c r="T53383" t="s">
        <v>38</v>
      </c>
      <c r="V53383" t="s">
        <v>39</v>
      </c>
      <c r="W53383">
        <v>667544.2416666667</v>
      </c>
    </row>
    <row r="53384" spans="1:23" x14ac:dyDescent="0.25">
      <c r="A53384">
        <v>21668</v>
      </c>
      <c r="B53384" t="s">
        <v>177</v>
      </c>
      <c r="C53384" t="s">
        <v>1171</v>
      </c>
      <c r="D53384" t="s">
        <v>1432</v>
      </c>
      <c r="F53384" t="s">
        <v>8047</v>
      </c>
      <c r="G53384" t="s">
        <v>22998</v>
      </c>
      <c r="I53384" t="s">
        <v>11384</v>
      </c>
      <c r="J53384" t="s">
        <v>30</v>
      </c>
      <c r="K53384" t="s">
        <v>22999</v>
      </c>
      <c r="L53384" t="s">
        <v>11386</v>
      </c>
      <c r="O53384" t="s">
        <v>7653</v>
      </c>
      <c r="P53384" t="s">
        <v>8050</v>
      </c>
      <c r="Q53384" t="s">
        <v>8051</v>
      </c>
      <c r="R53384" t="s">
        <v>7656</v>
      </c>
      <c r="S53384" t="s">
        <v>11563</v>
      </c>
      <c r="T53384" t="s">
        <v>38</v>
      </c>
      <c r="V53384" t="s">
        <v>39</v>
      </c>
      <c r="W53384">
        <v>825068.99500000011</v>
      </c>
    </row>
    <row r="53385" spans="1:23" x14ac:dyDescent="0.25">
      <c r="A53385">
        <v>21671</v>
      </c>
      <c r="B53385" t="s">
        <v>24680</v>
      </c>
      <c r="C53385" t="s">
        <v>176</v>
      </c>
      <c r="D53385" t="s">
        <v>307</v>
      </c>
      <c r="F53385" t="s">
        <v>8047</v>
      </c>
      <c r="G53385" t="s">
        <v>22840</v>
      </c>
      <c r="I53385" t="s">
        <v>11384</v>
      </c>
      <c r="J53385" t="s">
        <v>30</v>
      </c>
      <c r="K53385" t="s">
        <v>22841</v>
      </c>
      <c r="L53385" t="s">
        <v>11386</v>
      </c>
      <c r="O53385" t="s">
        <v>7653</v>
      </c>
      <c r="P53385" t="s">
        <v>8050</v>
      </c>
      <c r="Q53385" t="s">
        <v>8051</v>
      </c>
      <c r="R53385" t="s">
        <v>7656</v>
      </c>
      <c r="S53385" t="s">
        <v>11563</v>
      </c>
      <c r="T53385" t="s">
        <v>38</v>
      </c>
      <c r="V53385" t="s">
        <v>39</v>
      </c>
      <c r="W53385">
        <v>825068.99500000011</v>
      </c>
    </row>
    <row r="53386" spans="1:23" x14ac:dyDescent="0.25">
      <c r="A53386">
        <v>21672</v>
      </c>
      <c r="B53386" t="s">
        <v>1179</v>
      </c>
      <c r="C53386" t="s">
        <v>1858</v>
      </c>
      <c r="D53386" t="s">
        <v>742</v>
      </c>
      <c r="F53386" t="s">
        <v>8047</v>
      </c>
      <c r="G53386" t="s">
        <v>22528</v>
      </c>
      <c r="I53386" t="s">
        <v>11384</v>
      </c>
      <c r="J53386" t="s">
        <v>30</v>
      </c>
      <c r="K53386" t="s">
        <v>22850</v>
      </c>
      <c r="L53386" t="s">
        <v>11386</v>
      </c>
      <c r="O53386" t="s">
        <v>7653</v>
      </c>
      <c r="P53386" t="s">
        <v>8050</v>
      </c>
      <c r="Q53386" t="s">
        <v>8051</v>
      </c>
      <c r="R53386" t="s">
        <v>7656</v>
      </c>
      <c r="S53386" t="s">
        <v>11563</v>
      </c>
      <c r="T53386" t="s">
        <v>38</v>
      </c>
      <c r="V53386" t="s">
        <v>39</v>
      </c>
      <c r="W53386">
        <v>825068.99500000011</v>
      </c>
    </row>
    <row r="53387" spans="1:23" x14ac:dyDescent="0.25">
      <c r="A53387">
        <v>21674</v>
      </c>
      <c r="B53387" t="s">
        <v>646</v>
      </c>
      <c r="C53387" t="s">
        <v>1876</v>
      </c>
      <c r="D53387" t="s">
        <v>809</v>
      </c>
      <c r="F53387" t="s">
        <v>8047</v>
      </c>
      <c r="G53387" t="s">
        <v>22844</v>
      </c>
      <c r="I53387" t="s">
        <v>11384</v>
      </c>
      <c r="J53387" t="s">
        <v>30</v>
      </c>
      <c r="K53387" t="s">
        <v>22845</v>
      </c>
      <c r="L53387" t="s">
        <v>11386</v>
      </c>
      <c r="O53387" t="s">
        <v>7653</v>
      </c>
      <c r="P53387" t="s">
        <v>8050</v>
      </c>
      <c r="Q53387" t="s">
        <v>8051</v>
      </c>
      <c r="R53387" t="s">
        <v>7656</v>
      </c>
      <c r="S53387" t="s">
        <v>11563</v>
      </c>
      <c r="T53387" t="s">
        <v>38</v>
      </c>
      <c r="V53387" t="s">
        <v>39</v>
      </c>
      <c r="W53387">
        <v>825068.99500000011</v>
      </c>
    </row>
    <row r="53388" spans="1:23" x14ac:dyDescent="0.25">
      <c r="A53388">
        <v>21676</v>
      </c>
      <c r="B53388" t="s">
        <v>3501</v>
      </c>
      <c r="C53388" t="s">
        <v>5020</v>
      </c>
      <c r="D53388" t="s">
        <v>132</v>
      </c>
      <c r="F53388" t="s">
        <v>8047</v>
      </c>
      <c r="G53388" t="s">
        <v>23158</v>
      </c>
      <c r="I53388" t="s">
        <v>11384</v>
      </c>
      <c r="J53388" t="s">
        <v>30</v>
      </c>
      <c r="K53388" t="s">
        <v>25186</v>
      </c>
      <c r="L53388" t="s">
        <v>11386</v>
      </c>
      <c r="O53388" t="s">
        <v>7653</v>
      </c>
      <c r="P53388" t="s">
        <v>8050</v>
      </c>
      <c r="Q53388" t="s">
        <v>8051</v>
      </c>
      <c r="R53388" t="s">
        <v>7656</v>
      </c>
      <c r="S53388" t="s">
        <v>11563</v>
      </c>
      <c r="T53388" t="s">
        <v>38</v>
      </c>
      <c r="V53388" t="s">
        <v>39</v>
      </c>
      <c r="W53388">
        <v>825068.99500000011</v>
      </c>
    </row>
    <row r="53389" spans="1:23" x14ac:dyDescent="0.25">
      <c r="A53389">
        <v>21680</v>
      </c>
      <c r="B53389" t="s">
        <v>1917</v>
      </c>
      <c r="C53389" t="s">
        <v>62</v>
      </c>
      <c r="D53389" t="s">
        <v>325</v>
      </c>
      <c r="F53389" t="s">
        <v>8047</v>
      </c>
      <c r="G53389" t="s">
        <v>22528</v>
      </c>
      <c r="I53389" t="s">
        <v>11384</v>
      </c>
      <c r="J53389" t="s">
        <v>30</v>
      </c>
      <c r="K53389" t="s">
        <v>22850</v>
      </c>
      <c r="L53389" t="s">
        <v>11386</v>
      </c>
      <c r="O53389" t="s">
        <v>7653</v>
      </c>
      <c r="P53389" t="s">
        <v>8050</v>
      </c>
      <c r="Q53389" t="s">
        <v>8051</v>
      </c>
      <c r="R53389" t="s">
        <v>7656</v>
      </c>
      <c r="S53389" t="s">
        <v>11563</v>
      </c>
      <c r="T53389" t="s">
        <v>38</v>
      </c>
      <c r="V53389" t="s">
        <v>39</v>
      </c>
      <c r="W53389">
        <v>825068.99500000011</v>
      </c>
    </row>
    <row r="53390" spans="1:23" x14ac:dyDescent="0.25">
      <c r="A53390">
        <v>21683</v>
      </c>
      <c r="B53390" t="s">
        <v>100</v>
      </c>
      <c r="C53390" t="s">
        <v>630</v>
      </c>
      <c r="D53390" t="s">
        <v>2302</v>
      </c>
      <c r="F53390" t="s">
        <v>8047</v>
      </c>
      <c r="G53390" t="s">
        <v>22528</v>
      </c>
      <c r="I53390" t="s">
        <v>11384</v>
      </c>
      <c r="J53390" t="s">
        <v>30</v>
      </c>
      <c r="K53390" t="s">
        <v>22850</v>
      </c>
      <c r="L53390" t="s">
        <v>11386</v>
      </c>
      <c r="O53390" t="s">
        <v>7653</v>
      </c>
      <c r="P53390" t="s">
        <v>8050</v>
      </c>
      <c r="Q53390" t="s">
        <v>8051</v>
      </c>
      <c r="R53390" t="s">
        <v>7656</v>
      </c>
      <c r="S53390" t="s">
        <v>11563</v>
      </c>
      <c r="T53390" t="s">
        <v>38</v>
      </c>
      <c r="V53390" t="s">
        <v>39</v>
      </c>
      <c r="W53390">
        <v>825068.99500000011</v>
      </c>
    </row>
    <row r="53391" spans="1:23" x14ac:dyDescent="0.25">
      <c r="A53391">
        <v>21684</v>
      </c>
      <c r="B53391" t="s">
        <v>157</v>
      </c>
      <c r="C53391" t="s">
        <v>423</v>
      </c>
      <c r="D53391" t="s">
        <v>624</v>
      </c>
      <c r="F53391" t="s">
        <v>8047</v>
      </c>
      <c r="G53391" t="s">
        <v>22846</v>
      </c>
      <c r="I53391" t="s">
        <v>11384</v>
      </c>
      <c r="J53391" t="s">
        <v>30</v>
      </c>
      <c r="K53391" t="s">
        <v>22847</v>
      </c>
      <c r="L53391" t="s">
        <v>11386</v>
      </c>
      <c r="O53391" t="s">
        <v>7653</v>
      </c>
      <c r="P53391" t="s">
        <v>8050</v>
      </c>
      <c r="Q53391" t="s">
        <v>8051</v>
      </c>
      <c r="R53391" t="s">
        <v>7656</v>
      </c>
      <c r="S53391" t="s">
        <v>11563</v>
      </c>
      <c r="T53391" t="s">
        <v>38</v>
      </c>
      <c r="V53391" t="s">
        <v>39</v>
      </c>
      <c r="W53391">
        <v>825068.99500000011</v>
      </c>
    </row>
    <row r="53392" spans="1:23" x14ac:dyDescent="0.25">
      <c r="A53392">
        <v>21685</v>
      </c>
      <c r="B53392" t="s">
        <v>2917</v>
      </c>
      <c r="C53392" t="s">
        <v>25187</v>
      </c>
      <c r="D53392" t="s">
        <v>1491</v>
      </c>
      <c r="F53392" t="s">
        <v>8047</v>
      </c>
      <c r="G53392" t="s">
        <v>22528</v>
      </c>
      <c r="I53392" t="s">
        <v>11384</v>
      </c>
      <c r="J53392" t="s">
        <v>30</v>
      </c>
      <c r="K53392" t="s">
        <v>22850</v>
      </c>
      <c r="L53392" t="s">
        <v>11386</v>
      </c>
      <c r="O53392" t="s">
        <v>7653</v>
      </c>
      <c r="P53392" t="s">
        <v>8050</v>
      </c>
      <c r="Q53392" t="s">
        <v>8051</v>
      </c>
      <c r="R53392" t="s">
        <v>7656</v>
      </c>
      <c r="S53392" t="s">
        <v>11563</v>
      </c>
      <c r="T53392" t="s">
        <v>38</v>
      </c>
      <c r="V53392" t="s">
        <v>39</v>
      </c>
      <c r="W53392">
        <v>825068.99500000011</v>
      </c>
    </row>
    <row r="53393" spans="1:23" x14ac:dyDescent="0.25">
      <c r="A53393">
        <v>21689</v>
      </c>
      <c r="B53393" t="s">
        <v>25</v>
      </c>
      <c r="C53393" t="s">
        <v>1092</v>
      </c>
      <c r="D53393" t="s">
        <v>617</v>
      </c>
      <c r="F53393" t="s">
        <v>8047</v>
      </c>
      <c r="G53393" t="s">
        <v>22846</v>
      </c>
      <c r="I53393" t="s">
        <v>11384</v>
      </c>
      <c r="J53393" t="s">
        <v>30</v>
      </c>
      <c r="K53393" t="s">
        <v>22847</v>
      </c>
      <c r="L53393" t="s">
        <v>11386</v>
      </c>
      <c r="O53393" t="s">
        <v>7653</v>
      </c>
      <c r="P53393" t="s">
        <v>8050</v>
      </c>
      <c r="Q53393" t="s">
        <v>8051</v>
      </c>
      <c r="R53393" t="s">
        <v>7656</v>
      </c>
      <c r="S53393" t="s">
        <v>11563</v>
      </c>
      <c r="T53393" t="s">
        <v>38</v>
      </c>
      <c r="V53393" t="s">
        <v>39</v>
      </c>
      <c r="W53393">
        <v>825068.99500000011</v>
      </c>
    </row>
    <row r="53394" spans="1:23" x14ac:dyDescent="0.25">
      <c r="A53394">
        <v>21692</v>
      </c>
      <c r="B53394" t="s">
        <v>848</v>
      </c>
      <c r="C53394" t="s">
        <v>663</v>
      </c>
      <c r="D53394" t="s">
        <v>166</v>
      </c>
      <c r="F53394" t="s">
        <v>8047</v>
      </c>
      <c r="G53394" t="s">
        <v>22530</v>
      </c>
      <c r="I53394" t="s">
        <v>11384</v>
      </c>
      <c r="J53394" t="s">
        <v>30</v>
      </c>
      <c r="K53394" t="s">
        <v>25188</v>
      </c>
      <c r="L53394" t="s">
        <v>11386</v>
      </c>
      <c r="O53394" t="s">
        <v>7653</v>
      </c>
      <c r="P53394" t="s">
        <v>8050</v>
      </c>
      <c r="Q53394" t="s">
        <v>8051</v>
      </c>
      <c r="R53394" t="s">
        <v>7656</v>
      </c>
      <c r="S53394" t="s">
        <v>11563</v>
      </c>
      <c r="T53394" t="s">
        <v>38</v>
      </c>
      <c r="V53394" t="s">
        <v>39</v>
      </c>
      <c r="W53394">
        <v>825068.99500000011</v>
      </c>
    </row>
    <row r="53395" spans="1:23" x14ac:dyDescent="0.25">
      <c r="A53395">
        <v>21693</v>
      </c>
      <c r="B53395" t="s">
        <v>1328</v>
      </c>
      <c r="C53395" t="s">
        <v>210</v>
      </c>
      <c r="D53395" t="s">
        <v>2339</v>
      </c>
      <c r="F53395" t="s">
        <v>8047</v>
      </c>
      <c r="G53395" t="s">
        <v>23158</v>
      </c>
      <c r="I53395" t="s">
        <v>11384</v>
      </c>
      <c r="J53395" t="s">
        <v>30</v>
      </c>
      <c r="K53395" t="s">
        <v>25186</v>
      </c>
      <c r="L53395" t="s">
        <v>11386</v>
      </c>
      <c r="O53395" t="s">
        <v>7653</v>
      </c>
      <c r="P53395" t="s">
        <v>8050</v>
      </c>
      <c r="Q53395" t="s">
        <v>8051</v>
      </c>
      <c r="R53395" t="s">
        <v>7656</v>
      </c>
      <c r="S53395" t="s">
        <v>11563</v>
      </c>
      <c r="T53395" t="s">
        <v>38</v>
      </c>
      <c r="V53395" t="s">
        <v>39</v>
      </c>
      <c r="W53395">
        <v>825068.99500000011</v>
      </c>
    </row>
    <row r="53396" spans="1:23" x14ac:dyDescent="0.25">
      <c r="A53396">
        <v>21695</v>
      </c>
      <c r="B53396" t="s">
        <v>423</v>
      </c>
      <c r="C53396" t="s">
        <v>157</v>
      </c>
      <c r="D53396" t="s">
        <v>170</v>
      </c>
      <c r="F53396" t="s">
        <v>8047</v>
      </c>
      <c r="G53396" t="s">
        <v>22526</v>
      </c>
      <c r="I53396" t="s">
        <v>11384</v>
      </c>
      <c r="J53396" t="s">
        <v>30</v>
      </c>
      <c r="K53396" t="s">
        <v>22996</v>
      </c>
      <c r="L53396" t="s">
        <v>11386</v>
      </c>
      <c r="O53396" t="s">
        <v>7653</v>
      </c>
      <c r="P53396" t="s">
        <v>8050</v>
      </c>
      <c r="Q53396" t="s">
        <v>8051</v>
      </c>
      <c r="R53396" t="s">
        <v>7656</v>
      </c>
      <c r="S53396" t="s">
        <v>11563</v>
      </c>
      <c r="T53396" t="s">
        <v>38</v>
      </c>
      <c r="V53396" t="s">
        <v>39</v>
      </c>
      <c r="W53396">
        <v>825068.99500000011</v>
      </c>
    </row>
    <row r="53397" spans="1:23" x14ac:dyDescent="0.25">
      <c r="A53397">
        <v>21696</v>
      </c>
      <c r="B53397" t="s">
        <v>1210</v>
      </c>
      <c r="C53397" t="s">
        <v>62</v>
      </c>
      <c r="D53397" t="s">
        <v>11390</v>
      </c>
      <c r="F53397" t="s">
        <v>8047</v>
      </c>
      <c r="G53397" t="s">
        <v>22530</v>
      </c>
      <c r="I53397" t="s">
        <v>11384</v>
      </c>
      <c r="J53397" t="s">
        <v>30</v>
      </c>
      <c r="K53397" t="s">
        <v>25188</v>
      </c>
      <c r="L53397" t="s">
        <v>11386</v>
      </c>
      <c r="O53397" t="s">
        <v>7653</v>
      </c>
      <c r="P53397" t="s">
        <v>8050</v>
      </c>
      <c r="Q53397" t="s">
        <v>8051</v>
      </c>
      <c r="R53397" t="s">
        <v>7656</v>
      </c>
      <c r="S53397" t="s">
        <v>11563</v>
      </c>
      <c r="T53397" t="s">
        <v>38</v>
      </c>
      <c r="V53397" t="s">
        <v>39</v>
      </c>
      <c r="W53397">
        <v>825068.99500000011</v>
      </c>
    </row>
    <row r="53398" spans="1:23" x14ac:dyDescent="0.25">
      <c r="A53398">
        <v>21705</v>
      </c>
      <c r="B53398" t="s">
        <v>93</v>
      </c>
      <c r="C53398" t="s">
        <v>348</v>
      </c>
      <c r="D53398" t="s">
        <v>6096</v>
      </c>
      <c r="F53398" t="s">
        <v>8047</v>
      </c>
      <c r="G53398" t="s">
        <v>22530</v>
      </c>
      <c r="I53398" t="s">
        <v>11384</v>
      </c>
      <c r="J53398" t="s">
        <v>30</v>
      </c>
      <c r="K53398" t="s">
        <v>25188</v>
      </c>
      <c r="L53398" t="s">
        <v>11386</v>
      </c>
      <c r="O53398" t="s">
        <v>7653</v>
      </c>
      <c r="P53398" t="s">
        <v>8050</v>
      </c>
      <c r="Q53398" t="s">
        <v>8051</v>
      </c>
      <c r="R53398" t="s">
        <v>7656</v>
      </c>
      <c r="S53398" t="s">
        <v>11563</v>
      </c>
      <c r="T53398" t="s">
        <v>38</v>
      </c>
      <c r="V53398" t="s">
        <v>39</v>
      </c>
      <c r="W53398">
        <v>825068.99500000011</v>
      </c>
    </row>
    <row r="53399" spans="1:23" x14ac:dyDescent="0.25">
      <c r="A53399">
        <v>21707</v>
      </c>
      <c r="B53399" t="s">
        <v>210</v>
      </c>
      <c r="C53399" t="s">
        <v>1029</v>
      </c>
      <c r="D53399" t="s">
        <v>25189</v>
      </c>
      <c r="F53399" t="s">
        <v>8047</v>
      </c>
      <c r="G53399" t="s">
        <v>22840</v>
      </c>
      <c r="I53399" t="s">
        <v>11384</v>
      </c>
      <c r="J53399" t="s">
        <v>30</v>
      </c>
      <c r="K53399" t="s">
        <v>22841</v>
      </c>
      <c r="L53399" t="s">
        <v>11386</v>
      </c>
      <c r="O53399" t="s">
        <v>7653</v>
      </c>
      <c r="P53399" t="s">
        <v>8050</v>
      </c>
      <c r="Q53399" t="s">
        <v>8051</v>
      </c>
      <c r="R53399" t="s">
        <v>7656</v>
      </c>
      <c r="S53399" t="s">
        <v>11563</v>
      </c>
      <c r="T53399" t="s">
        <v>38</v>
      </c>
      <c r="V53399" t="s">
        <v>39</v>
      </c>
      <c r="W53399">
        <v>825068.99500000011</v>
      </c>
    </row>
    <row r="53400" spans="1:23" x14ac:dyDescent="0.25">
      <c r="A53400">
        <v>21708</v>
      </c>
      <c r="B53400" t="s">
        <v>1567</v>
      </c>
      <c r="C53400" t="s">
        <v>1958</v>
      </c>
      <c r="D53400" t="s">
        <v>194</v>
      </c>
      <c r="F53400" t="s">
        <v>8047</v>
      </c>
      <c r="G53400" t="s">
        <v>22646</v>
      </c>
      <c r="I53400" t="s">
        <v>11384</v>
      </c>
      <c r="J53400" t="s">
        <v>30</v>
      </c>
      <c r="K53400" t="s">
        <v>25190</v>
      </c>
      <c r="L53400" t="s">
        <v>11386</v>
      </c>
      <c r="O53400" t="s">
        <v>7653</v>
      </c>
      <c r="P53400" t="s">
        <v>8050</v>
      </c>
      <c r="Q53400" t="s">
        <v>8051</v>
      </c>
      <c r="R53400" t="s">
        <v>7656</v>
      </c>
      <c r="S53400" t="s">
        <v>11563</v>
      </c>
      <c r="T53400" t="s">
        <v>38</v>
      </c>
      <c r="V53400" t="s">
        <v>39</v>
      </c>
      <c r="W53400">
        <v>825068.99500000011</v>
      </c>
    </row>
    <row r="53401" spans="1:23" x14ac:dyDescent="0.25">
      <c r="A53401">
        <v>21710</v>
      </c>
      <c r="B53401" t="s">
        <v>157</v>
      </c>
      <c r="C53401" t="s">
        <v>157</v>
      </c>
      <c r="D53401" t="s">
        <v>1158</v>
      </c>
      <c r="F53401" t="s">
        <v>8047</v>
      </c>
      <c r="G53401" t="s">
        <v>22865</v>
      </c>
      <c r="I53401" t="s">
        <v>11384</v>
      </c>
      <c r="J53401" t="s">
        <v>30</v>
      </c>
      <c r="K53401" t="s">
        <v>22866</v>
      </c>
      <c r="L53401" t="s">
        <v>11386</v>
      </c>
      <c r="O53401" t="s">
        <v>7653</v>
      </c>
      <c r="P53401" t="s">
        <v>8050</v>
      </c>
      <c r="Q53401" t="s">
        <v>8051</v>
      </c>
      <c r="R53401" t="s">
        <v>7656</v>
      </c>
      <c r="S53401" t="s">
        <v>11563</v>
      </c>
      <c r="T53401" t="s">
        <v>38</v>
      </c>
      <c r="V53401" t="s">
        <v>39</v>
      </c>
      <c r="W53401">
        <v>825068.99500000011</v>
      </c>
    </row>
    <row r="53402" spans="1:23" x14ac:dyDescent="0.25">
      <c r="A53402">
        <v>21717</v>
      </c>
      <c r="B53402" t="s">
        <v>210</v>
      </c>
      <c r="C53402" t="s">
        <v>283</v>
      </c>
      <c r="D53402" t="s">
        <v>742</v>
      </c>
      <c r="F53402" t="s">
        <v>8047</v>
      </c>
      <c r="G53402" t="s">
        <v>22861</v>
      </c>
      <c r="I53402" t="s">
        <v>11384</v>
      </c>
      <c r="J53402" t="s">
        <v>30</v>
      </c>
      <c r="K53402" t="s">
        <v>22862</v>
      </c>
      <c r="L53402" t="s">
        <v>11386</v>
      </c>
      <c r="O53402" t="s">
        <v>7653</v>
      </c>
      <c r="P53402" t="s">
        <v>8050</v>
      </c>
      <c r="Q53402" t="s">
        <v>8051</v>
      </c>
      <c r="R53402" t="s">
        <v>7656</v>
      </c>
      <c r="S53402" t="s">
        <v>11563</v>
      </c>
      <c r="T53402" t="s">
        <v>38</v>
      </c>
      <c r="V53402" t="s">
        <v>39</v>
      </c>
      <c r="W53402">
        <v>825068.99500000011</v>
      </c>
    </row>
    <row r="53403" spans="1:23" x14ac:dyDescent="0.25">
      <c r="A53403">
        <v>21720</v>
      </c>
      <c r="B53403" t="s">
        <v>157</v>
      </c>
      <c r="C53403" t="s">
        <v>404</v>
      </c>
      <c r="D53403" t="s">
        <v>503</v>
      </c>
      <c r="F53403" t="s">
        <v>8047</v>
      </c>
      <c r="G53403" t="s">
        <v>22528</v>
      </c>
      <c r="I53403" t="s">
        <v>11384</v>
      </c>
      <c r="J53403" t="s">
        <v>30</v>
      </c>
      <c r="K53403" t="s">
        <v>22850</v>
      </c>
      <c r="L53403" t="s">
        <v>11386</v>
      </c>
      <c r="O53403" t="s">
        <v>7653</v>
      </c>
      <c r="P53403" t="s">
        <v>8050</v>
      </c>
      <c r="Q53403" t="s">
        <v>8051</v>
      </c>
      <c r="R53403" t="s">
        <v>7656</v>
      </c>
      <c r="S53403" t="s">
        <v>11563</v>
      </c>
      <c r="T53403" t="s">
        <v>38</v>
      </c>
      <c r="V53403" t="s">
        <v>39</v>
      </c>
      <c r="W53403">
        <v>825068.99500000011</v>
      </c>
    </row>
    <row r="53404" spans="1:23" x14ac:dyDescent="0.25">
      <c r="A53404">
        <v>21722</v>
      </c>
      <c r="B53404" t="s">
        <v>287</v>
      </c>
      <c r="C53404" t="s">
        <v>283</v>
      </c>
      <c r="D53404" t="s">
        <v>63</v>
      </c>
      <c r="F53404" t="s">
        <v>8047</v>
      </c>
      <c r="G53404" t="s">
        <v>22851</v>
      </c>
      <c r="I53404" t="s">
        <v>11384</v>
      </c>
      <c r="J53404" t="s">
        <v>30</v>
      </c>
      <c r="K53404" t="s">
        <v>22852</v>
      </c>
      <c r="L53404" t="s">
        <v>11386</v>
      </c>
      <c r="O53404" t="s">
        <v>7653</v>
      </c>
      <c r="P53404" t="s">
        <v>8050</v>
      </c>
      <c r="Q53404" t="s">
        <v>8051</v>
      </c>
      <c r="R53404" t="s">
        <v>7656</v>
      </c>
      <c r="S53404" t="s">
        <v>11563</v>
      </c>
      <c r="T53404" t="s">
        <v>38</v>
      </c>
      <c r="V53404" t="s">
        <v>39</v>
      </c>
      <c r="W53404">
        <v>825068.99500000011</v>
      </c>
    </row>
    <row r="53405" spans="1:23" x14ac:dyDescent="0.25">
      <c r="A53405">
        <v>21724</v>
      </c>
      <c r="B53405" t="s">
        <v>682</v>
      </c>
      <c r="C53405" t="s">
        <v>2195</v>
      </c>
      <c r="D53405" t="s">
        <v>1175</v>
      </c>
      <c r="F53405" t="s">
        <v>8047</v>
      </c>
      <c r="G53405" t="s">
        <v>22871</v>
      </c>
      <c r="I53405" t="s">
        <v>11384</v>
      </c>
      <c r="J53405" t="s">
        <v>30</v>
      </c>
      <c r="K53405" t="s">
        <v>22872</v>
      </c>
      <c r="L53405" t="s">
        <v>11386</v>
      </c>
      <c r="O53405" t="s">
        <v>7653</v>
      </c>
      <c r="P53405" t="s">
        <v>8050</v>
      </c>
      <c r="Q53405" t="s">
        <v>8051</v>
      </c>
      <c r="R53405" t="s">
        <v>7656</v>
      </c>
      <c r="S53405" t="s">
        <v>11563</v>
      </c>
      <c r="T53405" t="s">
        <v>38</v>
      </c>
      <c r="V53405" t="s">
        <v>39</v>
      </c>
      <c r="W53405">
        <v>825068.99500000011</v>
      </c>
    </row>
    <row r="53406" spans="1:23" x14ac:dyDescent="0.25">
      <c r="A53406">
        <v>21726</v>
      </c>
      <c r="B53406" t="s">
        <v>404</v>
      </c>
      <c r="C53406" t="s">
        <v>682</v>
      </c>
      <c r="D53406" t="s">
        <v>334</v>
      </c>
      <c r="F53406" t="s">
        <v>8047</v>
      </c>
      <c r="G53406" t="s">
        <v>22998</v>
      </c>
      <c r="I53406" t="s">
        <v>11384</v>
      </c>
      <c r="J53406" t="s">
        <v>30</v>
      </c>
      <c r="K53406" t="s">
        <v>22999</v>
      </c>
      <c r="L53406" t="s">
        <v>11386</v>
      </c>
      <c r="O53406" t="s">
        <v>7653</v>
      </c>
      <c r="P53406" t="s">
        <v>8050</v>
      </c>
      <c r="Q53406" t="s">
        <v>8051</v>
      </c>
      <c r="R53406" t="s">
        <v>7656</v>
      </c>
      <c r="S53406" t="s">
        <v>11563</v>
      </c>
      <c r="T53406" t="s">
        <v>38</v>
      </c>
      <c r="V53406" t="s">
        <v>39</v>
      </c>
      <c r="W53406">
        <v>825068.99500000011</v>
      </c>
    </row>
    <row r="53407" spans="1:23" x14ac:dyDescent="0.25">
      <c r="A53407">
        <v>21728</v>
      </c>
      <c r="B53407" t="s">
        <v>525</v>
      </c>
      <c r="C53407" t="s">
        <v>176</v>
      </c>
      <c r="D53407" t="s">
        <v>465</v>
      </c>
      <c r="F53407" t="s">
        <v>8047</v>
      </c>
      <c r="G53407" t="s">
        <v>22867</v>
      </c>
      <c r="I53407" t="s">
        <v>11384</v>
      </c>
      <c r="J53407" t="s">
        <v>30</v>
      </c>
      <c r="K53407" t="s">
        <v>22868</v>
      </c>
      <c r="L53407" t="s">
        <v>11386</v>
      </c>
      <c r="O53407" t="s">
        <v>7653</v>
      </c>
      <c r="P53407" t="s">
        <v>8050</v>
      </c>
      <c r="Q53407" t="s">
        <v>8051</v>
      </c>
      <c r="R53407" t="s">
        <v>7656</v>
      </c>
      <c r="S53407" t="s">
        <v>11563</v>
      </c>
      <c r="T53407" t="s">
        <v>38</v>
      </c>
      <c r="V53407" t="s">
        <v>39</v>
      </c>
      <c r="W53407">
        <v>825068.99500000011</v>
      </c>
    </row>
    <row r="53408" spans="1:23" x14ac:dyDescent="0.25">
      <c r="A53408">
        <v>21734</v>
      </c>
      <c r="B53408" t="s">
        <v>100</v>
      </c>
      <c r="C53408" t="s">
        <v>5504</v>
      </c>
      <c r="D53408" t="s">
        <v>139</v>
      </c>
      <c r="F53408" t="s">
        <v>7681</v>
      </c>
      <c r="G53408" t="s">
        <v>22551</v>
      </c>
      <c r="I53408" t="s">
        <v>11384</v>
      </c>
      <c r="J53408" t="s">
        <v>30</v>
      </c>
      <c r="K53408" t="s">
        <v>22876</v>
      </c>
      <c r="L53408" t="s">
        <v>11386</v>
      </c>
      <c r="O53408" t="s">
        <v>7653</v>
      </c>
      <c r="P53408" t="s">
        <v>7687</v>
      </c>
      <c r="Q53408" t="s">
        <v>7688</v>
      </c>
      <c r="R53408" t="s">
        <v>7656</v>
      </c>
      <c r="S53408" t="s">
        <v>11563</v>
      </c>
      <c r="T53408" t="s">
        <v>38</v>
      </c>
      <c r="V53408" t="s">
        <v>39</v>
      </c>
      <c r="W53408">
        <v>577741.14222222217</v>
      </c>
    </row>
    <row r="53409" spans="1:23" x14ac:dyDescent="0.25">
      <c r="A53409">
        <v>21736</v>
      </c>
      <c r="B53409" t="s">
        <v>176</v>
      </c>
      <c r="C53409" t="s">
        <v>68</v>
      </c>
      <c r="D53409" t="s">
        <v>608</v>
      </c>
      <c r="F53409" t="s">
        <v>7681</v>
      </c>
      <c r="G53409" t="s">
        <v>22551</v>
      </c>
      <c r="I53409" t="s">
        <v>11384</v>
      </c>
      <c r="J53409" t="s">
        <v>30</v>
      </c>
      <c r="K53409" t="s">
        <v>22876</v>
      </c>
      <c r="L53409" t="s">
        <v>11386</v>
      </c>
      <c r="O53409" t="s">
        <v>7653</v>
      </c>
      <c r="P53409" t="s">
        <v>7687</v>
      </c>
      <c r="Q53409" t="s">
        <v>7688</v>
      </c>
      <c r="R53409" t="s">
        <v>7656</v>
      </c>
      <c r="S53409" t="s">
        <v>11563</v>
      </c>
      <c r="T53409" t="s">
        <v>38</v>
      </c>
      <c r="V53409" t="s">
        <v>39</v>
      </c>
      <c r="W53409">
        <v>577741.14222222217</v>
      </c>
    </row>
    <row r="53410" spans="1:23" x14ac:dyDescent="0.25">
      <c r="A53410">
        <v>21737</v>
      </c>
      <c r="B53410" t="s">
        <v>25</v>
      </c>
      <c r="C53410" t="s">
        <v>525</v>
      </c>
      <c r="D53410" t="s">
        <v>63</v>
      </c>
      <c r="F53410" t="s">
        <v>7681</v>
      </c>
      <c r="G53410" t="s">
        <v>22877</v>
      </c>
      <c r="I53410" t="s">
        <v>11384</v>
      </c>
      <c r="J53410" t="s">
        <v>30</v>
      </c>
      <c r="K53410" t="s">
        <v>22878</v>
      </c>
      <c r="L53410" t="s">
        <v>11386</v>
      </c>
      <c r="O53410" t="s">
        <v>7653</v>
      </c>
      <c r="P53410" t="s">
        <v>7687</v>
      </c>
      <c r="Q53410" t="s">
        <v>7688</v>
      </c>
      <c r="R53410" t="s">
        <v>7656</v>
      </c>
      <c r="S53410" t="s">
        <v>11563</v>
      </c>
      <c r="T53410" t="s">
        <v>38</v>
      </c>
      <c r="V53410" t="s">
        <v>39</v>
      </c>
      <c r="W53410">
        <v>577741.14222222217</v>
      </c>
    </row>
    <row r="53411" spans="1:23" x14ac:dyDescent="0.25">
      <c r="A53411">
        <v>21738</v>
      </c>
      <c r="B53411" t="s">
        <v>1766</v>
      </c>
      <c r="C53411" t="s">
        <v>1677</v>
      </c>
      <c r="D53411" t="s">
        <v>627</v>
      </c>
      <c r="F53411" t="s">
        <v>7681</v>
      </c>
      <c r="G53411" t="s">
        <v>22551</v>
      </c>
      <c r="I53411" t="s">
        <v>11384</v>
      </c>
      <c r="J53411" t="s">
        <v>30</v>
      </c>
      <c r="K53411" t="s">
        <v>22876</v>
      </c>
      <c r="L53411" t="s">
        <v>11386</v>
      </c>
      <c r="O53411" t="s">
        <v>7653</v>
      </c>
      <c r="P53411" t="s">
        <v>7687</v>
      </c>
      <c r="Q53411" t="s">
        <v>7688</v>
      </c>
      <c r="R53411" t="s">
        <v>7656</v>
      </c>
      <c r="S53411" t="s">
        <v>11563</v>
      </c>
      <c r="T53411" t="s">
        <v>38</v>
      </c>
      <c r="V53411" t="s">
        <v>39</v>
      </c>
      <c r="W53411">
        <v>577741.14222222217</v>
      </c>
    </row>
    <row r="53412" spans="1:23" x14ac:dyDescent="0.25">
      <c r="A53412">
        <v>21739</v>
      </c>
      <c r="B53412" t="s">
        <v>118</v>
      </c>
      <c r="C53412" t="s">
        <v>1004</v>
      </c>
      <c r="D53412" t="s">
        <v>246</v>
      </c>
      <c r="F53412" t="s">
        <v>7681</v>
      </c>
      <c r="G53412" t="s">
        <v>22877</v>
      </c>
      <c r="I53412" t="s">
        <v>11384</v>
      </c>
      <c r="J53412" t="s">
        <v>30</v>
      </c>
      <c r="K53412" t="s">
        <v>22878</v>
      </c>
      <c r="L53412" t="s">
        <v>11386</v>
      </c>
      <c r="O53412" t="s">
        <v>7653</v>
      </c>
      <c r="P53412" t="s">
        <v>7687</v>
      </c>
      <c r="Q53412" t="s">
        <v>7688</v>
      </c>
      <c r="R53412" t="s">
        <v>7656</v>
      </c>
      <c r="S53412" t="s">
        <v>11563</v>
      </c>
      <c r="T53412" t="s">
        <v>38</v>
      </c>
      <c r="V53412" t="s">
        <v>39</v>
      </c>
      <c r="W53412">
        <v>577741.14222222217</v>
      </c>
    </row>
    <row r="53413" spans="1:23" x14ac:dyDescent="0.25">
      <c r="A53413">
        <v>21744</v>
      </c>
      <c r="B53413" t="s">
        <v>25</v>
      </c>
      <c r="C53413" t="s">
        <v>68</v>
      </c>
      <c r="D53413" t="s">
        <v>63</v>
      </c>
      <c r="F53413" t="s">
        <v>7681</v>
      </c>
      <c r="G53413" t="s">
        <v>22874</v>
      </c>
      <c r="I53413" t="s">
        <v>11384</v>
      </c>
      <c r="J53413" t="s">
        <v>30</v>
      </c>
      <c r="K53413" t="s">
        <v>22875</v>
      </c>
      <c r="L53413" t="s">
        <v>11386</v>
      </c>
      <c r="O53413" t="s">
        <v>7653</v>
      </c>
      <c r="P53413" t="s">
        <v>7687</v>
      </c>
      <c r="Q53413" t="s">
        <v>7688</v>
      </c>
      <c r="R53413" t="s">
        <v>7656</v>
      </c>
      <c r="S53413" t="s">
        <v>11563</v>
      </c>
      <c r="T53413" t="s">
        <v>38</v>
      </c>
      <c r="V53413" t="s">
        <v>39</v>
      </c>
      <c r="W53413">
        <v>577741.14222222217</v>
      </c>
    </row>
    <row r="53414" spans="1:23" x14ac:dyDescent="0.25">
      <c r="A53414">
        <v>21745</v>
      </c>
      <c r="B53414" t="s">
        <v>2094</v>
      </c>
      <c r="C53414" t="s">
        <v>68</v>
      </c>
      <c r="D53414" t="s">
        <v>334</v>
      </c>
      <c r="F53414" t="s">
        <v>7681</v>
      </c>
      <c r="G53414" t="s">
        <v>23002</v>
      </c>
      <c r="I53414" t="s">
        <v>11384</v>
      </c>
      <c r="J53414" t="s">
        <v>30</v>
      </c>
      <c r="K53414" t="s">
        <v>23003</v>
      </c>
      <c r="L53414" t="s">
        <v>11386</v>
      </c>
      <c r="O53414" t="s">
        <v>7653</v>
      </c>
      <c r="P53414" t="s">
        <v>7687</v>
      </c>
      <c r="Q53414" t="s">
        <v>7688</v>
      </c>
      <c r="R53414" t="s">
        <v>7656</v>
      </c>
      <c r="S53414" t="s">
        <v>11563</v>
      </c>
      <c r="T53414" t="s">
        <v>38</v>
      </c>
      <c r="V53414" t="s">
        <v>39</v>
      </c>
      <c r="W53414">
        <v>577741.14222222217</v>
      </c>
    </row>
    <row r="53415" spans="1:23" x14ac:dyDescent="0.25">
      <c r="A53415">
        <v>21751</v>
      </c>
      <c r="B53415" t="s">
        <v>447</v>
      </c>
      <c r="C53415" t="s">
        <v>1074</v>
      </c>
      <c r="D53415" t="s">
        <v>132</v>
      </c>
      <c r="F53415" t="s">
        <v>7681</v>
      </c>
      <c r="G53415" t="s">
        <v>22869</v>
      </c>
      <c r="I53415" t="s">
        <v>11384</v>
      </c>
      <c r="J53415" t="s">
        <v>30</v>
      </c>
      <c r="K53415" t="s">
        <v>22870</v>
      </c>
      <c r="L53415" t="s">
        <v>11386</v>
      </c>
      <c r="O53415" t="s">
        <v>7653</v>
      </c>
      <c r="P53415" t="s">
        <v>7687</v>
      </c>
      <c r="Q53415" t="s">
        <v>7688</v>
      </c>
      <c r="R53415" t="s">
        <v>7656</v>
      </c>
      <c r="S53415" t="s">
        <v>11563</v>
      </c>
      <c r="T53415" t="s">
        <v>38</v>
      </c>
      <c r="V53415" t="s">
        <v>39</v>
      </c>
      <c r="W53415">
        <v>577741.14222222217</v>
      </c>
    </row>
    <row r="53416" spans="1:23" x14ac:dyDescent="0.25">
      <c r="A53416">
        <v>21754</v>
      </c>
      <c r="B53416" t="s">
        <v>852</v>
      </c>
      <c r="C53416" t="s">
        <v>678</v>
      </c>
      <c r="D53416" t="s">
        <v>644</v>
      </c>
      <c r="F53416" t="s">
        <v>7681</v>
      </c>
      <c r="G53416" t="s">
        <v>22869</v>
      </c>
      <c r="I53416" t="s">
        <v>11384</v>
      </c>
      <c r="J53416" t="s">
        <v>30</v>
      </c>
      <c r="K53416" t="s">
        <v>22870</v>
      </c>
      <c r="L53416" t="s">
        <v>11386</v>
      </c>
      <c r="O53416" t="s">
        <v>7653</v>
      </c>
      <c r="P53416" t="s">
        <v>7687</v>
      </c>
      <c r="Q53416" t="s">
        <v>7688</v>
      </c>
      <c r="R53416" t="s">
        <v>7656</v>
      </c>
      <c r="S53416" t="s">
        <v>11563</v>
      </c>
      <c r="T53416" t="s">
        <v>38</v>
      </c>
      <c r="V53416" t="s">
        <v>39</v>
      </c>
      <c r="W53416">
        <v>577741.14222222217</v>
      </c>
    </row>
    <row r="53417" spans="1:23" x14ac:dyDescent="0.25">
      <c r="A53417">
        <v>21755</v>
      </c>
      <c r="B53417" t="s">
        <v>145</v>
      </c>
      <c r="C53417" t="s">
        <v>2764</v>
      </c>
      <c r="D53417" t="s">
        <v>132</v>
      </c>
      <c r="F53417" t="s">
        <v>7681</v>
      </c>
      <c r="G53417" t="s">
        <v>22869</v>
      </c>
      <c r="I53417" t="s">
        <v>11384</v>
      </c>
      <c r="J53417" t="s">
        <v>30</v>
      </c>
      <c r="K53417" t="s">
        <v>22870</v>
      </c>
      <c r="L53417" t="s">
        <v>11386</v>
      </c>
      <c r="O53417" t="s">
        <v>7653</v>
      </c>
      <c r="P53417" t="s">
        <v>7687</v>
      </c>
      <c r="Q53417" t="s">
        <v>7688</v>
      </c>
      <c r="R53417" t="s">
        <v>7656</v>
      </c>
      <c r="S53417" t="s">
        <v>11563</v>
      </c>
      <c r="T53417" t="s">
        <v>38</v>
      </c>
      <c r="V53417" t="s">
        <v>39</v>
      </c>
      <c r="W53417">
        <v>577741.14222222217</v>
      </c>
    </row>
    <row r="53418" spans="1:23" x14ac:dyDescent="0.25">
      <c r="A53418">
        <v>21757</v>
      </c>
      <c r="B53418" t="s">
        <v>724</v>
      </c>
      <c r="C53418" t="s">
        <v>2974</v>
      </c>
      <c r="D53418" t="s">
        <v>1438</v>
      </c>
      <c r="F53418" t="s">
        <v>7681</v>
      </c>
      <c r="G53418" t="s">
        <v>22551</v>
      </c>
      <c r="I53418" t="s">
        <v>11384</v>
      </c>
      <c r="J53418" t="s">
        <v>30</v>
      </c>
      <c r="K53418" t="s">
        <v>22876</v>
      </c>
      <c r="L53418" t="s">
        <v>11386</v>
      </c>
      <c r="O53418" t="s">
        <v>7653</v>
      </c>
      <c r="P53418" t="s">
        <v>7687</v>
      </c>
      <c r="Q53418" t="s">
        <v>7688</v>
      </c>
      <c r="R53418" t="s">
        <v>7656</v>
      </c>
      <c r="S53418" t="s">
        <v>11563</v>
      </c>
      <c r="T53418" t="s">
        <v>38</v>
      </c>
      <c r="V53418" t="s">
        <v>39</v>
      </c>
      <c r="W53418">
        <v>577741.14222222217</v>
      </c>
    </row>
    <row r="53419" spans="1:23" x14ac:dyDescent="0.25">
      <c r="A53419">
        <v>21758</v>
      </c>
      <c r="B53419" t="s">
        <v>1960</v>
      </c>
      <c r="C53419" t="s">
        <v>525</v>
      </c>
      <c r="D53419" t="s">
        <v>93</v>
      </c>
      <c r="F53419" t="s">
        <v>7681</v>
      </c>
      <c r="G53419" t="s">
        <v>22551</v>
      </c>
      <c r="I53419" t="s">
        <v>11384</v>
      </c>
      <c r="J53419" t="s">
        <v>30</v>
      </c>
      <c r="K53419" t="s">
        <v>22876</v>
      </c>
      <c r="L53419" t="s">
        <v>11386</v>
      </c>
      <c r="O53419" t="s">
        <v>7653</v>
      </c>
      <c r="P53419" t="s">
        <v>7687</v>
      </c>
      <c r="Q53419" t="s">
        <v>7688</v>
      </c>
      <c r="R53419" t="s">
        <v>7656</v>
      </c>
      <c r="S53419" t="s">
        <v>11563</v>
      </c>
      <c r="T53419" t="s">
        <v>38</v>
      </c>
      <c r="V53419" t="s">
        <v>39</v>
      </c>
      <c r="W53419">
        <v>577741.14222222217</v>
      </c>
    </row>
    <row r="53420" spans="1:23" x14ac:dyDescent="0.25">
      <c r="A53420">
        <v>21760</v>
      </c>
      <c r="B53420" t="s">
        <v>86</v>
      </c>
      <c r="C53420" t="s">
        <v>3465</v>
      </c>
      <c r="D53420" t="s">
        <v>921</v>
      </c>
      <c r="F53420" t="s">
        <v>7681</v>
      </c>
      <c r="G53420" t="s">
        <v>22869</v>
      </c>
      <c r="I53420" t="s">
        <v>11384</v>
      </c>
      <c r="J53420" t="s">
        <v>30</v>
      </c>
      <c r="K53420" t="s">
        <v>22870</v>
      </c>
      <c r="L53420" t="s">
        <v>11386</v>
      </c>
      <c r="O53420" t="s">
        <v>7653</v>
      </c>
      <c r="P53420" t="s">
        <v>7687</v>
      </c>
      <c r="Q53420" t="s">
        <v>7688</v>
      </c>
      <c r="R53420" t="s">
        <v>7656</v>
      </c>
      <c r="S53420" t="s">
        <v>11563</v>
      </c>
      <c r="T53420" t="s">
        <v>38</v>
      </c>
      <c r="V53420" t="s">
        <v>39</v>
      </c>
      <c r="W53420">
        <v>577741.14222222217</v>
      </c>
    </row>
    <row r="53421" spans="1:23" x14ac:dyDescent="0.25">
      <c r="A53421">
        <v>21761</v>
      </c>
      <c r="B53421" t="s">
        <v>118</v>
      </c>
      <c r="C53421" t="s">
        <v>145</v>
      </c>
      <c r="D53421" t="s">
        <v>287</v>
      </c>
      <c r="F53421" t="s">
        <v>7681</v>
      </c>
      <c r="G53421" t="s">
        <v>22551</v>
      </c>
      <c r="I53421" t="s">
        <v>11384</v>
      </c>
      <c r="J53421" t="s">
        <v>30</v>
      </c>
      <c r="K53421" t="s">
        <v>22876</v>
      </c>
      <c r="L53421" t="s">
        <v>11386</v>
      </c>
      <c r="O53421" t="s">
        <v>7653</v>
      </c>
      <c r="P53421" t="s">
        <v>7687</v>
      </c>
      <c r="Q53421" t="s">
        <v>7688</v>
      </c>
      <c r="R53421" t="s">
        <v>7656</v>
      </c>
      <c r="S53421" t="s">
        <v>11563</v>
      </c>
      <c r="T53421" t="s">
        <v>38</v>
      </c>
      <c r="V53421" t="s">
        <v>39</v>
      </c>
      <c r="W53421">
        <v>577741.14222222217</v>
      </c>
    </row>
    <row r="53422" spans="1:23" x14ac:dyDescent="0.25">
      <c r="A53422">
        <v>21762</v>
      </c>
      <c r="B53422" t="s">
        <v>25191</v>
      </c>
      <c r="C53422" t="s">
        <v>740</v>
      </c>
      <c r="D53422" t="s">
        <v>742</v>
      </c>
      <c r="F53422" t="s">
        <v>7681</v>
      </c>
      <c r="G53422" t="s">
        <v>22551</v>
      </c>
      <c r="I53422" t="s">
        <v>11384</v>
      </c>
      <c r="J53422" t="s">
        <v>30</v>
      </c>
      <c r="K53422" t="s">
        <v>22876</v>
      </c>
      <c r="L53422" t="s">
        <v>11386</v>
      </c>
      <c r="O53422" t="s">
        <v>7653</v>
      </c>
      <c r="P53422" t="s">
        <v>7687</v>
      </c>
      <c r="Q53422" t="s">
        <v>7688</v>
      </c>
      <c r="R53422" t="s">
        <v>7656</v>
      </c>
      <c r="S53422" t="s">
        <v>11563</v>
      </c>
      <c r="T53422" t="s">
        <v>38</v>
      </c>
      <c r="V53422" t="s">
        <v>39</v>
      </c>
      <c r="W53422">
        <v>577741.14222222217</v>
      </c>
    </row>
    <row r="53423" spans="1:23" x14ac:dyDescent="0.25">
      <c r="A53423">
        <v>21763</v>
      </c>
      <c r="B53423" t="s">
        <v>310</v>
      </c>
      <c r="C53423" t="s">
        <v>25</v>
      </c>
      <c r="D53423" t="s">
        <v>206</v>
      </c>
      <c r="F53423" t="s">
        <v>7681</v>
      </c>
      <c r="G53423" t="s">
        <v>22869</v>
      </c>
      <c r="I53423" t="s">
        <v>11384</v>
      </c>
      <c r="J53423" t="s">
        <v>30</v>
      </c>
      <c r="K53423" t="s">
        <v>22870</v>
      </c>
      <c r="L53423" t="s">
        <v>11386</v>
      </c>
      <c r="O53423" t="s">
        <v>7653</v>
      </c>
      <c r="P53423" t="s">
        <v>7687</v>
      </c>
      <c r="Q53423" t="s">
        <v>7688</v>
      </c>
      <c r="R53423" t="s">
        <v>7656</v>
      </c>
      <c r="S53423" t="s">
        <v>11563</v>
      </c>
      <c r="T53423" t="s">
        <v>38</v>
      </c>
      <c r="V53423" t="s">
        <v>39</v>
      </c>
      <c r="W53423">
        <v>577741.14222222217</v>
      </c>
    </row>
    <row r="53424" spans="1:23" x14ac:dyDescent="0.25">
      <c r="A53424">
        <v>21764</v>
      </c>
      <c r="B53424" t="s">
        <v>4604</v>
      </c>
      <c r="C53424" t="s">
        <v>2227</v>
      </c>
      <c r="D53424" t="s">
        <v>26</v>
      </c>
      <c r="F53424" t="s">
        <v>7681</v>
      </c>
      <c r="G53424" t="s">
        <v>22869</v>
      </c>
      <c r="I53424" t="s">
        <v>11384</v>
      </c>
      <c r="J53424" t="s">
        <v>30</v>
      </c>
      <c r="K53424" t="s">
        <v>22870</v>
      </c>
      <c r="L53424" t="s">
        <v>11386</v>
      </c>
      <c r="O53424" t="s">
        <v>7653</v>
      </c>
      <c r="P53424" t="s">
        <v>7687</v>
      </c>
      <c r="Q53424" t="s">
        <v>7688</v>
      </c>
      <c r="R53424" t="s">
        <v>7656</v>
      </c>
      <c r="S53424" t="s">
        <v>11563</v>
      </c>
      <c r="T53424" t="s">
        <v>38</v>
      </c>
      <c r="V53424" t="s">
        <v>39</v>
      </c>
      <c r="W53424">
        <v>577741.14222222217</v>
      </c>
    </row>
    <row r="53425" spans="1:23" x14ac:dyDescent="0.25">
      <c r="A53425">
        <v>21766</v>
      </c>
      <c r="B53425" t="s">
        <v>68</v>
      </c>
      <c r="C53425" t="s">
        <v>682</v>
      </c>
      <c r="D53425" t="s">
        <v>139</v>
      </c>
      <c r="F53425" t="s">
        <v>7681</v>
      </c>
      <c r="G53425" t="s">
        <v>23002</v>
      </c>
      <c r="I53425" t="s">
        <v>11384</v>
      </c>
      <c r="J53425" t="s">
        <v>30</v>
      </c>
      <c r="K53425" t="s">
        <v>23003</v>
      </c>
      <c r="L53425" t="s">
        <v>11386</v>
      </c>
      <c r="O53425" t="s">
        <v>7653</v>
      </c>
      <c r="P53425" t="s">
        <v>7687</v>
      </c>
      <c r="Q53425" t="s">
        <v>7688</v>
      </c>
      <c r="R53425" t="s">
        <v>7656</v>
      </c>
      <c r="S53425" t="s">
        <v>11563</v>
      </c>
      <c r="T53425" t="s">
        <v>38</v>
      </c>
      <c r="V53425" t="s">
        <v>39</v>
      </c>
      <c r="W53425">
        <v>577741.14222222217</v>
      </c>
    </row>
    <row r="53426" spans="1:23" x14ac:dyDescent="0.25">
      <c r="A53426">
        <v>21771</v>
      </c>
      <c r="B53426" t="s">
        <v>100</v>
      </c>
      <c r="C53426" t="s">
        <v>68</v>
      </c>
      <c r="D53426" t="s">
        <v>194</v>
      </c>
      <c r="F53426" t="s">
        <v>7681</v>
      </c>
      <c r="G53426" t="s">
        <v>22869</v>
      </c>
      <c r="I53426" t="s">
        <v>11384</v>
      </c>
      <c r="J53426" t="s">
        <v>30</v>
      </c>
      <c r="K53426" t="s">
        <v>22870</v>
      </c>
      <c r="L53426" t="s">
        <v>11386</v>
      </c>
      <c r="O53426" t="s">
        <v>7653</v>
      </c>
      <c r="P53426" t="s">
        <v>7687</v>
      </c>
      <c r="Q53426" t="s">
        <v>7688</v>
      </c>
      <c r="R53426" t="s">
        <v>7656</v>
      </c>
      <c r="S53426" t="s">
        <v>11563</v>
      </c>
      <c r="T53426" t="s">
        <v>38</v>
      </c>
      <c r="V53426" t="s">
        <v>39</v>
      </c>
      <c r="W53426">
        <v>577741.14222222217</v>
      </c>
    </row>
    <row r="53427" spans="1:23" x14ac:dyDescent="0.25">
      <c r="A53427">
        <v>21773</v>
      </c>
      <c r="B53427" t="s">
        <v>84</v>
      </c>
      <c r="C53427" t="s">
        <v>3679</v>
      </c>
      <c r="D53427" t="s">
        <v>1507</v>
      </c>
      <c r="F53427" t="s">
        <v>7681</v>
      </c>
      <c r="G53427" t="s">
        <v>22551</v>
      </c>
      <c r="I53427" t="s">
        <v>11384</v>
      </c>
      <c r="J53427" t="s">
        <v>30</v>
      </c>
      <c r="K53427" t="s">
        <v>22876</v>
      </c>
      <c r="L53427" t="s">
        <v>11386</v>
      </c>
      <c r="O53427" t="s">
        <v>7653</v>
      </c>
      <c r="P53427" t="s">
        <v>7687</v>
      </c>
      <c r="Q53427" t="s">
        <v>7688</v>
      </c>
      <c r="R53427" t="s">
        <v>7656</v>
      </c>
      <c r="S53427" t="s">
        <v>11563</v>
      </c>
      <c r="T53427" t="s">
        <v>38</v>
      </c>
      <c r="V53427" t="s">
        <v>39</v>
      </c>
      <c r="W53427">
        <v>577741.14222222217</v>
      </c>
    </row>
    <row r="53428" spans="1:23" x14ac:dyDescent="0.25">
      <c r="A53428">
        <v>21777</v>
      </c>
      <c r="B53428" t="s">
        <v>283</v>
      </c>
      <c r="C53428" t="s">
        <v>579</v>
      </c>
      <c r="D53428" t="s">
        <v>307</v>
      </c>
      <c r="F53428" t="s">
        <v>7681</v>
      </c>
      <c r="G53428" t="s">
        <v>22869</v>
      </c>
      <c r="I53428" t="s">
        <v>11384</v>
      </c>
      <c r="J53428" t="s">
        <v>30</v>
      </c>
      <c r="K53428" t="s">
        <v>22870</v>
      </c>
      <c r="L53428" t="s">
        <v>11386</v>
      </c>
      <c r="O53428" t="s">
        <v>7653</v>
      </c>
      <c r="P53428" t="s">
        <v>7687</v>
      </c>
      <c r="Q53428" t="s">
        <v>7688</v>
      </c>
      <c r="R53428" t="s">
        <v>7656</v>
      </c>
      <c r="S53428" t="s">
        <v>11563</v>
      </c>
      <c r="T53428" t="s">
        <v>38</v>
      </c>
      <c r="V53428" t="s">
        <v>39</v>
      </c>
      <c r="W53428">
        <v>577741.14222222217</v>
      </c>
    </row>
    <row r="53429" spans="1:23" x14ac:dyDescent="0.25">
      <c r="A53429">
        <v>21779</v>
      </c>
      <c r="B53429" t="s">
        <v>176</v>
      </c>
      <c r="C53429" t="s">
        <v>68</v>
      </c>
      <c r="D53429" t="s">
        <v>608</v>
      </c>
      <c r="F53429" t="s">
        <v>7681</v>
      </c>
      <c r="G53429" t="s">
        <v>23002</v>
      </c>
      <c r="I53429" t="s">
        <v>11384</v>
      </c>
      <c r="J53429" t="s">
        <v>30</v>
      </c>
      <c r="K53429" t="s">
        <v>23003</v>
      </c>
      <c r="L53429" t="s">
        <v>11386</v>
      </c>
      <c r="O53429" t="s">
        <v>7653</v>
      </c>
      <c r="P53429" t="s">
        <v>7687</v>
      </c>
      <c r="Q53429" t="s">
        <v>7688</v>
      </c>
      <c r="R53429" t="s">
        <v>7656</v>
      </c>
      <c r="S53429" t="s">
        <v>11563</v>
      </c>
      <c r="T53429" t="s">
        <v>38</v>
      </c>
      <c r="V53429" t="s">
        <v>39</v>
      </c>
      <c r="W53429">
        <v>577741.14222222217</v>
      </c>
    </row>
    <row r="53430" spans="1:23" x14ac:dyDescent="0.25">
      <c r="A53430">
        <v>21780</v>
      </c>
      <c r="B53430" t="s">
        <v>1366</v>
      </c>
      <c r="C53430" t="s">
        <v>1766</v>
      </c>
      <c r="D53430" t="s">
        <v>248</v>
      </c>
      <c r="F53430" t="s">
        <v>7681</v>
      </c>
      <c r="G53430" t="s">
        <v>22551</v>
      </c>
      <c r="I53430" t="s">
        <v>11384</v>
      </c>
      <c r="J53430" t="s">
        <v>30</v>
      </c>
      <c r="K53430" t="s">
        <v>22876</v>
      </c>
      <c r="L53430" t="s">
        <v>11386</v>
      </c>
      <c r="O53430" t="s">
        <v>7653</v>
      </c>
      <c r="P53430" t="s">
        <v>7687</v>
      </c>
      <c r="Q53430" t="s">
        <v>7688</v>
      </c>
      <c r="R53430" t="s">
        <v>7656</v>
      </c>
      <c r="S53430" t="s">
        <v>11563</v>
      </c>
      <c r="T53430" t="s">
        <v>38</v>
      </c>
      <c r="V53430" t="s">
        <v>39</v>
      </c>
      <c r="W53430">
        <v>577741.14222222217</v>
      </c>
    </row>
    <row r="53431" spans="1:23" x14ac:dyDescent="0.25">
      <c r="A53431">
        <v>21782</v>
      </c>
      <c r="B53431" t="s">
        <v>25</v>
      </c>
      <c r="C53431" t="s">
        <v>176</v>
      </c>
      <c r="D53431" t="s">
        <v>571</v>
      </c>
      <c r="F53431" t="s">
        <v>7681</v>
      </c>
      <c r="G53431" t="s">
        <v>22869</v>
      </c>
      <c r="I53431" t="s">
        <v>11384</v>
      </c>
      <c r="J53431" t="s">
        <v>30</v>
      </c>
      <c r="K53431" t="s">
        <v>22870</v>
      </c>
      <c r="L53431" t="s">
        <v>11386</v>
      </c>
      <c r="O53431" t="s">
        <v>7653</v>
      </c>
      <c r="P53431" t="s">
        <v>7687</v>
      </c>
      <c r="Q53431" t="s">
        <v>7688</v>
      </c>
      <c r="R53431" t="s">
        <v>7656</v>
      </c>
      <c r="S53431" t="s">
        <v>11563</v>
      </c>
      <c r="T53431" t="s">
        <v>38</v>
      </c>
      <c r="V53431" t="s">
        <v>39</v>
      </c>
      <c r="W53431">
        <v>577741.14222222217</v>
      </c>
    </row>
    <row r="53432" spans="1:23" x14ac:dyDescent="0.25">
      <c r="A53432">
        <v>21783</v>
      </c>
      <c r="B53432" t="s">
        <v>581</v>
      </c>
      <c r="C53432" t="s">
        <v>969</v>
      </c>
      <c r="D53432" t="s">
        <v>208</v>
      </c>
      <c r="F53432" t="s">
        <v>7681</v>
      </c>
      <c r="G53432" t="s">
        <v>22551</v>
      </c>
      <c r="I53432" t="s">
        <v>11384</v>
      </c>
      <c r="J53432" t="s">
        <v>30</v>
      </c>
      <c r="K53432" t="s">
        <v>22876</v>
      </c>
      <c r="L53432" t="s">
        <v>11386</v>
      </c>
      <c r="O53432" t="s">
        <v>7653</v>
      </c>
      <c r="P53432" t="s">
        <v>7687</v>
      </c>
      <c r="Q53432" t="s">
        <v>7688</v>
      </c>
      <c r="R53432" t="s">
        <v>7656</v>
      </c>
      <c r="S53432" t="s">
        <v>11563</v>
      </c>
      <c r="T53432" t="s">
        <v>38</v>
      </c>
      <c r="V53432" t="s">
        <v>39</v>
      </c>
      <c r="W53432">
        <v>577741.14222222217</v>
      </c>
    </row>
    <row r="53433" spans="1:23" x14ac:dyDescent="0.25">
      <c r="A53433">
        <v>21784</v>
      </c>
      <c r="B53433" t="s">
        <v>176</v>
      </c>
      <c r="C53433" t="s">
        <v>960</v>
      </c>
      <c r="D53433" t="s">
        <v>644</v>
      </c>
      <c r="F53433" t="s">
        <v>7681</v>
      </c>
      <c r="G53433" t="s">
        <v>22877</v>
      </c>
      <c r="I53433" t="s">
        <v>11384</v>
      </c>
      <c r="J53433" t="s">
        <v>30</v>
      </c>
      <c r="K53433" t="s">
        <v>22878</v>
      </c>
      <c r="L53433" t="s">
        <v>11386</v>
      </c>
      <c r="O53433" t="s">
        <v>7653</v>
      </c>
      <c r="P53433" t="s">
        <v>7687</v>
      </c>
      <c r="Q53433" t="s">
        <v>7688</v>
      </c>
      <c r="R53433" t="s">
        <v>7656</v>
      </c>
      <c r="S53433" t="s">
        <v>11563</v>
      </c>
      <c r="T53433" t="s">
        <v>38</v>
      </c>
      <c r="V53433" t="s">
        <v>39</v>
      </c>
      <c r="W53433">
        <v>577741.14222222217</v>
      </c>
    </row>
    <row r="53434" spans="1:23" x14ac:dyDescent="0.25">
      <c r="A53434">
        <v>21785</v>
      </c>
      <c r="B53434" t="s">
        <v>157</v>
      </c>
      <c r="C53434" t="s">
        <v>525</v>
      </c>
      <c r="D53434" t="s">
        <v>244</v>
      </c>
      <c r="F53434" t="s">
        <v>7681</v>
      </c>
      <c r="G53434" t="s">
        <v>22551</v>
      </c>
      <c r="I53434" t="s">
        <v>11384</v>
      </c>
      <c r="J53434" t="s">
        <v>30</v>
      </c>
      <c r="K53434" t="s">
        <v>22876</v>
      </c>
      <c r="L53434" t="s">
        <v>11386</v>
      </c>
      <c r="O53434" t="s">
        <v>7653</v>
      </c>
      <c r="P53434" t="s">
        <v>7687</v>
      </c>
      <c r="Q53434" t="s">
        <v>7688</v>
      </c>
      <c r="R53434" t="s">
        <v>7656</v>
      </c>
      <c r="S53434" t="s">
        <v>11563</v>
      </c>
      <c r="T53434" t="s">
        <v>38</v>
      </c>
      <c r="V53434" t="s">
        <v>39</v>
      </c>
      <c r="W53434">
        <v>577741.14222222217</v>
      </c>
    </row>
    <row r="53435" spans="1:23" x14ac:dyDescent="0.25">
      <c r="A53435">
        <v>21787</v>
      </c>
      <c r="B53435" t="s">
        <v>25</v>
      </c>
      <c r="C53435" t="s">
        <v>525</v>
      </c>
      <c r="D53435" t="s">
        <v>332</v>
      </c>
      <c r="F53435" t="s">
        <v>7681</v>
      </c>
      <c r="G53435" t="s">
        <v>23004</v>
      </c>
      <c r="I53435" t="s">
        <v>11384</v>
      </c>
      <c r="J53435" t="s">
        <v>30</v>
      </c>
      <c r="K53435" t="s">
        <v>23005</v>
      </c>
      <c r="L53435" t="s">
        <v>11386</v>
      </c>
      <c r="O53435" t="s">
        <v>7653</v>
      </c>
      <c r="P53435" t="s">
        <v>7687</v>
      </c>
      <c r="Q53435" t="s">
        <v>7688</v>
      </c>
      <c r="R53435" t="s">
        <v>7656</v>
      </c>
      <c r="S53435" t="s">
        <v>11563</v>
      </c>
      <c r="T53435" t="s">
        <v>38</v>
      </c>
      <c r="V53435" t="s">
        <v>39</v>
      </c>
      <c r="W53435">
        <v>577741.14222222217</v>
      </c>
    </row>
    <row r="53436" spans="1:23" x14ac:dyDescent="0.25">
      <c r="A53436">
        <v>21788</v>
      </c>
      <c r="B53436" t="s">
        <v>177</v>
      </c>
      <c r="C53436" t="s">
        <v>100</v>
      </c>
      <c r="D53436" t="s">
        <v>1175</v>
      </c>
      <c r="F53436" t="s">
        <v>7681</v>
      </c>
      <c r="G53436" t="s">
        <v>22869</v>
      </c>
      <c r="I53436" t="s">
        <v>11384</v>
      </c>
      <c r="J53436" t="s">
        <v>30</v>
      </c>
      <c r="K53436" t="s">
        <v>22870</v>
      </c>
      <c r="L53436" t="s">
        <v>11386</v>
      </c>
      <c r="O53436" t="s">
        <v>7653</v>
      </c>
      <c r="P53436" t="s">
        <v>7687</v>
      </c>
      <c r="Q53436" t="s">
        <v>7688</v>
      </c>
      <c r="R53436" t="s">
        <v>7656</v>
      </c>
      <c r="S53436" t="s">
        <v>11563</v>
      </c>
      <c r="T53436" t="s">
        <v>38</v>
      </c>
      <c r="V53436" t="s">
        <v>39</v>
      </c>
      <c r="W53436">
        <v>577741.14222222217</v>
      </c>
    </row>
    <row r="53437" spans="1:23" x14ac:dyDescent="0.25">
      <c r="A53437">
        <v>21789</v>
      </c>
      <c r="B53437" t="s">
        <v>283</v>
      </c>
      <c r="C53437" t="s">
        <v>68</v>
      </c>
      <c r="D53437" t="s">
        <v>56</v>
      </c>
      <c r="F53437" t="s">
        <v>7681</v>
      </c>
      <c r="G53437" t="s">
        <v>22877</v>
      </c>
      <c r="I53437" t="s">
        <v>11384</v>
      </c>
      <c r="J53437" t="s">
        <v>30</v>
      </c>
      <c r="K53437" t="s">
        <v>22878</v>
      </c>
      <c r="L53437" t="s">
        <v>11386</v>
      </c>
      <c r="O53437" t="s">
        <v>7653</v>
      </c>
      <c r="P53437" t="s">
        <v>7687</v>
      </c>
      <c r="Q53437" t="s">
        <v>7688</v>
      </c>
      <c r="R53437" t="s">
        <v>7656</v>
      </c>
      <c r="S53437" t="s">
        <v>11563</v>
      </c>
      <c r="T53437" t="s">
        <v>38</v>
      </c>
      <c r="V53437" t="s">
        <v>39</v>
      </c>
      <c r="W53437">
        <v>577741.14222222217</v>
      </c>
    </row>
    <row r="53438" spans="1:23" x14ac:dyDescent="0.25">
      <c r="A53438">
        <v>21790</v>
      </c>
      <c r="B53438" t="s">
        <v>1915</v>
      </c>
      <c r="C53438" t="s">
        <v>177</v>
      </c>
      <c r="D53438" t="s">
        <v>204</v>
      </c>
      <c r="F53438" t="s">
        <v>7681</v>
      </c>
      <c r="G53438" t="s">
        <v>22869</v>
      </c>
      <c r="I53438" t="s">
        <v>11384</v>
      </c>
      <c r="J53438" t="s">
        <v>30</v>
      </c>
      <c r="K53438" t="s">
        <v>22870</v>
      </c>
      <c r="L53438" t="s">
        <v>11386</v>
      </c>
      <c r="O53438" t="s">
        <v>7653</v>
      </c>
      <c r="P53438" t="s">
        <v>7687</v>
      </c>
      <c r="Q53438" t="s">
        <v>7688</v>
      </c>
      <c r="R53438" t="s">
        <v>7656</v>
      </c>
      <c r="S53438" t="s">
        <v>11563</v>
      </c>
      <c r="T53438" t="s">
        <v>38</v>
      </c>
      <c r="V53438" t="s">
        <v>39</v>
      </c>
      <c r="W53438">
        <v>577741.14222222217</v>
      </c>
    </row>
    <row r="53439" spans="1:23" x14ac:dyDescent="0.25">
      <c r="A53439">
        <v>21791</v>
      </c>
      <c r="B53439" t="s">
        <v>540</v>
      </c>
      <c r="C53439" t="s">
        <v>733</v>
      </c>
      <c r="D53439" t="s">
        <v>76</v>
      </c>
      <c r="F53439" t="s">
        <v>7681</v>
      </c>
      <c r="G53439" t="s">
        <v>22869</v>
      </c>
      <c r="I53439" t="s">
        <v>11384</v>
      </c>
      <c r="J53439" t="s">
        <v>30</v>
      </c>
      <c r="K53439" t="s">
        <v>22870</v>
      </c>
      <c r="L53439" t="s">
        <v>11386</v>
      </c>
      <c r="O53439" t="s">
        <v>7653</v>
      </c>
      <c r="P53439" t="s">
        <v>7687</v>
      </c>
      <c r="Q53439" t="s">
        <v>7688</v>
      </c>
      <c r="R53439" t="s">
        <v>7656</v>
      </c>
      <c r="S53439" t="s">
        <v>11563</v>
      </c>
      <c r="T53439" t="s">
        <v>38</v>
      </c>
      <c r="V53439" t="s">
        <v>39</v>
      </c>
      <c r="W53439">
        <v>577741.14222222217</v>
      </c>
    </row>
    <row r="53440" spans="1:23" x14ac:dyDescent="0.25">
      <c r="A53440">
        <v>21792</v>
      </c>
      <c r="B53440" t="s">
        <v>350</v>
      </c>
      <c r="C53440" t="s">
        <v>176</v>
      </c>
      <c r="D53440" t="s">
        <v>742</v>
      </c>
      <c r="F53440" t="s">
        <v>7681</v>
      </c>
      <c r="G53440" t="s">
        <v>22869</v>
      </c>
      <c r="I53440" t="s">
        <v>11384</v>
      </c>
      <c r="J53440" t="s">
        <v>30</v>
      </c>
      <c r="K53440" t="s">
        <v>22870</v>
      </c>
      <c r="L53440" t="s">
        <v>11386</v>
      </c>
      <c r="O53440" t="s">
        <v>7653</v>
      </c>
      <c r="P53440" t="s">
        <v>7687</v>
      </c>
      <c r="Q53440" t="s">
        <v>7688</v>
      </c>
      <c r="R53440" t="s">
        <v>7656</v>
      </c>
      <c r="S53440" t="s">
        <v>11563</v>
      </c>
      <c r="T53440" t="s">
        <v>38</v>
      </c>
      <c r="V53440" t="s">
        <v>39</v>
      </c>
      <c r="W53440">
        <v>577741.14222222217</v>
      </c>
    </row>
    <row r="53441" spans="1:23" x14ac:dyDescent="0.25">
      <c r="A53441">
        <v>21793</v>
      </c>
      <c r="B53441" t="s">
        <v>1484</v>
      </c>
      <c r="C53441" t="s">
        <v>210</v>
      </c>
      <c r="D53441" t="s">
        <v>1185</v>
      </c>
      <c r="F53441" t="s">
        <v>7681</v>
      </c>
      <c r="G53441" t="s">
        <v>23002</v>
      </c>
      <c r="I53441" t="s">
        <v>11384</v>
      </c>
      <c r="J53441" t="s">
        <v>30</v>
      </c>
      <c r="K53441" t="s">
        <v>23003</v>
      </c>
      <c r="L53441" t="s">
        <v>11386</v>
      </c>
      <c r="O53441" t="s">
        <v>7653</v>
      </c>
      <c r="P53441" t="s">
        <v>7687</v>
      </c>
      <c r="Q53441" t="s">
        <v>7688</v>
      </c>
      <c r="R53441" t="s">
        <v>7656</v>
      </c>
      <c r="S53441" t="s">
        <v>11563</v>
      </c>
      <c r="T53441" t="s">
        <v>38</v>
      </c>
      <c r="V53441" t="s">
        <v>39</v>
      </c>
      <c r="W53441">
        <v>577741.14222222217</v>
      </c>
    </row>
    <row r="53442" spans="1:23" x14ac:dyDescent="0.25">
      <c r="A53442">
        <v>21776</v>
      </c>
      <c r="B53442" t="s">
        <v>177</v>
      </c>
      <c r="C53442" t="s">
        <v>1127</v>
      </c>
      <c r="D53442" t="s">
        <v>277</v>
      </c>
      <c r="F53442" t="s">
        <v>7681</v>
      </c>
      <c r="G53442" t="s">
        <v>22869</v>
      </c>
      <c r="I53442" t="s">
        <v>11384</v>
      </c>
      <c r="J53442" t="s">
        <v>30</v>
      </c>
      <c r="K53442" t="s">
        <v>22870</v>
      </c>
      <c r="L53442" t="s">
        <v>11386</v>
      </c>
      <c r="O53442" t="s">
        <v>7653</v>
      </c>
      <c r="P53442" t="s">
        <v>7687</v>
      </c>
      <c r="Q53442" t="s">
        <v>7688</v>
      </c>
      <c r="R53442" t="s">
        <v>7656</v>
      </c>
      <c r="S53442" t="s">
        <v>11563</v>
      </c>
      <c r="T53442" t="s">
        <v>38</v>
      </c>
      <c r="V53442" t="s">
        <v>39</v>
      </c>
      <c r="W53442">
        <v>577741.14222222217</v>
      </c>
    </row>
    <row r="53443" spans="1:23" x14ac:dyDescent="0.25">
      <c r="A53443">
        <v>21796</v>
      </c>
      <c r="B53443" t="s">
        <v>1529</v>
      </c>
      <c r="C53443" t="s">
        <v>100</v>
      </c>
      <c r="D53443" t="s">
        <v>164</v>
      </c>
      <c r="F53443" t="s">
        <v>7681</v>
      </c>
      <c r="G53443" t="s">
        <v>22551</v>
      </c>
      <c r="I53443" t="s">
        <v>11384</v>
      </c>
      <c r="J53443" t="s">
        <v>30</v>
      </c>
      <c r="K53443" t="s">
        <v>22876</v>
      </c>
      <c r="L53443" t="s">
        <v>11386</v>
      </c>
      <c r="O53443" t="s">
        <v>7653</v>
      </c>
      <c r="P53443" t="s">
        <v>7687</v>
      </c>
      <c r="Q53443" t="s">
        <v>7688</v>
      </c>
      <c r="R53443" t="s">
        <v>7656</v>
      </c>
      <c r="S53443" t="s">
        <v>11563</v>
      </c>
      <c r="T53443" t="s">
        <v>38</v>
      </c>
      <c r="V53443" t="s">
        <v>39</v>
      </c>
      <c r="W53443">
        <v>577741.14222222217</v>
      </c>
    </row>
    <row r="53444" spans="1:23" x14ac:dyDescent="0.25">
      <c r="A53444">
        <v>21798</v>
      </c>
      <c r="B53444" t="s">
        <v>1372</v>
      </c>
      <c r="C53444" t="s">
        <v>969</v>
      </c>
      <c r="D53444" t="s">
        <v>555</v>
      </c>
      <c r="F53444" t="s">
        <v>7681</v>
      </c>
      <c r="G53444" t="s">
        <v>22869</v>
      </c>
      <c r="I53444" t="s">
        <v>11384</v>
      </c>
      <c r="J53444" t="s">
        <v>30</v>
      </c>
      <c r="K53444" t="s">
        <v>22870</v>
      </c>
      <c r="L53444" t="s">
        <v>11386</v>
      </c>
      <c r="O53444" t="s">
        <v>7653</v>
      </c>
      <c r="P53444" t="s">
        <v>7687</v>
      </c>
      <c r="Q53444" t="s">
        <v>7688</v>
      </c>
      <c r="R53444" t="s">
        <v>7656</v>
      </c>
      <c r="S53444" t="s">
        <v>11563</v>
      </c>
      <c r="T53444" t="s">
        <v>38</v>
      </c>
      <c r="V53444" t="s">
        <v>39</v>
      </c>
      <c r="W53444">
        <v>577741.14222222217</v>
      </c>
    </row>
    <row r="53445" spans="1:23" x14ac:dyDescent="0.25">
      <c r="A53445">
        <v>21799</v>
      </c>
      <c r="B53445" t="s">
        <v>157</v>
      </c>
      <c r="C53445" t="s">
        <v>68</v>
      </c>
      <c r="D53445" t="s">
        <v>458</v>
      </c>
      <c r="F53445" t="s">
        <v>7681</v>
      </c>
      <c r="G53445" t="s">
        <v>22551</v>
      </c>
      <c r="I53445" t="s">
        <v>11384</v>
      </c>
      <c r="J53445" t="s">
        <v>30</v>
      </c>
      <c r="K53445" t="s">
        <v>22876</v>
      </c>
      <c r="L53445" t="s">
        <v>11386</v>
      </c>
      <c r="O53445" t="s">
        <v>7653</v>
      </c>
      <c r="P53445" t="s">
        <v>7687</v>
      </c>
      <c r="Q53445" t="s">
        <v>7688</v>
      </c>
      <c r="R53445" t="s">
        <v>7656</v>
      </c>
      <c r="S53445" t="s">
        <v>11563</v>
      </c>
      <c r="T53445" t="s">
        <v>38</v>
      </c>
      <c r="V53445" t="s">
        <v>39</v>
      </c>
      <c r="W53445">
        <v>577741.14222222217</v>
      </c>
    </row>
    <row r="53446" spans="1:23" x14ac:dyDescent="0.25">
      <c r="A53446">
        <v>21803</v>
      </c>
      <c r="B53446" t="s">
        <v>2969</v>
      </c>
      <c r="C53446" t="s">
        <v>3496</v>
      </c>
      <c r="D53446" t="s">
        <v>1302</v>
      </c>
      <c r="F53446" t="s">
        <v>7681</v>
      </c>
      <c r="G53446" t="s">
        <v>22869</v>
      </c>
      <c r="I53446" t="s">
        <v>11384</v>
      </c>
      <c r="J53446" t="s">
        <v>30</v>
      </c>
      <c r="K53446" t="s">
        <v>22870</v>
      </c>
      <c r="L53446" t="s">
        <v>11386</v>
      </c>
      <c r="O53446" t="s">
        <v>7653</v>
      </c>
      <c r="P53446" t="s">
        <v>7687</v>
      </c>
      <c r="Q53446" t="s">
        <v>7688</v>
      </c>
      <c r="R53446" t="s">
        <v>7656</v>
      </c>
      <c r="S53446" t="s">
        <v>11563</v>
      </c>
      <c r="T53446" t="s">
        <v>38</v>
      </c>
      <c r="V53446" t="s">
        <v>39</v>
      </c>
      <c r="W53446">
        <v>577741.14222222217</v>
      </c>
    </row>
    <row r="53447" spans="1:23" x14ac:dyDescent="0.25">
      <c r="A53447">
        <v>21820</v>
      </c>
      <c r="B53447" t="s">
        <v>525</v>
      </c>
      <c r="C53447" t="s">
        <v>899</v>
      </c>
      <c r="D53447" t="s">
        <v>3204</v>
      </c>
      <c r="F53447" t="s">
        <v>8052</v>
      </c>
      <c r="G53447" t="s">
        <v>22880</v>
      </c>
      <c r="I53447" t="s">
        <v>11384</v>
      </c>
      <c r="J53447" t="s">
        <v>30</v>
      </c>
      <c r="K53447" t="s">
        <v>22881</v>
      </c>
      <c r="L53447" t="s">
        <v>11386</v>
      </c>
      <c r="O53447" t="s">
        <v>7653</v>
      </c>
      <c r="P53447" t="s">
        <v>8055</v>
      </c>
      <c r="Q53447" t="s">
        <v>8056</v>
      </c>
      <c r="R53447" t="s">
        <v>7656</v>
      </c>
      <c r="S53447" t="s">
        <v>11563</v>
      </c>
      <c r="T53447" t="s">
        <v>38</v>
      </c>
      <c r="V53447" t="s">
        <v>39</v>
      </c>
      <c r="W53447">
        <v>490629.35000000003</v>
      </c>
    </row>
    <row r="53448" spans="1:23" x14ac:dyDescent="0.25">
      <c r="A53448">
        <v>21825</v>
      </c>
      <c r="B53448" t="s">
        <v>1392</v>
      </c>
      <c r="C53448" t="s">
        <v>677</v>
      </c>
      <c r="D53448" t="s">
        <v>5355</v>
      </c>
      <c r="F53448" t="s">
        <v>8052</v>
      </c>
      <c r="G53448" t="s">
        <v>22880</v>
      </c>
      <c r="I53448" t="s">
        <v>11384</v>
      </c>
      <c r="J53448" t="s">
        <v>30</v>
      </c>
      <c r="K53448" t="s">
        <v>22881</v>
      </c>
      <c r="L53448" t="s">
        <v>11386</v>
      </c>
      <c r="O53448" t="s">
        <v>7653</v>
      </c>
      <c r="P53448" t="s">
        <v>8055</v>
      </c>
      <c r="Q53448" t="s">
        <v>8056</v>
      </c>
      <c r="R53448" t="s">
        <v>7656</v>
      </c>
      <c r="S53448" t="s">
        <v>11563</v>
      </c>
      <c r="T53448" t="s">
        <v>38</v>
      </c>
      <c r="V53448" t="s">
        <v>39</v>
      </c>
      <c r="W53448">
        <v>490629.35000000003</v>
      </c>
    </row>
    <row r="53449" spans="1:23" x14ac:dyDescent="0.25">
      <c r="A53449">
        <v>21826</v>
      </c>
      <c r="B53449" t="s">
        <v>2854</v>
      </c>
      <c r="C53449" t="s">
        <v>177</v>
      </c>
      <c r="D53449" t="s">
        <v>1048</v>
      </c>
      <c r="F53449" t="s">
        <v>8052</v>
      </c>
      <c r="G53449" t="s">
        <v>22880</v>
      </c>
      <c r="I53449" t="s">
        <v>11384</v>
      </c>
      <c r="J53449" t="s">
        <v>30</v>
      </c>
      <c r="K53449" t="s">
        <v>22881</v>
      </c>
      <c r="L53449" t="s">
        <v>11386</v>
      </c>
      <c r="O53449" t="s">
        <v>7653</v>
      </c>
      <c r="P53449" t="s">
        <v>8055</v>
      </c>
      <c r="Q53449" t="s">
        <v>8056</v>
      </c>
      <c r="R53449" t="s">
        <v>7656</v>
      </c>
      <c r="S53449" t="s">
        <v>11563</v>
      </c>
      <c r="T53449" t="s">
        <v>38</v>
      </c>
      <c r="V53449" t="s">
        <v>39</v>
      </c>
      <c r="W53449">
        <v>490629.35000000003</v>
      </c>
    </row>
    <row r="53450" spans="1:23" x14ac:dyDescent="0.25">
      <c r="A53450">
        <v>21834</v>
      </c>
      <c r="B53450" t="s">
        <v>68</v>
      </c>
      <c r="C53450" t="s">
        <v>2252</v>
      </c>
      <c r="D53450" t="s">
        <v>677</v>
      </c>
      <c r="F53450" t="s">
        <v>8052</v>
      </c>
      <c r="G53450" t="s">
        <v>22608</v>
      </c>
      <c r="I53450" t="s">
        <v>11384</v>
      </c>
      <c r="J53450" t="s">
        <v>30</v>
      </c>
      <c r="K53450" t="s">
        <v>22886</v>
      </c>
      <c r="L53450" t="s">
        <v>11386</v>
      </c>
      <c r="O53450" t="s">
        <v>7653</v>
      </c>
      <c r="P53450" t="s">
        <v>8055</v>
      </c>
      <c r="Q53450" t="s">
        <v>8056</v>
      </c>
      <c r="R53450" t="s">
        <v>7656</v>
      </c>
      <c r="S53450" t="s">
        <v>11563</v>
      </c>
      <c r="T53450" t="s">
        <v>38</v>
      </c>
      <c r="V53450" t="s">
        <v>39</v>
      </c>
      <c r="W53450">
        <v>490629.35000000003</v>
      </c>
    </row>
    <row r="53451" spans="1:23" x14ac:dyDescent="0.25">
      <c r="A53451">
        <v>21836</v>
      </c>
      <c r="B53451" t="s">
        <v>1457</v>
      </c>
      <c r="C53451" t="s">
        <v>2725</v>
      </c>
      <c r="D53451" t="s">
        <v>631</v>
      </c>
      <c r="F53451" t="s">
        <v>8052</v>
      </c>
      <c r="G53451" t="s">
        <v>22608</v>
      </c>
      <c r="I53451" t="s">
        <v>11384</v>
      </c>
      <c r="J53451" t="s">
        <v>30</v>
      </c>
      <c r="K53451" t="s">
        <v>22886</v>
      </c>
      <c r="L53451" t="s">
        <v>11386</v>
      </c>
      <c r="O53451" t="s">
        <v>7653</v>
      </c>
      <c r="P53451" t="s">
        <v>8055</v>
      </c>
      <c r="Q53451" t="s">
        <v>8056</v>
      </c>
      <c r="R53451" t="s">
        <v>7656</v>
      </c>
      <c r="S53451" t="s">
        <v>11563</v>
      </c>
      <c r="T53451" t="s">
        <v>38</v>
      </c>
      <c r="V53451" t="s">
        <v>39</v>
      </c>
      <c r="W53451">
        <v>490629.35000000003</v>
      </c>
    </row>
    <row r="53452" spans="1:23" x14ac:dyDescent="0.25">
      <c r="A53452">
        <v>21837</v>
      </c>
      <c r="B53452" t="s">
        <v>3416</v>
      </c>
      <c r="C53452" t="s">
        <v>976</v>
      </c>
      <c r="D53452" t="s">
        <v>156</v>
      </c>
      <c r="F53452" t="s">
        <v>8052</v>
      </c>
      <c r="G53452" t="s">
        <v>22608</v>
      </c>
      <c r="I53452" t="s">
        <v>11384</v>
      </c>
      <c r="J53452" t="s">
        <v>30</v>
      </c>
      <c r="K53452" t="s">
        <v>22886</v>
      </c>
      <c r="L53452" t="s">
        <v>11386</v>
      </c>
      <c r="O53452" t="s">
        <v>7653</v>
      </c>
      <c r="P53452" t="s">
        <v>8055</v>
      </c>
      <c r="Q53452" t="s">
        <v>8056</v>
      </c>
      <c r="R53452" t="s">
        <v>7656</v>
      </c>
      <c r="S53452" t="s">
        <v>11563</v>
      </c>
      <c r="T53452" t="s">
        <v>38</v>
      </c>
      <c r="V53452" t="s">
        <v>39</v>
      </c>
      <c r="W53452">
        <v>490629.35000000003</v>
      </c>
    </row>
    <row r="53453" spans="1:23" x14ac:dyDescent="0.25">
      <c r="A53453">
        <v>21841</v>
      </c>
      <c r="B53453" t="s">
        <v>4850</v>
      </c>
      <c r="C53453" t="s">
        <v>77</v>
      </c>
      <c r="D53453" t="s">
        <v>63</v>
      </c>
      <c r="F53453" t="s">
        <v>8052</v>
      </c>
      <c r="G53453" t="s">
        <v>22608</v>
      </c>
      <c r="I53453" t="s">
        <v>11384</v>
      </c>
      <c r="J53453" t="s">
        <v>30</v>
      </c>
      <c r="K53453" t="s">
        <v>22886</v>
      </c>
      <c r="L53453" t="s">
        <v>11386</v>
      </c>
      <c r="O53453" t="s">
        <v>7653</v>
      </c>
      <c r="P53453" t="s">
        <v>8055</v>
      </c>
      <c r="Q53453" t="s">
        <v>8056</v>
      </c>
      <c r="R53453" t="s">
        <v>7656</v>
      </c>
      <c r="S53453" t="s">
        <v>11563</v>
      </c>
      <c r="T53453" t="s">
        <v>38</v>
      </c>
      <c r="V53453" t="s">
        <v>39</v>
      </c>
      <c r="W53453">
        <v>490629.35000000003</v>
      </c>
    </row>
    <row r="53454" spans="1:23" x14ac:dyDescent="0.25">
      <c r="A53454">
        <v>21844</v>
      </c>
      <c r="B53454" t="s">
        <v>25</v>
      </c>
      <c r="C53454" t="s">
        <v>193</v>
      </c>
      <c r="D53454" t="s">
        <v>76</v>
      </c>
      <c r="F53454" t="s">
        <v>8052</v>
      </c>
      <c r="G53454" t="s">
        <v>22610</v>
      </c>
      <c r="I53454" t="s">
        <v>11384</v>
      </c>
      <c r="J53454" t="s">
        <v>30</v>
      </c>
      <c r="K53454" t="s">
        <v>22890</v>
      </c>
      <c r="L53454" t="s">
        <v>11386</v>
      </c>
      <c r="O53454" t="s">
        <v>7653</v>
      </c>
      <c r="P53454" t="s">
        <v>8055</v>
      </c>
      <c r="Q53454" t="s">
        <v>8056</v>
      </c>
      <c r="R53454" t="s">
        <v>7656</v>
      </c>
      <c r="S53454" t="s">
        <v>11563</v>
      </c>
      <c r="T53454" t="s">
        <v>38</v>
      </c>
      <c r="V53454" t="s">
        <v>39</v>
      </c>
      <c r="W53454">
        <v>490629.35000000003</v>
      </c>
    </row>
    <row r="53455" spans="1:23" x14ac:dyDescent="0.25">
      <c r="A53455">
        <v>21848</v>
      </c>
      <c r="B53455" t="s">
        <v>941</v>
      </c>
      <c r="C53455" t="s">
        <v>350</v>
      </c>
      <c r="D53455" t="s">
        <v>4775</v>
      </c>
      <c r="F53455" t="s">
        <v>8052</v>
      </c>
      <c r="G53455" t="s">
        <v>22893</v>
      </c>
      <c r="I53455" t="s">
        <v>11384</v>
      </c>
      <c r="J53455" t="s">
        <v>30</v>
      </c>
      <c r="K53455" t="s">
        <v>22894</v>
      </c>
      <c r="L53455" t="s">
        <v>11386</v>
      </c>
      <c r="O53455" t="s">
        <v>7653</v>
      </c>
      <c r="P53455" t="s">
        <v>8055</v>
      </c>
      <c r="Q53455" t="s">
        <v>8056</v>
      </c>
      <c r="R53455" t="s">
        <v>7656</v>
      </c>
      <c r="S53455" t="s">
        <v>11563</v>
      </c>
      <c r="T53455" t="s">
        <v>38</v>
      </c>
      <c r="V53455" t="s">
        <v>39</v>
      </c>
      <c r="W53455">
        <v>490629.35000000003</v>
      </c>
    </row>
    <row r="53456" spans="1:23" x14ac:dyDescent="0.25">
      <c r="A53456">
        <v>21849</v>
      </c>
      <c r="B53456" t="s">
        <v>2820</v>
      </c>
      <c r="C53456" t="s">
        <v>2820</v>
      </c>
      <c r="D53456" t="s">
        <v>248</v>
      </c>
      <c r="F53456" t="s">
        <v>8052</v>
      </c>
      <c r="G53456" t="s">
        <v>22893</v>
      </c>
      <c r="I53456" t="s">
        <v>11384</v>
      </c>
      <c r="J53456" t="s">
        <v>30</v>
      </c>
      <c r="K53456" t="s">
        <v>22894</v>
      </c>
      <c r="L53456" t="s">
        <v>11386</v>
      </c>
      <c r="O53456" t="s">
        <v>7653</v>
      </c>
      <c r="P53456" t="s">
        <v>8055</v>
      </c>
      <c r="Q53456" t="s">
        <v>8056</v>
      </c>
      <c r="R53456" t="s">
        <v>7656</v>
      </c>
      <c r="S53456" t="s">
        <v>11563</v>
      </c>
      <c r="T53456" t="s">
        <v>38</v>
      </c>
      <c r="V53456" t="s">
        <v>39</v>
      </c>
      <c r="W53456">
        <v>490629.35000000003</v>
      </c>
    </row>
    <row r="53457" spans="1:23" x14ac:dyDescent="0.25">
      <c r="A53457">
        <v>21852</v>
      </c>
      <c r="B53457" t="s">
        <v>25192</v>
      </c>
      <c r="C53457" t="s">
        <v>25193</v>
      </c>
      <c r="D53457" t="s">
        <v>25194</v>
      </c>
      <c r="F53457" t="s">
        <v>8052</v>
      </c>
      <c r="G53457" t="s">
        <v>22893</v>
      </c>
      <c r="I53457" t="s">
        <v>11384</v>
      </c>
      <c r="J53457" t="s">
        <v>30</v>
      </c>
      <c r="K53457" t="s">
        <v>22894</v>
      </c>
      <c r="L53457" t="s">
        <v>11386</v>
      </c>
      <c r="O53457" t="s">
        <v>7653</v>
      </c>
      <c r="P53457" t="s">
        <v>8055</v>
      </c>
      <c r="Q53457" t="s">
        <v>8056</v>
      </c>
      <c r="R53457" t="s">
        <v>7656</v>
      </c>
      <c r="S53457" t="s">
        <v>11563</v>
      </c>
      <c r="T53457" t="s">
        <v>38</v>
      </c>
      <c r="V53457" t="s">
        <v>39</v>
      </c>
      <c r="W53457">
        <v>490629.35000000003</v>
      </c>
    </row>
    <row r="53458" spans="1:23" x14ac:dyDescent="0.25">
      <c r="A53458">
        <v>21856</v>
      </c>
      <c r="B53458" t="s">
        <v>630</v>
      </c>
      <c r="C53458" t="s">
        <v>655</v>
      </c>
      <c r="D53458" t="s">
        <v>5992</v>
      </c>
      <c r="F53458" t="s">
        <v>8052</v>
      </c>
      <c r="G53458" t="s">
        <v>22893</v>
      </c>
      <c r="I53458" t="s">
        <v>11384</v>
      </c>
      <c r="J53458" t="s">
        <v>30</v>
      </c>
      <c r="K53458" t="s">
        <v>22894</v>
      </c>
      <c r="L53458" t="s">
        <v>11386</v>
      </c>
      <c r="O53458" t="s">
        <v>7653</v>
      </c>
      <c r="P53458" t="s">
        <v>8055</v>
      </c>
      <c r="Q53458" t="s">
        <v>8056</v>
      </c>
      <c r="R53458" t="s">
        <v>7656</v>
      </c>
      <c r="S53458" t="s">
        <v>11563</v>
      </c>
      <c r="T53458" t="s">
        <v>38</v>
      </c>
      <c r="V53458" t="s">
        <v>39</v>
      </c>
      <c r="W53458">
        <v>490629.35000000003</v>
      </c>
    </row>
    <row r="53459" spans="1:23" x14ac:dyDescent="0.25">
      <c r="A53459">
        <v>21870</v>
      </c>
      <c r="B53459" t="s">
        <v>3564</v>
      </c>
      <c r="C53459" t="s">
        <v>650</v>
      </c>
      <c r="D53459" t="s">
        <v>25195</v>
      </c>
      <c r="F53459" t="s">
        <v>8052</v>
      </c>
      <c r="G53459" t="s">
        <v>22614</v>
      </c>
      <c r="I53459" t="s">
        <v>11384</v>
      </c>
      <c r="J53459" t="s">
        <v>30</v>
      </c>
      <c r="K53459" t="s">
        <v>22901</v>
      </c>
      <c r="L53459" t="s">
        <v>11386</v>
      </c>
      <c r="O53459" t="s">
        <v>7653</v>
      </c>
      <c r="P53459" t="s">
        <v>8055</v>
      </c>
      <c r="Q53459" t="s">
        <v>8056</v>
      </c>
      <c r="R53459" t="s">
        <v>7656</v>
      </c>
      <c r="S53459" t="s">
        <v>11563</v>
      </c>
      <c r="T53459" t="s">
        <v>38</v>
      </c>
      <c r="V53459" t="s">
        <v>39</v>
      </c>
      <c r="W53459">
        <v>490629.35000000003</v>
      </c>
    </row>
    <row r="53460" spans="1:23" x14ac:dyDescent="0.25">
      <c r="A53460">
        <v>21879</v>
      </c>
      <c r="B53460" t="s">
        <v>205</v>
      </c>
      <c r="C53460" t="s">
        <v>68</v>
      </c>
      <c r="D53460" t="s">
        <v>2595</v>
      </c>
      <c r="F53460" t="s">
        <v>8052</v>
      </c>
      <c r="G53460" t="s">
        <v>22617</v>
      </c>
      <c r="I53460" t="s">
        <v>11384</v>
      </c>
      <c r="J53460" t="s">
        <v>30</v>
      </c>
      <c r="K53460" t="s">
        <v>22902</v>
      </c>
      <c r="L53460" t="s">
        <v>11386</v>
      </c>
      <c r="O53460" t="s">
        <v>7653</v>
      </c>
      <c r="P53460" t="s">
        <v>8055</v>
      </c>
      <c r="Q53460" t="s">
        <v>8056</v>
      </c>
      <c r="R53460" t="s">
        <v>7656</v>
      </c>
      <c r="S53460" t="s">
        <v>11563</v>
      </c>
      <c r="T53460" t="s">
        <v>38</v>
      </c>
      <c r="V53460" t="s">
        <v>39</v>
      </c>
      <c r="W53460">
        <v>490629.35000000003</v>
      </c>
    </row>
    <row r="53461" spans="1:23" x14ac:dyDescent="0.25">
      <c r="A53461">
        <v>21881</v>
      </c>
      <c r="B53461" t="s">
        <v>25</v>
      </c>
      <c r="C53461" t="s">
        <v>1366</v>
      </c>
      <c r="D53461" t="s">
        <v>2395</v>
      </c>
      <c r="F53461" t="s">
        <v>8052</v>
      </c>
      <c r="G53461" t="s">
        <v>22617</v>
      </c>
      <c r="I53461" t="s">
        <v>11384</v>
      </c>
      <c r="J53461" t="s">
        <v>30</v>
      </c>
      <c r="K53461" t="s">
        <v>22902</v>
      </c>
      <c r="L53461" t="s">
        <v>11386</v>
      </c>
      <c r="O53461" t="s">
        <v>7653</v>
      </c>
      <c r="P53461" t="s">
        <v>8055</v>
      </c>
      <c r="Q53461" t="s">
        <v>8056</v>
      </c>
      <c r="R53461" t="s">
        <v>7656</v>
      </c>
      <c r="S53461" t="s">
        <v>11563</v>
      </c>
      <c r="T53461" t="s">
        <v>38</v>
      </c>
      <c r="V53461" t="s">
        <v>39</v>
      </c>
      <c r="W53461">
        <v>490629.35000000003</v>
      </c>
    </row>
    <row r="53462" spans="1:23" x14ac:dyDescent="0.25">
      <c r="A53462">
        <v>21883</v>
      </c>
      <c r="B53462" t="s">
        <v>86</v>
      </c>
      <c r="C53462" t="s">
        <v>25</v>
      </c>
      <c r="D53462" t="s">
        <v>237</v>
      </c>
      <c r="F53462" t="s">
        <v>8052</v>
      </c>
      <c r="G53462" t="s">
        <v>22617</v>
      </c>
      <c r="I53462" t="s">
        <v>11384</v>
      </c>
      <c r="J53462" t="s">
        <v>30</v>
      </c>
      <c r="K53462" t="s">
        <v>22902</v>
      </c>
      <c r="L53462" t="s">
        <v>11386</v>
      </c>
      <c r="O53462" t="s">
        <v>7653</v>
      </c>
      <c r="P53462" t="s">
        <v>8055</v>
      </c>
      <c r="Q53462" t="s">
        <v>8056</v>
      </c>
      <c r="R53462" t="s">
        <v>7656</v>
      </c>
      <c r="S53462" t="s">
        <v>11563</v>
      </c>
      <c r="T53462" t="s">
        <v>38</v>
      </c>
      <c r="V53462" t="s">
        <v>39</v>
      </c>
      <c r="W53462">
        <v>490629.35000000003</v>
      </c>
    </row>
    <row r="53463" spans="1:23" x14ac:dyDescent="0.25">
      <c r="A53463">
        <v>21884</v>
      </c>
      <c r="B53463" t="s">
        <v>2059</v>
      </c>
      <c r="C53463" t="s">
        <v>525</v>
      </c>
      <c r="D53463" t="s">
        <v>1569</v>
      </c>
      <c r="F53463" t="s">
        <v>8052</v>
      </c>
      <c r="G53463" t="s">
        <v>22617</v>
      </c>
      <c r="I53463" t="s">
        <v>11384</v>
      </c>
      <c r="J53463" t="s">
        <v>30</v>
      </c>
      <c r="K53463" t="s">
        <v>22902</v>
      </c>
      <c r="L53463" t="s">
        <v>11386</v>
      </c>
      <c r="O53463" t="s">
        <v>7653</v>
      </c>
      <c r="P53463" t="s">
        <v>8055</v>
      </c>
      <c r="Q53463" t="s">
        <v>8056</v>
      </c>
      <c r="R53463" t="s">
        <v>7656</v>
      </c>
      <c r="S53463" t="s">
        <v>11563</v>
      </c>
      <c r="T53463" t="s">
        <v>38</v>
      </c>
      <c r="V53463" t="s">
        <v>39</v>
      </c>
      <c r="W53463">
        <v>490629.35000000003</v>
      </c>
    </row>
    <row r="53464" spans="1:23" x14ac:dyDescent="0.25">
      <c r="A53464">
        <v>21888</v>
      </c>
      <c r="B53464" t="s">
        <v>1170</v>
      </c>
      <c r="C53464" t="s">
        <v>1985</v>
      </c>
      <c r="D53464" t="s">
        <v>642</v>
      </c>
      <c r="F53464" t="s">
        <v>8052</v>
      </c>
      <c r="G53464" t="s">
        <v>22617</v>
      </c>
      <c r="I53464" t="s">
        <v>11384</v>
      </c>
      <c r="J53464" t="s">
        <v>30</v>
      </c>
      <c r="K53464" t="s">
        <v>22902</v>
      </c>
      <c r="L53464" t="s">
        <v>11386</v>
      </c>
      <c r="O53464" t="s">
        <v>7653</v>
      </c>
      <c r="P53464" t="s">
        <v>8055</v>
      </c>
      <c r="Q53464" t="s">
        <v>8056</v>
      </c>
      <c r="R53464" t="s">
        <v>7656</v>
      </c>
      <c r="S53464" t="s">
        <v>11563</v>
      </c>
      <c r="T53464" t="s">
        <v>38</v>
      </c>
      <c r="V53464" t="s">
        <v>39</v>
      </c>
      <c r="W53464">
        <v>490629.35000000003</v>
      </c>
    </row>
    <row r="53465" spans="1:23" x14ac:dyDescent="0.25">
      <c r="A53465">
        <v>21889</v>
      </c>
      <c r="B53465" t="s">
        <v>941</v>
      </c>
      <c r="C53465" t="s">
        <v>968</v>
      </c>
      <c r="D53465" t="s">
        <v>9654</v>
      </c>
      <c r="F53465" t="s">
        <v>8052</v>
      </c>
      <c r="G53465" t="s">
        <v>22617</v>
      </c>
      <c r="I53465" t="s">
        <v>11384</v>
      </c>
      <c r="J53465" t="s">
        <v>30</v>
      </c>
      <c r="K53465" t="s">
        <v>22902</v>
      </c>
      <c r="L53465" t="s">
        <v>11386</v>
      </c>
      <c r="O53465" t="s">
        <v>7653</v>
      </c>
      <c r="P53465" t="s">
        <v>8055</v>
      </c>
      <c r="Q53465" t="s">
        <v>8056</v>
      </c>
      <c r="R53465" t="s">
        <v>7656</v>
      </c>
      <c r="S53465" t="s">
        <v>11563</v>
      </c>
      <c r="T53465" t="s">
        <v>38</v>
      </c>
      <c r="V53465" t="s">
        <v>39</v>
      </c>
      <c r="W53465">
        <v>490629.35000000003</v>
      </c>
    </row>
    <row r="53466" spans="1:23" x14ac:dyDescent="0.25">
      <c r="A53466">
        <v>21890</v>
      </c>
      <c r="B53466" t="s">
        <v>1347</v>
      </c>
      <c r="C53466" t="s">
        <v>1099</v>
      </c>
      <c r="D53466" t="s">
        <v>5836</v>
      </c>
      <c r="F53466" t="s">
        <v>8052</v>
      </c>
      <c r="G53466" t="s">
        <v>22617</v>
      </c>
      <c r="I53466" t="s">
        <v>11384</v>
      </c>
      <c r="J53466" t="s">
        <v>30</v>
      </c>
      <c r="K53466" t="s">
        <v>22902</v>
      </c>
      <c r="L53466" t="s">
        <v>11386</v>
      </c>
      <c r="O53466" t="s">
        <v>7653</v>
      </c>
      <c r="P53466" t="s">
        <v>8055</v>
      </c>
      <c r="Q53466" t="s">
        <v>8056</v>
      </c>
      <c r="R53466" t="s">
        <v>7656</v>
      </c>
      <c r="S53466" t="s">
        <v>11563</v>
      </c>
      <c r="T53466" t="s">
        <v>38</v>
      </c>
      <c r="V53466" t="s">
        <v>39</v>
      </c>
      <c r="W53466">
        <v>490629.35000000003</v>
      </c>
    </row>
    <row r="53467" spans="1:23" x14ac:dyDescent="0.25">
      <c r="A53467">
        <v>21892</v>
      </c>
      <c r="B53467" t="s">
        <v>25196</v>
      </c>
      <c r="C53467" t="s">
        <v>6393</v>
      </c>
      <c r="D53467" t="s">
        <v>25197</v>
      </c>
      <c r="F53467" t="s">
        <v>8052</v>
      </c>
      <c r="G53467" t="s">
        <v>22617</v>
      </c>
      <c r="I53467" t="s">
        <v>11384</v>
      </c>
      <c r="J53467" t="s">
        <v>30</v>
      </c>
      <c r="K53467" t="s">
        <v>22902</v>
      </c>
      <c r="L53467" t="s">
        <v>11386</v>
      </c>
      <c r="O53467" t="s">
        <v>7653</v>
      </c>
      <c r="P53467" t="s">
        <v>8055</v>
      </c>
      <c r="Q53467" t="s">
        <v>8056</v>
      </c>
      <c r="R53467" t="s">
        <v>7656</v>
      </c>
      <c r="S53467" t="s">
        <v>11563</v>
      </c>
      <c r="T53467" t="s">
        <v>38</v>
      </c>
      <c r="V53467" t="s">
        <v>39</v>
      </c>
      <c r="W53467">
        <v>490629.35000000003</v>
      </c>
    </row>
    <row r="53468" spans="1:23" x14ac:dyDescent="0.25">
      <c r="A53468">
        <v>21895</v>
      </c>
      <c r="B53468" t="s">
        <v>646</v>
      </c>
      <c r="C53468" t="s">
        <v>2021</v>
      </c>
      <c r="D53468" t="s">
        <v>359</v>
      </c>
      <c r="F53468" t="s">
        <v>8052</v>
      </c>
      <c r="G53468" t="s">
        <v>22621</v>
      </c>
      <c r="I53468" t="s">
        <v>11384</v>
      </c>
      <c r="J53468" t="s">
        <v>30</v>
      </c>
      <c r="K53468" t="s">
        <v>25198</v>
      </c>
      <c r="L53468" t="s">
        <v>11386</v>
      </c>
      <c r="O53468" t="s">
        <v>7653</v>
      </c>
      <c r="P53468" t="s">
        <v>8055</v>
      </c>
      <c r="Q53468" t="s">
        <v>8056</v>
      </c>
      <c r="R53468" t="s">
        <v>7656</v>
      </c>
      <c r="S53468" t="s">
        <v>11563</v>
      </c>
      <c r="T53468" t="s">
        <v>38</v>
      </c>
      <c r="V53468" t="s">
        <v>39</v>
      </c>
      <c r="W53468">
        <v>490629.35000000003</v>
      </c>
    </row>
    <row r="53469" spans="1:23" x14ac:dyDescent="0.25">
      <c r="A53469">
        <v>21897</v>
      </c>
      <c r="B53469" t="s">
        <v>646</v>
      </c>
      <c r="C53469" t="s">
        <v>1001</v>
      </c>
      <c r="D53469" t="s">
        <v>1048</v>
      </c>
      <c r="F53469" t="s">
        <v>8052</v>
      </c>
      <c r="G53469" t="s">
        <v>22904</v>
      </c>
      <c r="I53469" t="s">
        <v>11384</v>
      </c>
      <c r="J53469" t="s">
        <v>30</v>
      </c>
      <c r="K53469" t="s">
        <v>22905</v>
      </c>
      <c r="L53469" t="s">
        <v>11386</v>
      </c>
      <c r="O53469" t="s">
        <v>7653</v>
      </c>
      <c r="P53469" t="s">
        <v>8055</v>
      </c>
      <c r="Q53469" t="s">
        <v>8056</v>
      </c>
      <c r="R53469" t="s">
        <v>7656</v>
      </c>
      <c r="S53469" t="s">
        <v>11563</v>
      </c>
      <c r="T53469" t="s">
        <v>38</v>
      </c>
      <c r="V53469" t="s">
        <v>39</v>
      </c>
      <c r="W53469">
        <v>490629.35000000003</v>
      </c>
    </row>
    <row r="53470" spans="1:23" x14ac:dyDescent="0.25">
      <c r="A53470">
        <v>21898</v>
      </c>
      <c r="B53470" t="s">
        <v>986</v>
      </c>
      <c r="C53470" t="s">
        <v>283</v>
      </c>
      <c r="D53470" t="s">
        <v>287</v>
      </c>
      <c r="F53470" t="s">
        <v>8052</v>
      </c>
      <c r="G53470" t="s">
        <v>22904</v>
      </c>
      <c r="I53470" t="s">
        <v>11384</v>
      </c>
      <c r="J53470" t="s">
        <v>30</v>
      </c>
      <c r="K53470" t="s">
        <v>22905</v>
      </c>
      <c r="L53470" t="s">
        <v>11386</v>
      </c>
      <c r="O53470" t="s">
        <v>7653</v>
      </c>
      <c r="P53470" t="s">
        <v>8055</v>
      </c>
      <c r="Q53470" t="s">
        <v>8056</v>
      </c>
      <c r="R53470" t="s">
        <v>7656</v>
      </c>
      <c r="S53470" t="s">
        <v>11563</v>
      </c>
      <c r="T53470" t="s">
        <v>38</v>
      </c>
      <c r="V53470" t="s">
        <v>39</v>
      </c>
      <c r="W53470">
        <v>490629.35000000003</v>
      </c>
    </row>
    <row r="53471" spans="1:23" x14ac:dyDescent="0.25">
      <c r="A53471">
        <v>21899</v>
      </c>
      <c r="B53471" t="s">
        <v>210</v>
      </c>
      <c r="C53471" t="s">
        <v>447</v>
      </c>
      <c r="D53471" t="s">
        <v>9654</v>
      </c>
      <c r="F53471" t="s">
        <v>8052</v>
      </c>
      <c r="G53471" t="s">
        <v>22904</v>
      </c>
      <c r="I53471" t="s">
        <v>11384</v>
      </c>
      <c r="J53471" t="s">
        <v>30</v>
      </c>
      <c r="K53471" t="s">
        <v>22905</v>
      </c>
      <c r="L53471" t="s">
        <v>11386</v>
      </c>
      <c r="O53471" t="s">
        <v>7653</v>
      </c>
      <c r="P53471" t="s">
        <v>8055</v>
      </c>
      <c r="Q53471" t="s">
        <v>8056</v>
      </c>
      <c r="R53471" t="s">
        <v>7656</v>
      </c>
      <c r="S53471" t="s">
        <v>11563</v>
      </c>
      <c r="T53471" t="s">
        <v>38</v>
      </c>
      <c r="V53471" t="s">
        <v>39</v>
      </c>
      <c r="W53471">
        <v>490629.35000000003</v>
      </c>
    </row>
    <row r="53472" spans="1:23" x14ac:dyDescent="0.25">
      <c r="A53472">
        <v>21902</v>
      </c>
      <c r="B53472" t="s">
        <v>4934</v>
      </c>
      <c r="C53472" t="s">
        <v>2290</v>
      </c>
      <c r="D53472" t="s">
        <v>1894</v>
      </c>
      <c r="F53472" t="s">
        <v>8052</v>
      </c>
      <c r="G53472" t="s">
        <v>22623</v>
      </c>
      <c r="I53472" t="s">
        <v>11384</v>
      </c>
      <c r="J53472" t="s">
        <v>30</v>
      </c>
      <c r="K53472" t="s">
        <v>22906</v>
      </c>
      <c r="L53472" t="s">
        <v>11386</v>
      </c>
      <c r="O53472" t="s">
        <v>7653</v>
      </c>
      <c r="P53472" t="s">
        <v>8055</v>
      </c>
      <c r="Q53472" t="s">
        <v>8056</v>
      </c>
      <c r="R53472" t="s">
        <v>7656</v>
      </c>
      <c r="S53472" t="s">
        <v>11563</v>
      </c>
      <c r="T53472" t="s">
        <v>38</v>
      </c>
      <c r="V53472" t="s">
        <v>39</v>
      </c>
      <c r="W53472">
        <v>490629.35000000003</v>
      </c>
    </row>
    <row r="53473" spans="1:23" x14ac:dyDescent="0.25">
      <c r="A53473">
        <v>21904</v>
      </c>
      <c r="B53473" t="s">
        <v>55</v>
      </c>
      <c r="C53473" t="s">
        <v>880</v>
      </c>
      <c r="D53473" t="s">
        <v>3392</v>
      </c>
      <c r="F53473" t="s">
        <v>8052</v>
      </c>
      <c r="G53473" t="s">
        <v>22623</v>
      </c>
      <c r="I53473" t="s">
        <v>11384</v>
      </c>
      <c r="J53473" t="s">
        <v>30</v>
      </c>
      <c r="K53473" t="s">
        <v>22906</v>
      </c>
      <c r="L53473" t="s">
        <v>11386</v>
      </c>
      <c r="O53473" t="s">
        <v>7653</v>
      </c>
      <c r="P53473" t="s">
        <v>8055</v>
      </c>
      <c r="Q53473" t="s">
        <v>8056</v>
      </c>
      <c r="R53473" t="s">
        <v>7656</v>
      </c>
      <c r="S53473" t="s">
        <v>11563</v>
      </c>
      <c r="T53473" t="s">
        <v>38</v>
      </c>
      <c r="V53473" t="s">
        <v>39</v>
      </c>
      <c r="W53473">
        <v>490629.35000000003</v>
      </c>
    </row>
    <row r="53474" spans="1:23" x14ac:dyDescent="0.25">
      <c r="A53474">
        <v>21905</v>
      </c>
      <c r="B53474" t="s">
        <v>157</v>
      </c>
      <c r="C53474" t="s">
        <v>653</v>
      </c>
      <c r="D53474" t="s">
        <v>164</v>
      </c>
      <c r="F53474" t="s">
        <v>8052</v>
      </c>
      <c r="G53474" t="s">
        <v>22623</v>
      </c>
      <c r="I53474" t="s">
        <v>11384</v>
      </c>
      <c r="J53474" t="s">
        <v>30</v>
      </c>
      <c r="K53474" t="s">
        <v>22906</v>
      </c>
      <c r="L53474" t="s">
        <v>11386</v>
      </c>
      <c r="O53474" t="s">
        <v>7653</v>
      </c>
      <c r="P53474" t="s">
        <v>8055</v>
      </c>
      <c r="Q53474" t="s">
        <v>8056</v>
      </c>
      <c r="R53474" t="s">
        <v>7656</v>
      </c>
      <c r="S53474" t="s">
        <v>11563</v>
      </c>
      <c r="T53474" t="s">
        <v>38</v>
      </c>
      <c r="V53474" t="s">
        <v>39</v>
      </c>
      <c r="W53474">
        <v>490629.35000000003</v>
      </c>
    </row>
    <row r="53475" spans="1:23" x14ac:dyDescent="0.25">
      <c r="A53475">
        <v>21906</v>
      </c>
      <c r="B53475" t="s">
        <v>1727</v>
      </c>
      <c r="C53475" t="s">
        <v>1357</v>
      </c>
      <c r="D53475" t="s">
        <v>5036</v>
      </c>
      <c r="F53475" t="s">
        <v>8052</v>
      </c>
      <c r="G53475" t="s">
        <v>22623</v>
      </c>
      <c r="I53475" t="s">
        <v>11384</v>
      </c>
      <c r="J53475" t="s">
        <v>30</v>
      </c>
      <c r="K53475" t="s">
        <v>22906</v>
      </c>
      <c r="L53475" t="s">
        <v>11386</v>
      </c>
      <c r="O53475" t="s">
        <v>7653</v>
      </c>
      <c r="P53475" t="s">
        <v>8055</v>
      </c>
      <c r="Q53475" t="s">
        <v>8056</v>
      </c>
      <c r="R53475" t="s">
        <v>7656</v>
      </c>
      <c r="S53475" t="s">
        <v>11563</v>
      </c>
      <c r="T53475" t="s">
        <v>38</v>
      </c>
      <c r="V53475" t="s">
        <v>39</v>
      </c>
      <c r="W53475">
        <v>490629.35000000003</v>
      </c>
    </row>
    <row r="53476" spans="1:23" x14ac:dyDescent="0.25">
      <c r="A53476">
        <v>21916</v>
      </c>
      <c r="B53476" t="s">
        <v>914</v>
      </c>
      <c r="C53476" t="s">
        <v>55</v>
      </c>
      <c r="D53476" t="s">
        <v>860</v>
      </c>
      <c r="F53476" t="s">
        <v>7994</v>
      </c>
      <c r="G53476" t="s">
        <v>25199</v>
      </c>
      <c r="I53476" t="s">
        <v>11384</v>
      </c>
      <c r="J53476" t="s">
        <v>30</v>
      </c>
      <c r="K53476" t="s">
        <v>25200</v>
      </c>
      <c r="L53476" t="s">
        <v>11386</v>
      </c>
      <c r="O53476" t="s">
        <v>7653</v>
      </c>
      <c r="P53476" t="s">
        <v>7997</v>
      </c>
      <c r="Q53476" t="s">
        <v>7998</v>
      </c>
      <c r="R53476" t="s">
        <v>7656</v>
      </c>
      <c r="S53476" t="s">
        <v>11563</v>
      </c>
      <c r="T53476" t="s">
        <v>38</v>
      </c>
      <c r="V53476" t="s">
        <v>39</v>
      </c>
      <c r="W53476">
        <v>882706.50999999989</v>
      </c>
    </row>
    <row r="53477" spans="1:23" x14ac:dyDescent="0.25">
      <c r="A53477">
        <v>21917</v>
      </c>
      <c r="B53477" t="s">
        <v>1029</v>
      </c>
      <c r="C53477" t="s">
        <v>960</v>
      </c>
      <c r="D53477" t="s">
        <v>571</v>
      </c>
      <c r="F53477" t="s">
        <v>7994</v>
      </c>
      <c r="G53477" t="s">
        <v>25201</v>
      </c>
      <c r="I53477" t="s">
        <v>11384</v>
      </c>
      <c r="J53477" t="s">
        <v>30</v>
      </c>
      <c r="K53477" t="s">
        <v>25202</v>
      </c>
      <c r="L53477" t="s">
        <v>11386</v>
      </c>
      <c r="O53477" t="s">
        <v>7653</v>
      </c>
      <c r="P53477" t="s">
        <v>7997</v>
      </c>
      <c r="Q53477" t="s">
        <v>7998</v>
      </c>
      <c r="R53477" t="s">
        <v>7656</v>
      </c>
      <c r="S53477" t="s">
        <v>11563</v>
      </c>
      <c r="T53477" t="s">
        <v>38</v>
      </c>
      <c r="V53477" t="s">
        <v>39</v>
      </c>
      <c r="W53477">
        <v>882706.50999999989</v>
      </c>
    </row>
    <row r="53478" spans="1:23" x14ac:dyDescent="0.25">
      <c r="A53478">
        <v>21918</v>
      </c>
      <c r="B53478" t="s">
        <v>93</v>
      </c>
      <c r="C53478" t="s">
        <v>283</v>
      </c>
      <c r="D53478" t="s">
        <v>1218</v>
      </c>
      <c r="F53478" t="s">
        <v>7994</v>
      </c>
      <c r="G53478" t="s">
        <v>25203</v>
      </c>
      <c r="I53478" t="s">
        <v>11384</v>
      </c>
      <c r="J53478" t="s">
        <v>30</v>
      </c>
      <c r="K53478" t="s">
        <v>25204</v>
      </c>
      <c r="L53478" t="s">
        <v>11386</v>
      </c>
      <c r="O53478" t="s">
        <v>7653</v>
      </c>
      <c r="P53478" t="s">
        <v>7997</v>
      </c>
      <c r="Q53478" t="s">
        <v>7998</v>
      </c>
      <c r="R53478" t="s">
        <v>7656</v>
      </c>
      <c r="S53478" t="s">
        <v>11563</v>
      </c>
      <c r="T53478" t="s">
        <v>38</v>
      </c>
      <c r="V53478" t="s">
        <v>39</v>
      </c>
      <c r="W53478">
        <v>882706.50999999989</v>
      </c>
    </row>
    <row r="53479" spans="1:23" x14ac:dyDescent="0.25">
      <c r="A53479">
        <v>21919</v>
      </c>
      <c r="B53479" t="s">
        <v>2145</v>
      </c>
      <c r="C53479" t="s">
        <v>283</v>
      </c>
      <c r="D53479" t="s">
        <v>197</v>
      </c>
      <c r="F53479" t="s">
        <v>7994</v>
      </c>
      <c r="G53479" t="s">
        <v>24060</v>
      </c>
      <c r="I53479" t="s">
        <v>11384</v>
      </c>
      <c r="J53479" t="s">
        <v>30</v>
      </c>
      <c r="K53479" t="s">
        <v>25205</v>
      </c>
      <c r="L53479" t="s">
        <v>11386</v>
      </c>
      <c r="O53479" t="s">
        <v>7653</v>
      </c>
      <c r="P53479" t="s">
        <v>7997</v>
      </c>
      <c r="Q53479" t="s">
        <v>7998</v>
      </c>
      <c r="R53479" t="s">
        <v>7656</v>
      </c>
      <c r="S53479" t="s">
        <v>11563</v>
      </c>
      <c r="T53479" t="s">
        <v>38</v>
      </c>
      <c r="V53479" t="s">
        <v>39</v>
      </c>
      <c r="W53479">
        <v>882706.50999999989</v>
      </c>
    </row>
    <row r="53480" spans="1:23" x14ac:dyDescent="0.25">
      <c r="A53480">
        <v>21920</v>
      </c>
      <c r="B53480" t="s">
        <v>3530</v>
      </c>
      <c r="C53480" t="s">
        <v>787</v>
      </c>
      <c r="D53480" t="s">
        <v>3779</v>
      </c>
      <c r="F53480" t="s">
        <v>7994</v>
      </c>
      <c r="G53480" t="s">
        <v>25115</v>
      </c>
      <c r="I53480" t="s">
        <v>11384</v>
      </c>
      <c r="J53480" t="s">
        <v>30</v>
      </c>
      <c r="K53480" t="s">
        <v>25206</v>
      </c>
      <c r="L53480" t="s">
        <v>11386</v>
      </c>
      <c r="O53480" t="s">
        <v>7653</v>
      </c>
      <c r="P53480" t="s">
        <v>7997</v>
      </c>
      <c r="Q53480" t="s">
        <v>7998</v>
      </c>
      <c r="R53480" t="s">
        <v>7656</v>
      </c>
      <c r="S53480" t="s">
        <v>11563</v>
      </c>
      <c r="T53480" t="s">
        <v>38</v>
      </c>
      <c r="V53480" t="s">
        <v>39</v>
      </c>
      <c r="W53480">
        <v>882706.50999999989</v>
      </c>
    </row>
    <row r="53481" spans="1:23" x14ac:dyDescent="0.25">
      <c r="A53481">
        <v>21921</v>
      </c>
      <c r="B53481" t="s">
        <v>68</v>
      </c>
      <c r="C53481" t="s">
        <v>1695</v>
      </c>
      <c r="D53481" t="s">
        <v>465</v>
      </c>
      <c r="F53481" t="s">
        <v>7994</v>
      </c>
      <c r="G53481" t="s">
        <v>22563</v>
      </c>
      <c r="I53481" t="s">
        <v>11384</v>
      </c>
      <c r="J53481" t="s">
        <v>30</v>
      </c>
      <c r="K53481" t="s">
        <v>25207</v>
      </c>
      <c r="L53481" t="s">
        <v>11386</v>
      </c>
      <c r="O53481" t="s">
        <v>7653</v>
      </c>
      <c r="P53481" t="s">
        <v>7997</v>
      </c>
      <c r="Q53481" t="s">
        <v>7998</v>
      </c>
      <c r="R53481" t="s">
        <v>7656</v>
      </c>
      <c r="S53481" t="s">
        <v>11563</v>
      </c>
      <c r="T53481" t="s">
        <v>38</v>
      </c>
      <c r="V53481" t="s">
        <v>39</v>
      </c>
      <c r="W53481">
        <v>882706.50999999989</v>
      </c>
    </row>
    <row r="53482" spans="1:23" x14ac:dyDescent="0.25">
      <c r="A53482">
        <v>21923</v>
      </c>
      <c r="B53482" t="s">
        <v>659</v>
      </c>
      <c r="C53482" t="s">
        <v>659</v>
      </c>
      <c r="D53482" t="s">
        <v>427</v>
      </c>
      <c r="F53482" t="s">
        <v>7994</v>
      </c>
      <c r="G53482" t="s">
        <v>25208</v>
      </c>
      <c r="I53482" t="s">
        <v>11384</v>
      </c>
      <c r="J53482" t="s">
        <v>30</v>
      </c>
      <c r="K53482" t="s">
        <v>25209</v>
      </c>
      <c r="L53482" t="s">
        <v>11386</v>
      </c>
      <c r="O53482" t="s">
        <v>7653</v>
      </c>
      <c r="P53482" t="s">
        <v>7997</v>
      </c>
      <c r="Q53482" t="s">
        <v>7998</v>
      </c>
      <c r="R53482" t="s">
        <v>7656</v>
      </c>
      <c r="S53482" t="s">
        <v>11563</v>
      </c>
      <c r="T53482" t="s">
        <v>38</v>
      </c>
      <c r="V53482" t="s">
        <v>39</v>
      </c>
      <c r="W53482">
        <v>882706.50999999989</v>
      </c>
    </row>
    <row r="53483" spans="1:23" x14ac:dyDescent="0.25">
      <c r="A53483">
        <v>21924</v>
      </c>
      <c r="B53483" t="s">
        <v>100</v>
      </c>
      <c r="C53483" t="s">
        <v>100</v>
      </c>
      <c r="D53483" t="s">
        <v>1471</v>
      </c>
      <c r="F53483" t="s">
        <v>7994</v>
      </c>
      <c r="G53483" t="s">
        <v>24507</v>
      </c>
      <c r="I53483" t="s">
        <v>11384</v>
      </c>
      <c r="J53483" t="s">
        <v>30</v>
      </c>
      <c r="K53483" t="s">
        <v>25210</v>
      </c>
      <c r="L53483" t="s">
        <v>11386</v>
      </c>
      <c r="O53483" t="s">
        <v>7653</v>
      </c>
      <c r="P53483" t="s">
        <v>7997</v>
      </c>
      <c r="Q53483" t="s">
        <v>7998</v>
      </c>
      <c r="R53483" t="s">
        <v>7656</v>
      </c>
      <c r="S53483" t="s">
        <v>11563</v>
      </c>
      <c r="T53483" t="s">
        <v>38</v>
      </c>
      <c r="V53483" t="s">
        <v>39</v>
      </c>
      <c r="W53483">
        <v>882706.50999999989</v>
      </c>
    </row>
    <row r="53484" spans="1:23" x14ac:dyDescent="0.25">
      <c r="A53484">
        <v>21928</v>
      </c>
      <c r="B53484" t="s">
        <v>93</v>
      </c>
      <c r="C53484" t="s">
        <v>423</v>
      </c>
      <c r="D53484" t="s">
        <v>1175</v>
      </c>
      <c r="F53484" t="s">
        <v>7994</v>
      </c>
      <c r="G53484" t="s">
        <v>25115</v>
      </c>
      <c r="I53484" t="s">
        <v>11384</v>
      </c>
      <c r="J53484" t="s">
        <v>30</v>
      </c>
      <c r="K53484" t="s">
        <v>25206</v>
      </c>
      <c r="L53484" t="s">
        <v>11386</v>
      </c>
      <c r="O53484" t="s">
        <v>7653</v>
      </c>
      <c r="P53484" t="s">
        <v>7997</v>
      </c>
      <c r="Q53484" t="s">
        <v>7998</v>
      </c>
      <c r="R53484" t="s">
        <v>7656</v>
      </c>
      <c r="S53484" t="s">
        <v>11563</v>
      </c>
      <c r="T53484" t="s">
        <v>38</v>
      </c>
      <c r="V53484" t="s">
        <v>39</v>
      </c>
      <c r="W53484">
        <v>882706.50999999989</v>
      </c>
    </row>
    <row r="53485" spans="1:23" x14ac:dyDescent="0.25">
      <c r="A53485">
        <v>21929</v>
      </c>
      <c r="B53485" t="s">
        <v>1225</v>
      </c>
      <c r="C53485" t="s">
        <v>1225</v>
      </c>
      <c r="D53485" t="s">
        <v>959</v>
      </c>
      <c r="F53485" t="s">
        <v>7994</v>
      </c>
      <c r="G53485" t="s">
        <v>25211</v>
      </c>
      <c r="I53485" t="s">
        <v>11384</v>
      </c>
      <c r="J53485" t="s">
        <v>30</v>
      </c>
      <c r="K53485" t="s">
        <v>25212</v>
      </c>
      <c r="L53485" t="s">
        <v>11386</v>
      </c>
      <c r="O53485" t="s">
        <v>7653</v>
      </c>
      <c r="P53485" t="s">
        <v>7997</v>
      </c>
      <c r="Q53485" t="s">
        <v>7998</v>
      </c>
      <c r="R53485" t="s">
        <v>7656</v>
      </c>
      <c r="S53485" t="s">
        <v>11563</v>
      </c>
      <c r="T53485" t="s">
        <v>38</v>
      </c>
      <c r="V53485" t="s">
        <v>39</v>
      </c>
      <c r="W53485">
        <v>882706.50999999989</v>
      </c>
    </row>
    <row r="53486" spans="1:23" x14ac:dyDescent="0.25">
      <c r="A53486">
        <v>21930</v>
      </c>
      <c r="B53486" t="s">
        <v>896</v>
      </c>
      <c r="C53486" t="s">
        <v>623</v>
      </c>
      <c r="D53486" t="s">
        <v>246</v>
      </c>
      <c r="F53486" t="s">
        <v>7994</v>
      </c>
      <c r="G53486" t="s">
        <v>24057</v>
      </c>
      <c r="I53486" t="s">
        <v>11384</v>
      </c>
      <c r="J53486" t="s">
        <v>30</v>
      </c>
      <c r="K53486" t="s">
        <v>25213</v>
      </c>
      <c r="L53486" t="s">
        <v>11386</v>
      </c>
      <c r="O53486" t="s">
        <v>7653</v>
      </c>
      <c r="P53486" t="s">
        <v>7997</v>
      </c>
      <c r="Q53486" t="s">
        <v>7998</v>
      </c>
      <c r="R53486" t="s">
        <v>7656</v>
      </c>
      <c r="S53486" t="s">
        <v>11563</v>
      </c>
      <c r="T53486" t="s">
        <v>38</v>
      </c>
      <c r="V53486" t="s">
        <v>39</v>
      </c>
      <c r="W53486">
        <v>882706.50999999989</v>
      </c>
    </row>
    <row r="53487" spans="1:23" x14ac:dyDescent="0.25">
      <c r="A53487">
        <v>21932</v>
      </c>
      <c r="B53487" t="s">
        <v>969</v>
      </c>
      <c r="C53487" t="s">
        <v>1368</v>
      </c>
      <c r="D53487" t="s">
        <v>868</v>
      </c>
      <c r="F53487" t="s">
        <v>7994</v>
      </c>
      <c r="G53487" t="s">
        <v>24057</v>
      </c>
      <c r="I53487" t="s">
        <v>11384</v>
      </c>
      <c r="J53487" t="s">
        <v>30</v>
      </c>
      <c r="K53487" t="s">
        <v>25213</v>
      </c>
      <c r="L53487" t="s">
        <v>11386</v>
      </c>
      <c r="O53487" t="s">
        <v>7653</v>
      </c>
      <c r="P53487" t="s">
        <v>7997</v>
      </c>
      <c r="Q53487" t="s">
        <v>7998</v>
      </c>
      <c r="R53487" t="s">
        <v>7656</v>
      </c>
      <c r="S53487" t="s">
        <v>11563</v>
      </c>
      <c r="T53487" t="s">
        <v>38</v>
      </c>
      <c r="V53487" t="s">
        <v>39</v>
      </c>
      <c r="W53487">
        <v>882706.50999999989</v>
      </c>
    </row>
    <row r="53488" spans="1:23" x14ac:dyDescent="0.25">
      <c r="A53488">
        <v>21933</v>
      </c>
      <c r="B53488" t="s">
        <v>25214</v>
      </c>
      <c r="C53488" t="s">
        <v>769</v>
      </c>
      <c r="D53488" t="s">
        <v>592</v>
      </c>
      <c r="F53488" t="s">
        <v>7994</v>
      </c>
      <c r="G53488" t="s">
        <v>23011</v>
      </c>
      <c r="I53488" t="s">
        <v>11384</v>
      </c>
      <c r="J53488" t="s">
        <v>30</v>
      </c>
      <c r="K53488" t="s">
        <v>23012</v>
      </c>
      <c r="L53488" t="s">
        <v>11386</v>
      </c>
      <c r="O53488" t="s">
        <v>7653</v>
      </c>
      <c r="P53488" t="s">
        <v>7997</v>
      </c>
      <c r="Q53488" t="s">
        <v>7998</v>
      </c>
      <c r="R53488" t="s">
        <v>7656</v>
      </c>
      <c r="S53488" t="s">
        <v>11563</v>
      </c>
      <c r="T53488" t="s">
        <v>38</v>
      </c>
      <c r="V53488" t="s">
        <v>39</v>
      </c>
      <c r="W53488">
        <v>882706.50999999989</v>
      </c>
    </row>
    <row r="53489" spans="1:23" x14ac:dyDescent="0.25">
      <c r="A53489">
        <v>21934</v>
      </c>
      <c r="B53489" t="s">
        <v>646</v>
      </c>
      <c r="C53489" t="s">
        <v>25</v>
      </c>
      <c r="D53489" t="s">
        <v>817</v>
      </c>
      <c r="F53489" t="s">
        <v>7994</v>
      </c>
      <c r="G53489" t="s">
        <v>25215</v>
      </c>
      <c r="I53489" t="s">
        <v>11384</v>
      </c>
      <c r="J53489" t="s">
        <v>30</v>
      </c>
      <c r="K53489" t="s">
        <v>25216</v>
      </c>
      <c r="L53489" t="s">
        <v>11386</v>
      </c>
      <c r="O53489" t="s">
        <v>7653</v>
      </c>
      <c r="P53489" t="s">
        <v>7997</v>
      </c>
      <c r="Q53489" t="s">
        <v>7998</v>
      </c>
      <c r="R53489" t="s">
        <v>7656</v>
      </c>
      <c r="S53489" t="s">
        <v>11563</v>
      </c>
      <c r="T53489" t="s">
        <v>38</v>
      </c>
      <c r="V53489" t="s">
        <v>39</v>
      </c>
      <c r="W53489">
        <v>882706.50999999989</v>
      </c>
    </row>
    <row r="53490" spans="1:23" x14ac:dyDescent="0.25">
      <c r="A53490">
        <v>21935</v>
      </c>
      <c r="B53490" t="s">
        <v>165</v>
      </c>
      <c r="C53490" t="s">
        <v>423</v>
      </c>
      <c r="D53490" t="s">
        <v>826</v>
      </c>
      <c r="F53490" t="s">
        <v>7994</v>
      </c>
      <c r="G53490" t="s">
        <v>25217</v>
      </c>
      <c r="I53490" t="s">
        <v>11384</v>
      </c>
      <c r="J53490" t="s">
        <v>30</v>
      </c>
      <c r="K53490" t="s">
        <v>25218</v>
      </c>
      <c r="L53490" t="s">
        <v>11386</v>
      </c>
      <c r="O53490" t="s">
        <v>7653</v>
      </c>
      <c r="P53490" t="s">
        <v>7997</v>
      </c>
      <c r="Q53490" t="s">
        <v>7998</v>
      </c>
      <c r="R53490" t="s">
        <v>7656</v>
      </c>
      <c r="S53490" t="s">
        <v>11563</v>
      </c>
      <c r="T53490" t="s">
        <v>38</v>
      </c>
      <c r="V53490" t="s">
        <v>39</v>
      </c>
      <c r="W53490">
        <v>882706.50999999989</v>
      </c>
    </row>
    <row r="53491" spans="1:23" x14ac:dyDescent="0.25">
      <c r="A53491">
        <v>21936</v>
      </c>
      <c r="B53491" t="s">
        <v>100</v>
      </c>
      <c r="C53491" t="s">
        <v>1410</v>
      </c>
      <c r="D53491" t="s">
        <v>405</v>
      </c>
      <c r="F53491" t="s">
        <v>7994</v>
      </c>
      <c r="G53491" t="s">
        <v>25219</v>
      </c>
      <c r="I53491" t="s">
        <v>11384</v>
      </c>
      <c r="J53491" t="s">
        <v>30</v>
      </c>
      <c r="K53491" t="s">
        <v>25220</v>
      </c>
      <c r="L53491" t="s">
        <v>11386</v>
      </c>
      <c r="O53491" t="s">
        <v>7653</v>
      </c>
      <c r="P53491" t="s">
        <v>7997</v>
      </c>
      <c r="Q53491" t="s">
        <v>7998</v>
      </c>
      <c r="R53491" t="s">
        <v>7656</v>
      </c>
      <c r="S53491" t="s">
        <v>11563</v>
      </c>
      <c r="T53491" t="s">
        <v>38</v>
      </c>
      <c r="V53491" t="s">
        <v>39</v>
      </c>
      <c r="W53491">
        <v>882706.50999999989</v>
      </c>
    </row>
    <row r="53492" spans="1:23" x14ac:dyDescent="0.25">
      <c r="A53492">
        <v>21937</v>
      </c>
      <c r="B53492" t="s">
        <v>404</v>
      </c>
      <c r="C53492" t="s">
        <v>68</v>
      </c>
      <c r="D53492" t="s">
        <v>608</v>
      </c>
      <c r="F53492" t="s">
        <v>7994</v>
      </c>
      <c r="G53492" t="s">
        <v>25221</v>
      </c>
      <c r="I53492" t="s">
        <v>11384</v>
      </c>
      <c r="J53492" t="s">
        <v>30</v>
      </c>
      <c r="K53492" t="s">
        <v>25222</v>
      </c>
      <c r="L53492" t="s">
        <v>11386</v>
      </c>
      <c r="O53492" t="s">
        <v>7653</v>
      </c>
      <c r="P53492" t="s">
        <v>7997</v>
      </c>
      <c r="Q53492" t="s">
        <v>7998</v>
      </c>
      <c r="R53492" t="s">
        <v>7656</v>
      </c>
      <c r="S53492" t="s">
        <v>11563</v>
      </c>
      <c r="T53492" t="s">
        <v>38</v>
      </c>
      <c r="V53492" t="s">
        <v>39</v>
      </c>
      <c r="W53492">
        <v>882706.50999999989</v>
      </c>
    </row>
    <row r="53493" spans="1:23" x14ac:dyDescent="0.25">
      <c r="A53493">
        <v>21939</v>
      </c>
      <c r="B53493" t="s">
        <v>457</v>
      </c>
      <c r="C53493" t="s">
        <v>210</v>
      </c>
      <c r="D53493" t="s">
        <v>139</v>
      </c>
      <c r="F53493" t="s">
        <v>7994</v>
      </c>
      <c r="G53493" t="s">
        <v>24042</v>
      </c>
      <c r="I53493" t="s">
        <v>11384</v>
      </c>
      <c r="J53493" t="s">
        <v>30</v>
      </c>
      <c r="K53493" t="s">
        <v>25223</v>
      </c>
      <c r="L53493" t="s">
        <v>11386</v>
      </c>
      <c r="O53493" t="s">
        <v>7653</v>
      </c>
      <c r="P53493" t="s">
        <v>7997</v>
      </c>
      <c r="Q53493" t="s">
        <v>7998</v>
      </c>
      <c r="R53493" t="s">
        <v>7656</v>
      </c>
      <c r="S53493" t="s">
        <v>11563</v>
      </c>
      <c r="T53493" t="s">
        <v>38</v>
      </c>
      <c r="V53493" t="s">
        <v>39</v>
      </c>
      <c r="W53493">
        <v>882706.50999999989</v>
      </c>
    </row>
    <row r="53494" spans="1:23" x14ac:dyDescent="0.25">
      <c r="A53494">
        <v>21940</v>
      </c>
      <c r="B53494" t="s">
        <v>24</v>
      </c>
      <c r="C53494" t="s">
        <v>2272</v>
      </c>
      <c r="D53494" t="s">
        <v>324</v>
      </c>
      <c r="F53494" t="s">
        <v>7994</v>
      </c>
      <c r="G53494" t="s">
        <v>25224</v>
      </c>
      <c r="I53494" t="s">
        <v>11384</v>
      </c>
      <c r="J53494" t="s">
        <v>30</v>
      </c>
      <c r="K53494" t="s">
        <v>25225</v>
      </c>
      <c r="L53494" t="s">
        <v>11386</v>
      </c>
      <c r="O53494" t="s">
        <v>7653</v>
      </c>
      <c r="P53494" t="s">
        <v>7997</v>
      </c>
      <c r="Q53494" t="s">
        <v>7998</v>
      </c>
      <c r="R53494" t="s">
        <v>7656</v>
      </c>
      <c r="S53494" t="s">
        <v>11563</v>
      </c>
      <c r="T53494" t="s">
        <v>38</v>
      </c>
      <c r="V53494" t="s">
        <v>39</v>
      </c>
      <c r="W53494">
        <v>882706.50999999989</v>
      </c>
    </row>
    <row r="53495" spans="1:23" x14ac:dyDescent="0.25">
      <c r="A53495">
        <v>21941</v>
      </c>
      <c r="B53495" t="s">
        <v>333</v>
      </c>
      <c r="C53495" t="s">
        <v>404</v>
      </c>
      <c r="D53495" t="s">
        <v>325</v>
      </c>
      <c r="F53495" t="s">
        <v>7994</v>
      </c>
      <c r="G53495" t="s">
        <v>25226</v>
      </c>
      <c r="I53495" t="s">
        <v>11384</v>
      </c>
      <c r="J53495" t="s">
        <v>30</v>
      </c>
      <c r="K53495" t="s">
        <v>25227</v>
      </c>
      <c r="L53495" t="s">
        <v>11386</v>
      </c>
      <c r="O53495" t="s">
        <v>7653</v>
      </c>
      <c r="P53495" t="s">
        <v>7997</v>
      </c>
      <c r="Q53495" t="s">
        <v>7998</v>
      </c>
      <c r="R53495" t="s">
        <v>7656</v>
      </c>
      <c r="S53495" t="s">
        <v>11563</v>
      </c>
      <c r="T53495" t="s">
        <v>38</v>
      </c>
      <c r="V53495" t="s">
        <v>39</v>
      </c>
      <c r="W53495">
        <v>882706.50999999989</v>
      </c>
    </row>
    <row r="53496" spans="1:23" x14ac:dyDescent="0.25">
      <c r="A53496">
        <v>21944</v>
      </c>
      <c r="B53496" t="s">
        <v>820</v>
      </c>
      <c r="C53496" t="s">
        <v>25</v>
      </c>
      <c r="D53496" t="s">
        <v>119</v>
      </c>
      <c r="F53496" t="s">
        <v>7994</v>
      </c>
      <c r="G53496" t="s">
        <v>25228</v>
      </c>
      <c r="I53496" t="s">
        <v>11384</v>
      </c>
      <c r="J53496" t="s">
        <v>30</v>
      </c>
      <c r="K53496" t="s">
        <v>25229</v>
      </c>
      <c r="L53496" t="s">
        <v>11386</v>
      </c>
      <c r="O53496" t="s">
        <v>7653</v>
      </c>
      <c r="P53496" t="s">
        <v>7997</v>
      </c>
      <c r="Q53496" t="s">
        <v>7998</v>
      </c>
      <c r="R53496" t="s">
        <v>7656</v>
      </c>
      <c r="S53496" t="s">
        <v>11563</v>
      </c>
      <c r="T53496" t="s">
        <v>38</v>
      </c>
      <c r="V53496" t="s">
        <v>39</v>
      </c>
      <c r="W53496">
        <v>882706.50999999989</v>
      </c>
    </row>
    <row r="53497" spans="1:23" x14ac:dyDescent="0.25">
      <c r="A53497">
        <v>21946</v>
      </c>
      <c r="B53497" t="s">
        <v>1614</v>
      </c>
      <c r="C53497" t="s">
        <v>6757</v>
      </c>
      <c r="D53497" t="s">
        <v>332</v>
      </c>
      <c r="F53497" t="s">
        <v>8952</v>
      </c>
      <c r="G53497" t="s">
        <v>22927</v>
      </c>
      <c r="I53497" t="s">
        <v>11384</v>
      </c>
      <c r="J53497" t="s">
        <v>30</v>
      </c>
      <c r="K53497" t="s">
        <v>22928</v>
      </c>
      <c r="L53497" t="s">
        <v>11386</v>
      </c>
      <c r="O53497" t="s">
        <v>7653</v>
      </c>
      <c r="P53497" t="s">
        <v>8955</v>
      </c>
      <c r="Q53497" t="s">
        <v>8956</v>
      </c>
      <c r="R53497" t="s">
        <v>7656</v>
      </c>
      <c r="S53497" t="s">
        <v>11563</v>
      </c>
      <c r="T53497" t="s">
        <v>38</v>
      </c>
      <c r="V53497" t="s">
        <v>39</v>
      </c>
      <c r="W53497">
        <v>555200.77</v>
      </c>
    </row>
    <row r="53498" spans="1:23" x14ac:dyDescent="0.25">
      <c r="A53498">
        <v>21947</v>
      </c>
      <c r="B53498" t="s">
        <v>25</v>
      </c>
      <c r="C53498" t="s">
        <v>885</v>
      </c>
      <c r="D53498" t="s">
        <v>3530</v>
      </c>
      <c r="F53498" t="s">
        <v>8952</v>
      </c>
      <c r="G53498" t="s">
        <v>22932</v>
      </c>
      <c r="I53498" t="s">
        <v>11384</v>
      </c>
      <c r="J53498" t="s">
        <v>30</v>
      </c>
      <c r="K53498" t="s">
        <v>22933</v>
      </c>
      <c r="L53498" t="s">
        <v>11386</v>
      </c>
      <c r="O53498" t="s">
        <v>7653</v>
      </c>
      <c r="P53498" t="s">
        <v>8955</v>
      </c>
      <c r="Q53498" t="s">
        <v>8956</v>
      </c>
      <c r="R53498" t="s">
        <v>7656</v>
      </c>
      <c r="S53498" t="s">
        <v>11563</v>
      </c>
      <c r="T53498" t="s">
        <v>38</v>
      </c>
      <c r="V53498" t="s">
        <v>39</v>
      </c>
      <c r="W53498">
        <v>555200.77</v>
      </c>
    </row>
    <row r="53499" spans="1:23" x14ac:dyDescent="0.25">
      <c r="A53499">
        <v>21948</v>
      </c>
      <c r="B53499" t="s">
        <v>1217</v>
      </c>
      <c r="C53499" t="s">
        <v>210</v>
      </c>
      <c r="D53499" t="s">
        <v>5588</v>
      </c>
      <c r="F53499" t="s">
        <v>8952</v>
      </c>
      <c r="G53499" t="s">
        <v>22927</v>
      </c>
      <c r="I53499" t="s">
        <v>11384</v>
      </c>
      <c r="J53499" t="s">
        <v>30</v>
      </c>
      <c r="K53499" t="s">
        <v>22928</v>
      </c>
      <c r="L53499" t="s">
        <v>11386</v>
      </c>
      <c r="O53499" t="s">
        <v>7653</v>
      </c>
      <c r="P53499" t="s">
        <v>8955</v>
      </c>
      <c r="Q53499" t="s">
        <v>8956</v>
      </c>
      <c r="R53499" t="s">
        <v>7656</v>
      </c>
      <c r="S53499" t="s">
        <v>11563</v>
      </c>
      <c r="T53499" t="s">
        <v>38</v>
      </c>
      <c r="V53499" t="s">
        <v>39</v>
      </c>
      <c r="W53499">
        <v>555200.77</v>
      </c>
    </row>
    <row r="53500" spans="1:23" x14ac:dyDescent="0.25">
      <c r="A53500">
        <v>21951</v>
      </c>
      <c r="B53500" t="s">
        <v>84</v>
      </c>
      <c r="C53500" t="s">
        <v>145</v>
      </c>
      <c r="D53500" t="s">
        <v>632</v>
      </c>
      <c r="F53500" t="s">
        <v>8952</v>
      </c>
      <c r="G53500" t="s">
        <v>22927</v>
      </c>
      <c r="I53500" t="s">
        <v>11384</v>
      </c>
      <c r="J53500" t="s">
        <v>30</v>
      </c>
      <c r="K53500" t="s">
        <v>22928</v>
      </c>
      <c r="L53500" t="s">
        <v>11386</v>
      </c>
      <c r="O53500" t="s">
        <v>7653</v>
      </c>
      <c r="P53500" t="s">
        <v>8955</v>
      </c>
      <c r="Q53500" t="s">
        <v>8956</v>
      </c>
      <c r="R53500" t="s">
        <v>7656</v>
      </c>
      <c r="S53500" t="s">
        <v>11563</v>
      </c>
      <c r="T53500" t="s">
        <v>38</v>
      </c>
      <c r="V53500" t="s">
        <v>39</v>
      </c>
      <c r="W53500">
        <v>555200.77</v>
      </c>
    </row>
    <row r="53501" spans="1:23" x14ac:dyDescent="0.25">
      <c r="A53501">
        <v>21953</v>
      </c>
      <c r="B53501" t="s">
        <v>481</v>
      </c>
      <c r="C53501" t="s">
        <v>1219</v>
      </c>
      <c r="D53501" t="s">
        <v>1894</v>
      </c>
      <c r="F53501" t="s">
        <v>8952</v>
      </c>
      <c r="G53501" t="s">
        <v>22925</v>
      </c>
      <c r="I53501" t="s">
        <v>11384</v>
      </c>
      <c r="J53501" t="s">
        <v>30</v>
      </c>
      <c r="K53501" t="s">
        <v>22926</v>
      </c>
      <c r="L53501" t="s">
        <v>11386</v>
      </c>
      <c r="O53501" t="s">
        <v>7653</v>
      </c>
      <c r="P53501" t="s">
        <v>8955</v>
      </c>
      <c r="Q53501" t="s">
        <v>8956</v>
      </c>
      <c r="R53501" t="s">
        <v>7656</v>
      </c>
      <c r="S53501" t="s">
        <v>11563</v>
      </c>
      <c r="T53501" t="s">
        <v>38</v>
      </c>
      <c r="V53501" t="s">
        <v>39</v>
      </c>
      <c r="W53501">
        <v>555200.77</v>
      </c>
    </row>
    <row r="53502" spans="1:23" x14ac:dyDescent="0.25">
      <c r="A53502">
        <v>21955</v>
      </c>
      <c r="B53502" t="s">
        <v>1099</v>
      </c>
      <c r="C53502" t="s">
        <v>62</v>
      </c>
      <c r="D53502" t="s">
        <v>397</v>
      </c>
      <c r="F53502" t="s">
        <v>8952</v>
      </c>
      <c r="G53502" t="s">
        <v>22932</v>
      </c>
      <c r="I53502" t="s">
        <v>11384</v>
      </c>
      <c r="J53502" t="s">
        <v>30</v>
      </c>
      <c r="K53502" t="s">
        <v>22933</v>
      </c>
      <c r="L53502" t="s">
        <v>11386</v>
      </c>
      <c r="O53502" t="s">
        <v>7653</v>
      </c>
      <c r="P53502" t="s">
        <v>8955</v>
      </c>
      <c r="Q53502" t="s">
        <v>8956</v>
      </c>
      <c r="R53502" t="s">
        <v>7656</v>
      </c>
      <c r="S53502" t="s">
        <v>11563</v>
      </c>
      <c r="T53502" t="s">
        <v>38</v>
      </c>
      <c r="V53502" t="s">
        <v>39</v>
      </c>
      <c r="W53502">
        <v>555200.77</v>
      </c>
    </row>
    <row r="53503" spans="1:23" x14ac:dyDescent="0.25">
      <c r="A53503">
        <v>21956</v>
      </c>
      <c r="B53503" t="s">
        <v>210</v>
      </c>
      <c r="C53503" t="s">
        <v>2687</v>
      </c>
      <c r="D53503" t="s">
        <v>407</v>
      </c>
      <c r="F53503" t="s">
        <v>8952</v>
      </c>
      <c r="G53503" t="s">
        <v>22567</v>
      </c>
      <c r="I53503" t="s">
        <v>11384</v>
      </c>
      <c r="J53503" t="s">
        <v>30</v>
      </c>
      <c r="K53503" t="s">
        <v>23015</v>
      </c>
      <c r="L53503" t="s">
        <v>11386</v>
      </c>
      <c r="O53503" t="s">
        <v>7653</v>
      </c>
      <c r="P53503" t="s">
        <v>8955</v>
      </c>
      <c r="Q53503" t="s">
        <v>8956</v>
      </c>
      <c r="R53503" t="s">
        <v>7656</v>
      </c>
      <c r="S53503" t="s">
        <v>11563</v>
      </c>
      <c r="T53503" t="s">
        <v>38</v>
      </c>
      <c r="V53503" t="s">
        <v>39</v>
      </c>
      <c r="W53503">
        <v>555200.77</v>
      </c>
    </row>
    <row r="53504" spans="1:23" x14ac:dyDescent="0.25">
      <c r="A53504">
        <v>21957</v>
      </c>
      <c r="B53504" t="s">
        <v>84</v>
      </c>
      <c r="C53504" t="s">
        <v>1581</v>
      </c>
      <c r="D53504" t="s">
        <v>937</v>
      </c>
      <c r="F53504" t="s">
        <v>8952</v>
      </c>
      <c r="G53504" t="s">
        <v>22927</v>
      </c>
      <c r="I53504" t="s">
        <v>11384</v>
      </c>
      <c r="J53504" t="s">
        <v>30</v>
      </c>
      <c r="K53504" t="s">
        <v>22928</v>
      </c>
      <c r="L53504" t="s">
        <v>11386</v>
      </c>
      <c r="O53504" t="s">
        <v>7653</v>
      </c>
      <c r="P53504" t="s">
        <v>8955</v>
      </c>
      <c r="Q53504" t="s">
        <v>8956</v>
      </c>
      <c r="R53504" t="s">
        <v>7656</v>
      </c>
      <c r="S53504" t="s">
        <v>11563</v>
      </c>
      <c r="T53504" t="s">
        <v>38</v>
      </c>
      <c r="V53504" t="s">
        <v>39</v>
      </c>
      <c r="W53504">
        <v>555200.77</v>
      </c>
    </row>
    <row r="53505" spans="1:23" x14ac:dyDescent="0.25">
      <c r="A53505">
        <v>21958</v>
      </c>
      <c r="B53505" t="s">
        <v>317</v>
      </c>
      <c r="C53505" t="s">
        <v>294</v>
      </c>
      <c r="D53505" t="s">
        <v>465</v>
      </c>
      <c r="F53505" t="s">
        <v>8952</v>
      </c>
      <c r="G53505" t="s">
        <v>22567</v>
      </c>
      <c r="I53505" t="s">
        <v>11384</v>
      </c>
      <c r="J53505" t="s">
        <v>30</v>
      </c>
      <c r="K53505" t="s">
        <v>23015</v>
      </c>
      <c r="L53505" t="s">
        <v>11386</v>
      </c>
      <c r="O53505" t="s">
        <v>7653</v>
      </c>
      <c r="P53505" t="s">
        <v>8955</v>
      </c>
      <c r="Q53505" t="s">
        <v>8956</v>
      </c>
      <c r="R53505" t="s">
        <v>7656</v>
      </c>
      <c r="S53505" t="s">
        <v>11563</v>
      </c>
      <c r="T53505" t="s">
        <v>38</v>
      </c>
      <c r="V53505" t="s">
        <v>39</v>
      </c>
      <c r="W53505">
        <v>555200.77</v>
      </c>
    </row>
    <row r="53506" spans="1:23" x14ac:dyDescent="0.25">
      <c r="A53506">
        <v>21959</v>
      </c>
      <c r="B53506" t="s">
        <v>675</v>
      </c>
      <c r="C53506" t="s">
        <v>607</v>
      </c>
      <c r="D53506" t="s">
        <v>1495</v>
      </c>
      <c r="F53506" t="s">
        <v>8952</v>
      </c>
      <c r="G53506" t="s">
        <v>22565</v>
      </c>
      <c r="I53506" t="s">
        <v>11384</v>
      </c>
      <c r="J53506" t="s">
        <v>30</v>
      </c>
      <c r="K53506" t="s">
        <v>22931</v>
      </c>
      <c r="L53506" t="s">
        <v>11386</v>
      </c>
      <c r="O53506" t="s">
        <v>7653</v>
      </c>
      <c r="P53506" t="s">
        <v>8955</v>
      </c>
      <c r="Q53506" t="s">
        <v>8956</v>
      </c>
      <c r="R53506" t="s">
        <v>7656</v>
      </c>
      <c r="S53506" t="s">
        <v>11563</v>
      </c>
      <c r="T53506" t="s">
        <v>38</v>
      </c>
      <c r="V53506" t="s">
        <v>39</v>
      </c>
      <c r="W53506">
        <v>555200.77</v>
      </c>
    </row>
    <row r="53507" spans="1:23" x14ac:dyDescent="0.25">
      <c r="A53507">
        <v>21961</v>
      </c>
      <c r="B53507" t="s">
        <v>680</v>
      </c>
      <c r="C53507" t="s">
        <v>62</v>
      </c>
      <c r="D53507" t="s">
        <v>555</v>
      </c>
      <c r="F53507" t="s">
        <v>8952</v>
      </c>
      <c r="G53507" t="s">
        <v>23013</v>
      </c>
      <c r="I53507" t="s">
        <v>11384</v>
      </c>
      <c r="J53507" t="s">
        <v>30</v>
      </c>
      <c r="K53507" t="s">
        <v>23014</v>
      </c>
      <c r="L53507" t="s">
        <v>11386</v>
      </c>
      <c r="O53507" t="s">
        <v>7653</v>
      </c>
      <c r="P53507" t="s">
        <v>8955</v>
      </c>
      <c r="Q53507" t="s">
        <v>8956</v>
      </c>
      <c r="R53507" t="s">
        <v>7656</v>
      </c>
      <c r="S53507" t="s">
        <v>11563</v>
      </c>
      <c r="T53507" t="s">
        <v>38</v>
      </c>
      <c r="V53507" t="s">
        <v>39</v>
      </c>
      <c r="W53507">
        <v>555200.77</v>
      </c>
    </row>
    <row r="53508" spans="1:23" x14ac:dyDescent="0.25">
      <c r="A53508">
        <v>21962</v>
      </c>
      <c r="B53508" t="s">
        <v>68</v>
      </c>
      <c r="C53508" t="s">
        <v>489</v>
      </c>
      <c r="D53508" t="s">
        <v>397</v>
      </c>
      <c r="F53508" t="s">
        <v>8952</v>
      </c>
      <c r="G53508" t="s">
        <v>22927</v>
      </c>
      <c r="I53508" t="s">
        <v>11384</v>
      </c>
      <c r="J53508" t="s">
        <v>30</v>
      </c>
      <c r="K53508" t="s">
        <v>22928</v>
      </c>
      <c r="L53508" t="s">
        <v>11386</v>
      </c>
      <c r="O53508" t="s">
        <v>7653</v>
      </c>
      <c r="P53508" t="s">
        <v>8955</v>
      </c>
      <c r="Q53508" t="s">
        <v>8956</v>
      </c>
      <c r="R53508" t="s">
        <v>7656</v>
      </c>
      <c r="S53508" t="s">
        <v>11563</v>
      </c>
      <c r="T53508" t="s">
        <v>38</v>
      </c>
      <c r="V53508" t="s">
        <v>39</v>
      </c>
      <c r="W53508">
        <v>555200.77</v>
      </c>
    </row>
    <row r="53509" spans="1:23" x14ac:dyDescent="0.25">
      <c r="A53509">
        <v>21963</v>
      </c>
      <c r="B53509" t="s">
        <v>25</v>
      </c>
      <c r="C53509" t="s">
        <v>525</v>
      </c>
      <c r="D53509" t="s">
        <v>757</v>
      </c>
      <c r="F53509" t="s">
        <v>8952</v>
      </c>
      <c r="G53509" t="s">
        <v>22571</v>
      </c>
      <c r="I53509" t="s">
        <v>11384</v>
      </c>
      <c r="J53509" t="s">
        <v>30</v>
      </c>
      <c r="K53509" t="s">
        <v>22922</v>
      </c>
      <c r="L53509" t="s">
        <v>11386</v>
      </c>
      <c r="O53509" t="s">
        <v>7653</v>
      </c>
      <c r="P53509" t="s">
        <v>8955</v>
      </c>
      <c r="Q53509" t="s">
        <v>8956</v>
      </c>
      <c r="R53509" t="s">
        <v>7656</v>
      </c>
      <c r="S53509" t="s">
        <v>11563</v>
      </c>
      <c r="T53509" t="s">
        <v>38</v>
      </c>
      <c r="V53509" t="s">
        <v>39</v>
      </c>
      <c r="W53509">
        <v>555200.77</v>
      </c>
    </row>
    <row r="53510" spans="1:23" x14ac:dyDescent="0.25">
      <c r="A53510">
        <v>21967</v>
      </c>
      <c r="B53510" t="s">
        <v>3113</v>
      </c>
      <c r="C53510" t="s">
        <v>210</v>
      </c>
      <c r="D53510" t="s">
        <v>3613</v>
      </c>
      <c r="F53510" t="s">
        <v>8952</v>
      </c>
      <c r="G53510" t="s">
        <v>22565</v>
      </c>
      <c r="I53510" t="s">
        <v>11384</v>
      </c>
      <c r="J53510" t="s">
        <v>30</v>
      </c>
      <c r="K53510" t="s">
        <v>22931</v>
      </c>
      <c r="L53510" t="s">
        <v>11386</v>
      </c>
      <c r="O53510" t="s">
        <v>7653</v>
      </c>
      <c r="P53510" t="s">
        <v>8955</v>
      </c>
      <c r="Q53510" t="s">
        <v>8956</v>
      </c>
      <c r="R53510" t="s">
        <v>7656</v>
      </c>
      <c r="S53510" t="s">
        <v>11563</v>
      </c>
      <c r="T53510" t="s">
        <v>38</v>
      </c>
      <c r="V53510" t="s">
        <v>39</v>
      </c>
      <c r="W53510">
        <v>555200.77</v>
      </c>
    </row>
    <row r="53511" spans="1:23" x14ac:dyDescent="0.25">
      <c r="A53511">
        <v>21971</v>
      </c>
      <c r="B53511" t="s">
        <v>1091</v>
      </c>
      <c r="C53511" t="s">
        <v>1397</v>
      </c>
      <c r="D53511" t="s">
        <v>20272</v>
      </c>
      <c r="F53511" t="s">
        <v>8952</v>
      </c>
      <c r="G53511" t="s">
        <v>22569</v>
      </c>
      <c r="I53511" t="s">
        <v>11384</v>
      </c>
      <c r="J53511" t="s">
        <v>30</v>
      </c>
      <c r="K53511" t="s">
        <v>22923</v>
      </c>
      <c r="L53511" t="s">
        <v>11386</v>
      </c>
      <c r="O53511" t="s">
        <v>7653</v>
      </c>
      <c r="P53511" t="s">
        <v>8955</v>
      </c>
      <c r="Q53511" t="s">
        <v>8956</v>
      </c>
      <c r="R53511" t="s">
        <v>7656</v>
      </c>
      <c r="S53511" t="s">
        <v>11563</v>
      </c>
      <c r="T53511" t="s">
        <v>38</v>
      </c>
      <c r="V53511" t="s">
        <v>39</v>
      </c>
      <c r="W53511">
        <v>555200.77</v>
      </c>
    </row>
    <row r="53512" spans="1:23" x14ac:dyDescent="0.25">
      <c r="A53512">
        <v>21972</v>
      </c>
      <c r="B53512" t="s">
        <v>623</v>
      </c>
      <c r="C53512" t="s">
        <v>84</v>
      </c>
      <c r="D53512" t="s">
        <v>9709</v>
      </c>
      <c r="F53512" t="s">
        <v>8952</v>
      </c>
      <c r="G53512" t="s">
        <v>22927</v>
      </c>
      <c r="I53512" t="s">
        <v>11384</v>
      </c>
      <c r="J53512" t="s">
        <v>30</v>
      </c>
      <c r="K53512" t="s">
        <v>22928</v>
      </c>
      <c r="L53512" t="s">
        <v>11386</v>
      </c>
      <c r="O53512" t="s">
        <v>7653</v>
      </c>
      <c r="P53512" t="s">
        <v>8955</v>
      </c>
      <c r="Q53512" t="s">
        <v>8956</v>
      </c>
      <c r="R53512" t="s">
        <v>7656</v>
      </c>
      <c r="S53512" t="s">
        <v>11563</v>
      </c>
      <c r="T53512" t="s">
        <v>38</v>
      </c>
      <c r="V53512" t="s">
        <v>39</v>
      </c>
      <c r="W53512">
        <v>555200.77</v>
      </c>
    </row>
    <row r="53513" spans="1:23" x14ac:dyDescent="0.25">
      <c r="A53513">
        <v>21974</v>
      </c>
      <c r="B53513" t="s">
        <v>93</v>
      </c>
      <c r="C53513" t="s">
        <v>254</v>
      </c>
      <c r="D53513" t="s">
        <v>5491</v>
      </c>
      <c r="F53513" t="s">
        <v>8952</v>
      </c>
      <c r="G53513" t="s">
        <v>22927</v>
      </c>
      <c r="I53513" t="s">
        <v>11384</v>
      </c>
      <c r="J53513" t="s">
        <v>30</v>
      </c>
      <c r="K53513" t="s">
        <v>22928</v>
      </c>
      <c r="L53513" t="s">
        <v>11386</v>
      </c>
      <c r="O53513" t="s">
        <v>7653</v>
      </c>
      <c r="P53513" t="s">
        <v>8955</v>
      </c>
      <c r="Q53513" t="s">
        <v>8956</v>
      </c>
      <c r="R53513" t="s">
        <v>7656</v>
      </c>
      <c r="S53513" t="s">
        <v>11563</v>
      </c>
      <c r="T53513" t="s">
        <v>38</v>
      </c>
      <c r="V53513" t="s">
        <v>39</v>
      </c>
      <c r="W53513">
        <v>555200.77</v>
      </c>
    </row>
    <row r="53514" spans="1:23" x14ac:dyDescent="0.25">
      <c r="A53514">
        <v>21975</v>
      </c>
      <c r="B53514" t="s">
        <v>581</v>
      </c>
      <c r="C53514" t="s">
        <v>525</v>
      </c>
      <c r="D53514" t="s">
        <v>1777</v>
      </c>
      <c r="F53514" t="s">
        <v>8952</v>
      </c>
      <c r="G53514" t="s">
        <v>22927</v>
      </c>
      <c r="I53514" t="s">
        <v>11384</v>
      </c>
      <c r="J53514" t="s">
        <v>30</v>
      </c>
      <c r="K53514" t="s">
        <v>22928</v>
      </c>
      <c r="L53514" t="s">
        <v>11386</v>
      </c>
      <c r="O53514" t="s">
        <v>7653</v>
      </c>
      <c r="P53514" t="s">
        <v>8955</v>
      </c>
      <c r="Q53514" t="s">
        <v>8956</v>
      </c>
      <c r="R53514" t="s">
        <v>7656</v>
      </c>
      <c r="S53514" t="s">
        <v>11563</v>
      </c>
      <c r="T53514" t="s">
        <v>38</v>
      </c>
      <c r="V53514" t="s">
        <v>39</v>
      </c>
      <c r="W53514">
        <v>555200.77</v>
      </c>
    </row>
    <row r="53515" spans="1:23" x14ac:dyDescent="0.25">
      <c r="A53515">
        <v>21976</v>
      </c>
      <c r="B53515" t="s">
        <v>68</v>
      </c>
      <c r="C53515" t="s">
        <v>623</v>
      </c>
      <c r="D53515" t="s">
        <v>19691</v>
      </c>
      <c r="F53515" t="s">
        <v>8952</v>
      </c>
      <c r="G53515" t="s">
        <v>22569</v>
      </c>
      <c r="I53515" t="s">
        <v>11384</v>
      </c>
      <c r="J53515" t="s">
        <v>30</v>
      </c>
      <c r="K53515" t="s">
        <v>22923</v>
      </c>
      <c r="L53515" t="s">
        <v>11386</v>
      </c>
      <c r="O53515" t="s">
        <v>7653</v>
      </c>
      <c r="P53515" t="s">
        <v>8955</v>
      </c>
      <c r="Q53515" t="s">
        <v>8956</v>
      </c>
      <c r="R53515" t="s">
        <v>7656</v>
      </c>
      <c r="S53515" t="s">
        <v>11563</v>
      </c>
      <c r="T53515" t="s">
        <v>38</v>
      </c>
      <c r="V53515" t="s">
        <v>39</v>
      </c>
      <c r="W53515">
        <v>555200.77</v>
      </c>
    </row>
    <row r="53516" spans="1:23" x14ac:dyDescent="0.25">
      <c r="A53516">
        <v>21982</v>
      </c>
      <c r="B53516" t="s">
        <v>1254</v>
      </c>
      <c r="C53516" t="s">
        <v>1373</v>
      </c>
      <c r="D53516" t="s">
        <v>2202</v>
      </c>
      <c r="F53516" t="s">
        <v>8952</v>
      </c>
      <c r="G53516" t="s">
        <v>22565</v>
      </c>
      <c r="I53516" t="s">
        <v>11384</v>
      </c>
      <c r="J53516" t="s">
        <v>30</v>
      </c>
      <c r="K53516" t="s">
        <v>22931</v>
      </c>
      <c r="L53516" t="s">
        <v>11386</v>
      </c>
      <c r="O53516" t="s">
        <v>7653</v>
      </c>
      <c r="P53516" t="s">
        <v>8955</v>
      </c>
      <c r="Q53516" t="s">
        <v>8956</v>
      </c>
      <c r="R53516" t="s">
        <v>7656</v>
      </c>
      <c r="S53516" t="s">
        <v>11563</v>
      </c>
      <c r="T53516" t="s">
        <v>38</v>
      </c>
      <c r="V53516" t="s">
        <v>39</v>
      </c>
      <c r="W53516">
        <v>555200.77</v>
      </c>
    </row>
    <row r="53517" spans="1:23" x14ac:dyDescent="0.25">
      <c r="A53517">
        <v>21983</v>
      </c>
      <c r="B53517" t="s">
        <v>1196</v>
      </c>
      <c r="C53517" t="s">
        <v>423</v>
      </c>
      <c r="D53517" t="s">
        <v>3629</v>
      </c>
      <c r="F53517" t="s">
        <v>8952</v>
      </c>
      <c r="G53517" t="s">
        <v>22569</v>
      </c>
      <c r="I53517" t="s">
        <v>11384</v>
      </c>
      <c r="J53517" t="s">
        <v>30</v>
      </c>
      <c r="K53517" t="s">
        <v>22923</v>
      </c>
      <c r="L53517" t="s">
        <v>11386</v>
      </c>
      <c r="O53517" t="s">
        <v>7653</v>
      </c>
      <c r="P53517" t="s">
        <v>8955</v>
      </c>
      <c r="Q53517" t="s">
        <v>8956</v>
      </c>
      <c r="R53517" t="s">
        <v>7656</v>
      </c>
      <c r="S53517" t="s">
        <v>11563</v>
      </c>
      <c r="T53517" t="s">
        <v>38</v>
      </c>
      <c r="V53517" t="s">
        <v>39</v>
      </c>
      <c r="W53517">
        <v>555200.77</v>
      </c>
    </row>
    <row r="53518" spans="1:23" x14ac:dyDescent="0.25">
      <c r="A53518">
        <v>21985</v>
      </c>
      <c r="B53518" t="s">
        <v>1505</v>
      </c>
      <c r="C53518" t="s">
        <v>1579</v>
      </c>
      <c r="D53518" t="s">
        <v>1048</v>
      </c>
      <c r="F53518" t="s">
        <v>8952</v>
      </c>
      <c r="G53518" t="s">
        <v>22565</v>
      </c>
      <c r="I53518" t="s">
        <v>11384</v>
      </c>
      <c r="J53518" t="s">
        <v>30</v>
      </c>
      <c r="K53518" t="s">
        <v>22931</v>
      </c>
      <c r="L53518" t="s">
        <v>11386</v>
      </c>
      <c r="O53518" t="s">
        <v>7653</v>
      </c>
      <c r="P53518" t="s">
        <v>8955</v>
      </c>
      <c r="Q53518" t="s">
        <v>8956</v>
      </c>
      <c r="R53518" t="s">
        <v>7656</v>
      </c>
      <c r="S53518" t="s">
        <v>11563</v>
      </c>
      <c r="T53518" t="s">
        <v>38</v>
      </c>
      <c r="V53518" t="s">
        <v>39</v>
      </c>
      <c r="W53518">
        <v>555200.77</v>
      </c>
    </row>
    <row r="53519" spans="1:23" x14ac:dyDescent="0.25">
      <c r="A53519">
        <v>21989</v>
      </c>
      <c r="B53519" t="s">
        <v>3440</v>
      </c>
      <c r="C53519" t="s">
        <v>607</v>
      </c>
      <c r="D53519" t="s">
        <v>9530</v>
      </c>
      <c r="F53519" t="s">
        <v>8952</v>
      </c>
      <c r="G53519" t="s">
        <v>22932</v>
      </c>
      <c r="I53519" t="s">
        <v>11384</v>
      </c>
      <c r="J53519" t="s">
        <v>30</v>
      </c>
      <c r="K53519" t="s">
        <v>22933</v>
      </c>
      <c r="L53519" t="s">
        <v>11386</v>
      </c>
      <c r="O53519" t="s">
        <v>7653</v>
      </c>
      <c r="P53519" t="s">
        <v>8955</v>
      </c>
      <c r="Q53519" t="s">
        <v>8956</v>
      </c>
      <c r="R53519" t="s">
        <v>7656</v>
      </c>
      <c r="S53519" t="s">
        <v>11563</v>
      </c>
      <c r="T53519" t="s">
        <v>38</v>
      </c>
      <c r="V53519" t="s">
        <v>39</v>
      </c>
      <c r="W53519">
        <v>555200.77</v>
      </c>
    </row>
    <row r="53520" spans="1:23" x14ac:dyDescent="0.25">
      <c r="A53520">
        <v>21992</v>
      </c>
      <c r="B53520" t="s">
        <v>100</v>
      </c>
      <c r="C53520" t="s">
        <v>404</v>
      </c>
      <c r="D53520" t="s">
        <v>580</v>
      </c>
      <c r="F53520" t="s">
        <v>8952</v>
      </c>
      <c r="G53520" t="s">
        <v>22575</v>
      </c>
      <c r="I53520" t="s">
        <v>11384</v>
      </c>
      <c r="J53520" t="s">
        <v>30</v>
      </c>
      <c r="K53520" t="s">
        <v>22924</v>
      </c>
      <c r="L53520" t="s">
        <v>11386</v>
      </c>
      <c r="O53520" t="s">
        <v>7653</v>
      </c>
      <c r="P53520" t="s">
        <v>8955</v>
      </c>
      <c r="Q53520" t="s">
        <v>8956</v>
      </c>
      <c r="R53520" t="s">
        <v>7656</v>
      </c>
      <c r="S53520" t="s">
        <v>11563</v>
      </c>
      <c r="T53520" t="s">
        <v>38</v>
      </c>
      <c r="V53520" t="s">
        <v>39</v>
      </c>
      <c r="W53520">
        <v>555200.77</v>
      </c>
    </row>
    <row r="53521" spans="1:23" x14ac:dyDescent="0.25">
      <c r="A53521">
        <v>21993</v>
      </c>
      <c r="B53521" t="s">
        <v>1607</v>
      </c>
      <c r="C53521" t="s">
        <v>367</v>
      </c>
      <c r="D53521" t="s">
        <v>1324</v>
      </c>
      <c r="F53521" t="s">
        <v>8952</v>
      </c>
      <c r="G53521" t="s">
        <v>22571</v>
      </c>
      <c r="I53521" t="s">
        <v>11384</v>
      </c>
      <c r="J53521" t="s">
        <v>30</v>
      </c>
      <c r="K53521" t="s">
        <v>22922</v>
      </c>
      <c r="L53521" t="s">
        <v>11386</v>
      </c>
      <c r="O53521" t="s">
        <v>7653</v>
      </c>
      <c r="P53521" t="s">
        <v>8955</v>
      </c>
      <c r="Q53521" t="s">
        <v>8956</v>
      </c>
      <c r="R53521" t="s">
        <v>7656</v>
      </c>
      <c r="S53521" t="s">
        <v>11563</v>
      </c>
      <c r="T53521" t="s">
        <v>38</v>
      </c>
      <c r="V53521" t="s">
        <v>39</v>
      </c>
      <c r="W53521">
        <v>555200.77</v>
      </c>
    </row>
    <row r="53522" spans="1:23" x14ac:dyDescent="0.25">
      <c r="A53522">
        <v>21996</v>
      </c>
      <c r="B53522" t="s">
        <v>3351</v>
      </c>
      <c r="C53522" t="s">
        <v>350</v>
      </c>
      <c r="D53522" t="s">
        <v>7537</v>
      </c>
      <c r="F53522" t="s">
        <v>8952</v>
      </c>
      <c r="G53522" t="s">
        <v>22571</v>
      </c>
      <c r="I53522" t="s">
        <v>11384</v>
      </c>
      <c r="J53522" t="s">
        <v>30</v>
      </c>
      <c r="K53522" t="s">
        <v>22922</v>
      </c>
      <c r="L53522" t="s">
        <v>11386</v>
      </c>
      <c r="O53522" t="s">
        <v>7653</v>
      </c>
      <c r="P53522" t="s">
        <v>8955</v>
      </c>
      <c r="Q53522" t="s">
        <v>8956</v>
      </c>
      <c r="R53522" t="s">
        <v>7656</v>
      </c>
      <c r="S53522" t="s">
        <v>11563</v>
      </c>
      <c r="T53522" t="s">
        <v>38</v>
      </c>
      <c r="V53522" t="s">
        <v>39</v>
      </c>
      <c r="W53522">
        <v>555200.77</v>
      </c>
    </row>
    <row r="53523" spans="1:23" x14ac:dyDescent="0.25">
      <c r="A53523">
        <v>21997</v>
      </c>
      <c r="B53523" t="s">
        <v>11684</v>
      </c>
      <c r="C53523" t="s">
        <v>176</v>
      </c>
      <c r="D53523" t="s">
        <v>624</v>
      </c>
      <c r="F53523" t="s">
        <v>8952</v>
      </c>
      <c r="G53523" t="s">
        <v>22571</v>
      </c>
      <c r="I53523" t="s">
        <v>11384</v>
      </c>
      <c r="J53523" t="s">
        <v>30</v>
      </c>
      <c r="K53523" t="s">
        <v>22922</v>
      </c>
      <c r="L53523" t="s">
        <v>11386</v>
      </c>
      <c r="O53523" t="s">
        <v>7653</v>
      </c>
      <c r="P53523" t="s">
        <v>8955</v>
      </c>
      <c r="Q53523" t="s">
        <v>8956</v>
      </c>
      <c r="R53523" t="s">
        <v>7656</v>
      </c>
      <c r="S53523" t="s">
        <v>11563</v>
      </c>
      <c r="T53523" t="s">
        <v>38</v>
      </c>
      <c r="V53523" t="s">
        <v>39</v>
      </c>
      <c r="W53523">
        <v>555200.77</v>
      </c>
    </row>
    <row r="53524" spans="1:23" x14ac:dyDescent="0.25">
      <c r="A53524">
        <v>22003</v>
      </c>
      <c r="B53524" t="s">
        <v>2094</v>
      </c>
      <c r="C53524" t="s">
        <v>25</v>
      </c>
      <c r="D53524" t="s">
        <v>817</v>
      </c>
      <c r="F53524" t="s">
        <v>8952</v>
      </c>
      <c r="G53524" t="s">
        <v>22927</v>
      </c>
      <c r="I53524" t="s">
        <v>11384</v>
      </c>
      <c r="J53524" t="s">
        <v>30</v>
      </c>
      <c r="K53524" t="s">
        <v>22928</v>
      </c>
      <c r="L53524" t="s">
        <v>11386</v>
      </c>
      <c r="O53524" t="s">
        <v>7653</v>
      </c>
      <c r="P53524" t="s">
        <v>8955</v>
      </c>
      <c r="Q53524" t="s">
        <v>8956</v>
      </c>
      <c r="R53524" t="s">
        <v>7656</v>
      </c>
      <c r="S53524" t="s">
        <v>11563</v>
      </c>
      <c r="T53524" t="s">
        <v>38</v>
      </c>
      <c r="V53524" t="s">
        <v>39</v>
      </c>
      <c r="W53524">
        <v>555200.77</v>
      </c>
    </row>
    <row r="53525" spans="1:23" x14ac:dyDescent="0.25">
      <c r="A53525">
        <v>22005</v>
      </c>
      <c r="B53525" t="s">
        <v>607</v>
      </c>
      <c r="C53525" t="s">
        <v>254</v>
      </c>
      <c r="D53525" t="s">
        <v>657</v>
      </c>
      <c r="F53525" t="s">
        <v>8952</v>
      </c>
      <c r="G53525" t="s">
        <v>22577</v>
      </c>
      <c r="I53525" t="s">
        <v>11384</v>
      </c>
      <c r="J53525" t="s">
        <v>30</v>
      </c>
      <c r="K53525" t="s">
        <v>22929</v>
      </c>
      <c r="L53525" t="s">
        <v>11386</v>
      </c>
      <c r="O53525" t="s">
        <v>7653</v>
      </c>
      <c r="P53525" t="s">
        <v>8955</v>
      </c>
      <c r="Q53525" t="s">
        <v>8956</v>
      </c>
      <c r="R53525" t="s">
        <v>7656</v>
      </c>
      <c r="S53525" t="s">
        <v>11563</v>
      </c>
      <c r="T53525" t="s">
        <v>38</v>
      </c>
      <c r="V53525" t="s">
        <v>39</v>
      </c>
      <c r="W53525">
        <v>555200.77</v>
      </c>
    </row>
    <row r="53526" spans="1:23" x14ac:dyDescent="0.25">
      <c r="A53526">
        <v>22008</v>
      </c>
      <c r="B53526" t="s">
        <v>1335</v>
      </c>
      <c r="C53526" t="s">
        <v>847</v>
      </c>
      <c r="D53526" t="s">
        <v>220</v>
      </c>
      <c r="F53526" t="s">
        <v>8957</v>
      </c>
      <c r="G53526" t="s">
        <v>22944</v>
      </c>
      <c r="I53526" t="s">
        <v>11384</v>
      </c>
      <c r="J53526" t="s">
        <v>30</v>
      </c>
      <c r="K53526" t="s">
        <v>22945</v>
      </c>
      <c r="L53526" t="s">
        <v>11386</v>
      </c>
      <c r="O53526" t="s">
        <v>7653</v>
      </c>
      <c r="P53526" t="s">
        <v>8960</v>
      </c>
      <c r="Q53526" t="s">
        <v>8961</v>
      </c>
      <c r="R53526" t="s">
        <v>7656</v>
      </c>
      <c r="S53526" t="s">
        <v>11563</v>
      </c>
      <c r="T53526" t="s">
        <v>38</v>
      </c>
      <c r="V53526" t="s">
        <v>39</v>
      </c>
      <c r="W53526">
        <v>409673.39285714296</v>
      </c>
    </row>
    <row r="53527" spans="1:23" x14ac:dyDescent="0.25">
      <c r="A53527">
        <v>22014</v>
      </c>
      <c r="B53527" t="s">
        <v>119</v>
      </c>
      <c r="C53527" t="s">
        <v>1318</v>
      </c>
      <c r="D53527" t="s">
        <v>1777</v>
      </c>
      <c r="F53527" t="s">
        <v>8957</v>
      </c>
      <c r="G53527" t="s">
        <v>22934</v>
      </c>
      <c r="I53527" t="s">
        <v>11384</v>
      </c>
      <c r="J53527" t="s">
        <v>30</v>
      </c>
      <c r="K53527" t="s">
        <v>22935</v>
      </c>
      <c r="L53527" t="s">
        <v>11386</v>
      </c>
      <c r="O53527" t="s">
        <v>7653</v>
      </c>
      <c r="P53527" t="s">
        <v>8960</v>
      </c>
      <c r="Q53527" t="s">
        <v>8961</v>
      </c>
      <c r="R53527" t="s">
        <v>7656</v>
      </c>
      <c r="S53527" t="s">
        <v>11563</v>
      </c>
      <c r="T53527" t="s">
        <v>38</v>
      </c>
      <c r="V53527" t="s">
        <v>39</v>
      </c>
      <c r="W53527">
        <v>409673.39285714296</v>
      </c>
    </row>
    <row r="53528" spans="1:23" x14ac:dyDescent="0.25">
      <c r="A53528">
        <v>22015</v>
      </c>
      <c r="B53528" t="s">
        <v>25</v>
      </c>
      <c r="C53528" t="s">
        <v>205</v>
      </c>
      <c r="D53528" t="s">
        <v>1805</v>
      </c>
      <c r="F53528" t="s">
        <v>8957</v>
      </c>
      <c r="G53528" t="s">
        <v>22938</v>
      </c>
      <c r="I53528" t="s">
        <v>11384</v>
      </c>
      <c r="J53528" t="s">
        <v>30</v>
      </c>
      <c r="K53528" t="s">
        <v>22939</v>
      </c>
      <c r="L53528" t="s">
        <v>11386</v>
      </c>
      <c r="O53528" t="s">
        <v>7653</v>
      </c>
      <c r="P53528" t="s">
        <v>8960</v>
      </c>
      <c r="Q53528" t="s">
        <v>8961</v>
      </c>
      <c r="R53528" t="s">
        <v>7656</v>
      </c>
      <c r="S53528" t="s">
        <v>11563</v>
      </c>
      <c r="T53528" t="s">
        <v>38</v>
      </c>
      <c r="V53528" t="s">
        <v>39</v>
      </c>
      <c r="W53528">
        <v>409673.39285714296</v>
      </c>
    </row>
    <row r="53529" spans="1:23" x14ac:dyDescent="0.25">
      <c r="A53529">
        <v>22017</v>
      </c>
      <c r="B53529" t="s">
        <v>86</v>
      </c>
      <c r="C53529" t="s">
        <v>3165</v>
      </c>
      <c r="D53529" t="s">
        <v>101</v>
      </c>
      <c r="F53529" t="s">
        <v>8957</v>
      </c>
      <c r="G53529" t="s">
        <v>23444</v>
      </c>
      <c r="I53529" t="s">
        <v>11384</v>
      </c>
      <c r="J53529" t="s">
        <v>30</v>
      </c>
      <c r="K53529" t="s">
        <v>25230</v>
      </c>
      <c r="L53529" t="s">
        <v>11386</v>
      </c>
      <c r="O53529" t="s">
        <v>7653</v>
      </c>
      <c r="P53529" t="s">
        <v>8960</v>
      </c>
      <c r="Q53529" t="s">
        <v>8961</v>
      </c>
      <c r="R53529" t="s">
        <v>7656</v>
      </c>
      <c r="S53529" t="s">
        <v>11563</v>
      </c>
      <c r="T53529" t="s">
        <v>38</v>
      </c>
      <c r="V53529" t="s">
        <v>39</v>
      </c>
      <c r="W53529">
        <v>409673.39285714296</v>
      </c>
    </row>
    <row r="53530" spans="1:23" x14ac:dyDescent="0.25">
      <c r="A53530">
        <v>22018</v>
      </c>
      <c r="B53530" t="s">
        <v>176</v>
      </c>
      <c r="C53530" t="s">
        <v>25</v>
      </c>
      <c r="D53530" t="s">
        <v>1580</v>
      </c>
      <c r="F53530" t="s">
        <v>8957</v>
      </c>
      <c r="G53530" t="s">
        <v>22938</v>
      </c>
      <c r="I53530" t="s">
        <v>11384</v>
      </c>
      <c r="J53530" t="s">
        <v>30</v>
      </c>
      <c r="K53530" t="s">
        <v>22939</v>
      </c>
      <c r="L53530" t="s">
        <v>11386</v>
      </c>
      <c r="O53530" t="s">
        <v>7653</v>
      </c>
      <c r="P53530" t="s">
        <v>8960</v>
      </c>
      <c r="Q53530" t="s">
        <v>8961</v>
      </c>
      <c r="R53530" t="s">
        <v>7656</v>
      </c>
      <c r="S53530" t="s">
        <v>11563</v>
      </c>
      <c r="T53530" t="s">
        <v>38</v>
      </c>
      <c r="V53530" t="s">
        <v>39</v>
      </c>
      <c r="W53530">
        <v>409673.39285714296</v>
      </c>
    </row>
    <row r="53531" spans="1:23" x14ac:dyDescent="0.25">
      <c r="A53531">
        <v>22020</v>
      </c>
      <c r="B53531" t="s">
        <v>699</v>
      </c>
      <c r="C53531" t="s">
        <v>25231</v>
      </c>
      <c r="D53531" t="s">
        <v>4624</v>
      </c>
      <c r="F53531" t="s">
        <v>8957</v>
      </c>
      <c r="G53531" t="s">
        <v>22938</v>
      </c>
      <c r="I53531" t="s">
        <v>11384</v>
      </c>
      <c r="J53531" t="s">
        <v>30</v>
      </c>
      <c r="K53531" t="s">
        <v>22939</v>
      </c>
      <c r="L53531" t="s">
        <v>11386</v>
      </c>
      <c r="O53531" t="s">
        <v>7653</v>
      </c>
      <c r="P53531" t="s">
        <v>8960</v>
      </c>
      <c r="Q53531" t="s">
        <v>8961</v>
      </c>
      <c r="R53531" t="s">
        <v>7656</v>
      </c>
      <c r="S53531" t="s">
        <v>11563</v>
      </c>
      <c r="T53531" t="s">
        <v>38</v>
      </c>
      <c r="V53531" t="s">
        <v>39</v>
      </c>
      <c r="W53531">
        <v>409673.39285714296</v>
      </c>
    </row>
    <row r="53532" spans="1:23" x14ac:dyDescent="0.25">
      <c r="A53532">
        <v>22023</v>
      </c>
      <c r="B53532" t="s">
        <v>25</v>
      </c>
      <c r="C53532" t="s">
        <v>210</v>
      </c>
      <c r="D53532" t="s">
        <v>1035</v>
      </c>
      <c r="F53532" t="s">
        <v>8957</v>
      </c>
      <c r="G53532" t="s">
        <v>22940</v>
      </c>
      <c r="I53532" t="s">
        <v>11384</v>
      </c>
      <c r="J53532" t="s">
        <v>30</v>
      </c>
      <c r="K53532" t="s">
        <v>22941</v>
      </c>
      <c r="L53532" t="s">
        <v>11386</v>
      </c>
      <c r="O53532" t="s">
        <v>7653</v>
      </c>
      <c r="P53532" t="s">
        <v>8960</v>
      </c>
      <c r="Q53532" t="s">
        <v>8961</v>
      </c>
      <c r="R53532" t="s">
        <v>7656</v>
      </c>
      <c r="S53532" t="s">
        <v>11563</v>
      </c>
      <c r="T53532" t="s">
        <v>38</v>
      </c>
      <c r="V53532" t="s">
        <v>39</v>
      </c>
      <c r="W53532">
        <v>409673.39285714296</v>
      </c>
    </row>
    <row r="53533" spans="1:23" x14ac:dyDescent="0.25">
      <c r="A53533">
        <v>22025</v>
      </c>
      <c r="B53533" t="s">
        <v>210</v>
      </c>
      <c r="C53533" t="s">
        <v>2129</v>
      </c>
      <c r="D53533" t="s">
        <v>2202</v>
      </c>
      <c r="F53533" t="s">
        <v>8957</v>
      </c>
      <c r="G53533" t="s">
        <v>22938</v>
      </c>
      <c r="I53533" t="s">
        <v>11384</v>
      </c>
      <c r="J53533" t="s">
        <v>30</v>
      </c>
      <c r="K53533" t="s">
        <v>22939</v>
      </c>
      <c r="L53533" t="s">
        <v>11386</v>
      </c>
      <c r="O53533" t="s">
        <v>7653</v>
      </c>
      <c r="P53533" t="s">
        <v>8960</v>
      </c>
      <c r="Q53533" t="s">
        <v>8961</v>
      </c>
      <c r="R53533" t="s">
        <v>7656</v>
      </c>
      <c r="S53533" t="s">
        <v>11563</v>
      </c>
      <c r="T53533" t="s">
        <v>38</v>
      </c>
      <c r="V53533" t="s">
        <v>39</v>
      </c>
      <c r="W53533">
        <v>409673.39285714296</v>
      </c>
    </row>
    <row r="53534" spans="1:23" x14ac:dyDescent="0.25">
      <c r="A53534">
        <v>22027</v>
      </c>
      <c r="B53534" t="s">
        <v>1674</v>
      </c>
      <c r="C53534" t="s">
        <v>1181</v>
      </c>
      <c r="D53534" t="s">
        <v>1768</v>
      </c>
      <c r="F53534" t="s">
        <v>8957</v>
      </c>
      <c r="G53534" t="s">
        <v>22934</v>
      </c>
      <c r="I53534" t="s">
        <v>11384</v>
      </c>
      <c r="J53534" t="s">
        <v>30</v>
      </c>
      <c r="K53534" t="s">
        <v>22935</v>
      </c>
      <c r="L53534" t="s">
        <v>11386</v>
      </c>
      <c r="O53534" t="s">
        <v>7653</v>
      </c>
      <c r="P53534" t="s">
        <v>8960</v>
      </c>
      <c r="Q53534" t="s">
        <v>8961</v>
      </c>
      <c r="R53534" t="s">
        <v>7656</v>
      </c>
      <c r="S53534" t="s">
        <v>11563</v>
      </c>
      <c r="T53534" t="s">
        <v>38</v>
      </c>
      <c r="V53534" t="s">
        <v>39</v>
      </c>
      <c r="W53534">
        <v>409673.39285714296</v>
      </c>
    </row>
    <row r="53535" spans="1:23" x14ac:dyDescent="0.25">
      <c r="A53535">
        <v>22029</v>
      </c>
      <c r="B53535" t="s">
        <v>25</v>
      </c>
      <c r="C53535" t="s">
        <v>1092</v>
      </c>
      <c r="D53535" t="s">
        <v>921</v>
      </c>
      <c r="F53535" t="s">
        <v>8957</v>
      </c>
      <c r="G53535" t="s">
        <v>22934</v>
      </c>
      <c r="I53535" t="s">
        <v>11384</v>
      </c>
      <c r="J53535" t="s">
        <v>30</v>
      </c>
      <c r="K53535" t="s">
        <v>22935</v>
      </c>
      <c r="L53535" t="s">
        <v>11386</v>
      </c>
      <c r="O53535" t="s">
        <v>7653</v>
      </c>
      <c r="P53535" t="s">
        <v>8960</v>
      </c>
      <c r="Q53535" t="s">
        <v>8961</v>
      </c>
      <c r="R53535" t="s">
        <v>7656</v>
      </c>
      <c r="S53535" t="s">
        <v>11563</v>
      </c>
      <c r="T53535" t="s">
        <v>38</v>
      </c>
      <c r="V53535" t="s">
        <v>39</v>
      </c>
      <c r="W53535">
        <v>409673.39285714296</v>
      </c>
    </row>
    <row r="53536" spans="1:23" x14ac:dyDescent="0.25">
      <c r="A53536">
        <v>22032</v>
      </c>
      <c r="B53536" t="s">
        <v>1529</v>
      </c>
      <c r="C53536" t="s">
        <v>1335</v>
      </c>
      <c r="D53536" t="s">
        <v>5194</v>
      </c>
      <c r="F53536" t="s">
        <v>8957</v>
      </c>
      <c r="G53536" t="s">
        <v>22940</v>
      </c>
      <c r="I53536" t="s">
        <v>11384</v>
      </c>
      <c r="J53536" t="s">
        <v>30</v>
      </c>
      <c r="K53536" t="s">
        <v>22941</v>
      </c>
      <c r="L53536" t="s">
        <v>11386</v>
      </c>
      <c r="O53536" t="s">
        <v>7653</v>
      </c>
      <c r="P53536" t="s">
        <v>8960</v>
      </c>
      <c r="Q53536" t="s">
        <v>8961</v>
      </c>
      <c r="R53536" t="s">
        <v>7656</v>
      </c>
      <c r="S53536" t="s">
        <v>11563</v>
      </c>
      <c r="T53536" t="s">
        <v>38</v>
      </c>
      <c r="V53536" t="s">
        <v>39</v>
      </c>
      <c r="W53536">
        <v>409673.39285714296</v>
      </c>
    </row>
    <row r="53537" spans="1:23" x14ac:dyDescent="0.25">
      <c r="A53537">
        <v>22036</v>
      </c>
      <c r="B53537" t="s">
        <v>1042</v>
      </c>
      <c r="C53537" t="s">
        <v>210</v>
      </c>
      <c r="D53537" t="s">
        <v>898</v>
      </c>
      <c r="F53537" t="s">
        <v>8957</v>
      </c>
      <c r="G53537" t="s">
        <v>22936</v>
      </c>
      <c r="I53537" t="s">
        <v>11384</v>
      </c>
      <c r="J53537" t="s">
        <v>30</v>
      </c>
      <c r="K53537" t="s">
        <v>22937</v>
      </c>
      <c r="L53537" t="s">
        <v>11386</v>
      </c>
      <c r="O53537" t="s">
        <v>7653</v>
      </c>
      <c r="P53537" t="s">
        <v>8960</v>
      </c>
      <c r="Q53537" t="s">
        <v>8961</v>
      </c>
      <c r="R53537" t="s">
        <v>7656</v>
      </c>
      <c r="S53537" t="s">
        <v>11563</v>
      </c>
      <c r="T53537" t="s">
        <v>38</v>
      </c>
      <c r="V53537" t="s">
        <v>39</v>
      </c>
      <c r="W53537">
        <v>409673.39285714296</v>
      </c>
    </row>
    <row r="53538" spans="1:23" x14ac:dyDescent="0.25">
      <c r="A53538">
        <v>22037</v>
      </c>
      <c r="B53538" t="s">
        <v>205</v>
      </c>
      <c r="C53538" t="s">
        <v>350</v>
      </c>
      <c r="D53538" t="s">
        <v>350</v>
      </c>
      <c r="F53538" t="s">
        <v>8957</v>
      </c>
      <c r="G53538" t="s">
        <v>23444</v>
      </c>
      <c r="I53538" t="s">
        <v>11384</v>
      </c>
      <c r="J53538" t="s">
        <v>30</v>
      </c>
      <c r="K53538" t="s">
        <v>25230</v>
      </c>
      <c r="L53538" t="s">
        <v>11386</v>
      </c>
      <c r="O53538" t="s">
        <v>7653</v>
      </c>
      <c r="P53538" t="s">
        <v>8960</v>
      </c>
      <c r="Q53538" t="s">
        <v>8961</v>
      </c>
      <c r="R53538" t="s">
        <v>7656</v>
      </c>
      <c r="S53538" t="s">
        <v>11563</v>
      </c>
      <c r="T53538" t="s">
        <v>38</v>
      </c>
      <c r="V53538" t="s">
        <v>39</v>
      </c>
      <c r="W53538">
        <v>409673.39285714296</v>
      </c>
    </row>
    <row r="53539" spans="1:23" x14ac:dyDescent="0.25">
      <c r="A53539">
        <v>22042</v>
      </c>
      <c r="B53539" t="s">
        <v>678</v>
      </c>
      <c r="C53539" t="s">
        <v>2129</v>
      </c>
      <c r="D53539" t="s">
        <v>1394</v>
      </c>
      <c r="F53539" t="s">
        <v>8957</v>
      </c>
      <c r="G53539" t="s">
        <v>22936</v>
      </c>
      <c r="I53539" t="s">
        <v>11384</v>
      </c>
      <c r="J53539" t="s">
        <v>30</v>
      </c>
      <c r="K53539" t="s">
        <v>22937</v>
      </c>
      <c r="L53539" t="s">
        <v>11386</v>
      </c>
      <c r="O53539" t="s">
        <v>7653</v>
      </c>
      <c r="P53539" t="s">
        <v>8960</v>
      </c>
      <c r="Q53539" t="s">
        <v>8961</v>
      </c>
      <c r="R53539" t="s">
        <v>7656</v>
      </c>
      <c r="S53539" t="s">
        <v>11563</v>
      </c>
      <c r="T53539" t="s">
        <v>38</v>
      </c>
      <c r="V53539" t="s">
        <v>39</v>
      </c>
      <c r="W53539">
        <v>409673.39285714296</v>
      </c>
    </row>
    <row r="53540" spans="1:23" x14ac:dyDescent="0.25">
      <c r="A53540">
        <v>22043</v>
      </c>
      <c r="B53540" t="s">
        <v>84</v>
      </c>
      <c r="C53540" t="s">
        <v>25232</v>
      </c>
      <c r="D53540" t="s">
        <v>1172</v>
      </c>
      <c r="F53540" t="s">
        <v>8957</v>
      </c>
      <c r="G53540" t="s">
        <v>22944</v>
      </c>
      <c r="I53540" t="s">
        <v>11384</v>
      </c>
      <c r="J53540" t="s">
        <v>30</v>
      </c>
      <c r="K53540" t="s">
        <v>22945</v>
      </c>
      <c r="L53540" t="s">
        <v>11386</v>
      </c>
      <c r="O53540" t="s">
        <v>7653</v>
      </c>
      <c r="P53540" t="s">
        <v>8960</v>
      </c>
      <c r="Q53540" t="s">
        <v>8961</v>
      </c>
      <c r="R53540" t="s">
        <v>7656</v>
      </c>
      <c r="S53540" t="s">
        <v>11563</v>
      </c>
      <c r="T53540" t="s">
        <v>38</v>
      </c>
      <c r="V53540" t="s">
        <v>39</v>
      </c>
      <c r="W53540">
        <v>409673.39285714296</v>
      </c>
    </row>
    <row r="53541" spans="1:23" x14ac:dyDescent="0.25">
      <c r="A53541">
        <v>22044</v>
      </c>
      <c r="B53541" t="s">
        <v>722</v>
      </c>
      <c r="C53541" t="s">
        <v>699</v>
      </c>
      <c r="D53541" t="s">
        <v>4453</v>
      </c>
      <c r="F53541" t="s">
        <v>8957</v>
      </c>
      <c r="G53541" t="s">
        <v>22936</v>
      </c>
      <c r="I53541" t="s">
        <v>11384</v>
      </c>
      <c r="J53541" t="s">
        <v>30</v>
      </c>
      <c r="K53541" t="s">
        <v>22937</v>
      </c>
      <c r="L53541" t="s">
        <v>11386</v>
      </c>
      <c r="O53541" t="s">
        <v>7653</v>
      </c>
      <c r="P53541" t="s">
        <v>8960</v>
      </c>
      <c r="Q53541" t="s">
        <v>8961</v>
      </c>
      <c r="R53541" t="s">
        <v>7656</v>
      </c>
      <c r="S53541" t="s">
        <v>11563</v>
      </c>
      <c r="T53541" t="s">
        <v>38</v>
      </c>
      <c r="V53541" t="s">
        <v>39</v>
      </c>
      <c r="W53541">
        <v>409673.39285714296</v>
      </c>
    </row>
    <row r="53542" spans="1:23" x14ac:dyDescent="0.25">
      <c r="A53542">
        <v>22045</v>
      </c>
      <c r="B53542" t="s">
        <v>25</v>
      </c>
      <c r="C53542" t="s">
        <v>658</v>
      </c>
      <c r="D53542" t="s">
        <v>4609</v>
      </c>
      <c r="F53542" t="s">
        <v>8957</v>
      </c>
      <c r="G53542" t="s">
        <v>22938</v>
      </c>
      <c r="I53542" t="s">
        <v>11384</v>
      </c>
      <c r="J53542" t="s">
        <v>30</v>
      </c>
      <c r="K53542" t="s">
        <v>22939</v>
      </c>
      <c r="L53542" t="s">
        <v>11386</v>
      </c>
      <c r="O53542" t="s">
        <v>7653</v>
      </c>
      <c r="P53542" t="s">
        <v>8960</v>
      </c>
      <c r="Q53542" t="s">
        <v>8961</v>
      </c>
      <c r="R53542" t="s">
        <v>7656</v>
      </c>
      <c r="S53542" t="s">
        <v>11563</v>
      </c>
      <c r="T53542" t="s">
        <v>38</v>
      </c>
      <c r="V53542" t="s">
        <v>39</v>
      </c>
      <c r="W53542">
        <v>409673.39285714296</v>
      </c>
    </row>
    <row r="53543" spans="1:23" x14ac:dyDescent="0.25">
      <c r="A53543">
        <v>22049</v>
      </c>
      <c r="B53543" t="s">
        <v>2829</v>
      </c>
      <c r="C53543" t="s">
        <v>1789</v>
      </c>
      <c r="D53543" t="s">
        <v>25233</v>
      </c>
      <c r="F53543" t="s">
        <v>8957</v>
      </c>
      <c r="G53543" t="s">
        <v>22938</v>
      </c>
      <c r="I53543" t="s">
        <v>11384</v>
      </c>
      <c r="J53543" t="s">
        <v>30</v>
      </c>
      <c r="K53543" t="s">
        <v>22939</v>
      </c>
      <c r="L53543" t="s">
        <v>11386</v>
      </c>
      <c r="O53543" t="s">
        <v>7653</v>
      </c>
      <c r="P53543" t="s">
        <v>8960</v>
      </c>
      <c r="Q53543" t="s">
        <v>8961</v>
      </c>
      <c r="R53543" t="s">
        <v>7656</v>
      </c>
      <c r="S53543" t="s">
        <v>11563</v>
      </c>
      <c r="T53543" t="s">
        <v>38</v>
      </c>
      <c r="V53543" t="s">
        <v>39</v>
      </c>
      <c r="W53543">
        <v>409673.39285714296</v>
      </c>
    </row>
    <row r="53544" spans="1:23" x14ac:dyDescent="0.25">
      <c r="A53544">
        <v>22050</v>
      </c>
      <c r="B53544" t="s">
        <v>1451</v>
      </c>
      <c r="C53544" t="s">
        <v>210</v>
      </c>
      <c r="D53544" t="s">
        <v>25234</v>
      </c>
      <c r="F53544" t="s">
        <v>8957</v>
      </c>
      <c r="G53544" t="s">
        <v>23444</v>
      </c>
      <c r="I53544" t="s">
        <v>11384</v>
      </c>
      <c r="J53544" t="s">
        <v>30</v>
      </c>
      <c r="K53544" t="s">
        <v>25230</v>
      </c>
      <c r="L53544" t="s">
        <v>11386</v>
      </c>
      <c r="O53544" t="s">
        <v>7653</v>
      </c>
      <c r="P53544" t="s">
        <v>8960</v>
      </c>
      <c r="Q53544" t="s">
        <v>8961</v>
      </c>
      <c r="R53544" t="s">
        <v>7656</v>
      </c>
      <c r="S53544" t="s">
        <v>11563</v>
      </c>
      <c r="T53544" t="s">
        <v>38</v>
      </c>
      <c r="V53544" t="s">
        <v>39</v>
      </c>
      <c r="W53544">
        <v>409673.39285714296</v>
      </c>
    </row>
    <row r="53545" spans="1:23" x14ac:dyDescent="0.25">
      <c r="A53545">
        <v>22051</v>
      </c>
      <c r="B53545" t="s">
        <v>176</v>
      </c>
      <c r="C53545" t="s">
        <v>967</v>
      </c>
      <c r="D53545" t="s">
        <v>1048</v>
      </c>
      <c r="F53545" t="s">
        <v>8957</v>
      </c>
      <c r="G53545" t="s">
        <v>22938</v>
      </c>
      <c r="I53545" t="s">
        <v>11384</v>
      </c>
      <c r="J53545" t="s">
        <v>30</v>
      </c>
      <c r="K53545" t="s">
        <v>22939</v>
      </c>
      <c r="L53545" t="s">
        <v>11386</v>
      </c>
      <c r="O53545" t="s">
        <v>7653</v>
      </c>
      <c r="P53545" t="s">
        <v>8960</v>
      </c>
      <c r="Q53545" t="s">
        <v>8961</v>
      </c>
      <c r="R53545" t="s">
        <v>7656</v>
      </c>
      <c r="S53545" t="s">
        <v>11563</v>
      </c>
      <c r="T53545" t="s">
        <v>38</v>
      </c>
      <c r="V53545" t="s">
        <v>39</v>
      </c>
      <c r="W53545">
        <v>409673.39285714296</v>
      </c>
    </row>
    <row r="53546" spans="1:23" x14ac:dyDescent="0.25">
      <c r="A53546">
        <v>22063</v>
      </c>
      <c r="B53546" t="s">
        <v>25</v>
      </c>
      <c r="C53546" t="s">
        <v>1751</v>
      </c>
      <c r="D53546" t="s">
        <v>119</v>
      </c>
      <c r="F53546" t="s">
        <v>8962</v>
      </c>
      <c r="G53546" t="s">
        <v>24174</v>
      </c>
      <c r="I53546" t="s">
        <v>11384</v>
      </c>
      <c r="J53546" t="s">
        <v>30</v>
      </c>
      <c r="K53546" t="s">
        <v>25235</v>
      </c>
      <c r="L53546" t="s">
        <v>11386</v>
      </c>
      <c r="O53546" t="s">
        <v>7653</v>
      </c>
      <c r="P53546" t="s">
        <v>8965</v>
      </c>
      <c r="Q53546" t="s">
        <v>8966</v>
      </c>
      <c r="R53546" t="s">
        <v>7656</v>
      </c>
      <c r="S53546" t="s">
        <v>11563</v>
      </c>
      <c r="T53546" t="s">
        <v>38</v>
      </c>
      <c r="V53546" t="s">
        <v>39</v>
      </c>
      <c r="W53546">
        <v>632225.7466666667</v>
      </c>
    </row>
    <row r="53547" spans="1:23" x14ac:dyDescent="0.25">
      <c r="A53547">
        <v>22064</v>
      </c>
      <c r="B53547" t="s">
        <v>968</v>
      </c>
      <c r="C53547" t="s">
        <v>11691</v>
      </c>
      <c r="D53547" t="s">
        <v>56</v>
      </c>
      <c r="F53547" t="s">
        <v>8962</v>
      </c>
      <c r="G53547" t="s">
        <v>24172</v>
      </c>
      <c r="I53547" t="s">
        <v>11384</v>
      </c>
      <c r="J53547" t="s">
        <v>30</v>
      </c>
      <c r="K53547" t="s">
        <v>25236</v>
      </c>
      <c r="L53547" t="s">
        <v>11386</v>
      </c>
      <c r="O53547" t="s">
        <v>7653</v>
      </c>
      <c r="P53547" t="s">
        <v>8965</v>
      </c>
      <c r="Q53547" t="s">
        <v>8966</v>
      </c>
      <c r="R53547" t="s">
        <v>7656</v>
      </c>
      <c r="S53547" t="s">
        <v>11563</v>
      </c>
      <c r="T53547" t="s">
        <v>38</v>
      </c>
      <c r="V53547" t="s">
        <v>39</v>
      </c>
      <c r="W53547">
        <v>632225.7466666667</v>
      </c>
    </row>
    <row r="53548" spans="1:23" x14ac:dyDescent="0.25">
      <c r="A53548">
        <v>22065</v>
      </c>
      <c r="B53548" t="s">
        <v>205</v>
      </c>
      <c r="C53548" t="s">
        <v>512</v>
      </c>
      <c r="D53548" t="s">
        <v>742</v>
      </c>
      <c r="F53548" t="s">
        <v>8962</v>
      </c>
      <c r="G53548" t="s">
        <v>23686</v>
      </c>
      <c r="I53548" t="s">
        <v>11384</v>
      </c>
      <c r="J53548" t="s">
        <v>30</v>
      </c>
      <c r="K53548" t="s">
        <v>25237</v>
      </c>
      <c r="L53548" t="s">
        <v>11386</v>
      </c>
      <c r="O53548" t="s">
        <v>7653</v>
      </c>
      <c r="P53548" t="s">
        <v>8965</v>
      </c>
      <c r="Q53548" t="s">
        <v>8966</v>
      </c>
      <c r="R53548" t="s">
        <v>7656</v>
      </c>
      <c r="S53548" t="s">
        <v>11563</v>
      </c>
      <c r="T53548" t="s">
        <v>38</v>
      </c>
      <c r="V53548" t="s">
        <v>39</v>
      </c>
      <c r="W53548">
        <v>632225.7466666667</v>
      </c>
    </row>
    <row r="53549" spans="1:23" x14ac:dyDescent="0.25">
      <c r="A53549">
        <v>22066</v>
      </c>
      <c r="B53549" t="s">
        <v>283</v>
      </c>
      <c r="C53549" t="s">
        <v>960</v>
      </c>
      <c r="D53549" t="s">
        <v>427</v>
      </c>
      <c r="F53549" t="s">
        <v>8962</v>
      </c>
      <c r="G53549" t="s">
        <v>23016</v>
      </c>
      <c r="I53549" t="s">
        <v>11384</v>
      </c>
      <c r="J53549" t="s">
        <v>30</v>
      </c>
      <c r="K53549" t="s">
        <v>23017</v>
      </c>
      <c r="L53549" t="s">
        <v>11386</v>
      </c>
      <c r="O53549" t="s">
        <v>7653</v>
      </c>
      <c r="P53549" t="s">
        <v>8965</v>
      </c>
      <c r="Q53549" t="s">
        <v>8966</v>
      </c>
      <c r="R53549" t="s">
        <v>7656</v>
      </c>
      <c r="S53549" t="s">
        <v>11563</v>
      </c>
      <c r="T53549" t="s">
        <v>38</v>
      </c>
      <c r="V53549" t="s">
        <v>39</v>
      </c>
      <c r="W53549">
        <v>632225.7466666667</v>
      </c>
    </row>
    <row r="53550" spans="1:23" x14ac:dyDescent="0.25">
      <c r="A53550">
        <v>22067</v>
      </c>
      <c r="B53550" t="s">
        <v>986</v>
      </c>
      <c r="C53550" t="s">
        <v>986</v>
      </c>
      <c r="D53550" t="s">
        <v>644</v>
      </c>
      <c r="F53550" t="s">
        <v>8962</v>
      </c>
      <c r="G53550" t="s">
        <v>24177</v>
      </c>
      <c r="I53550" t="s">
        <v>11384</v>
      </c>
      <c r="J53550" t="s">
        <v>30</v>
      </c>
      <c r="K53550" t="s">
        <v>25238</v>
      </c>
      <c r="L53550" t="s">
        <v>11386</v>
      </c>
      <c r="O53550" t="s">
        <v>7653</v>
      </c>
      <c r="P53550" t="s">
        <v>8965</v>
      </c>
      <c r="Q53550" t="s">
        <v>8966</v>
      </c>
      <c r="R53550" t="s">
        <v>7656</v>
      </c>
      <c r="S53550" t="s">
        <v>11563</v>
      </c>
      <c r="T53550" t="s">
        <v>38</v>
      </c>
      <c r="V53550" t="s">
        <v>39</v>
      </c>
      <c r="W53550">
        <v>632225.7466666667</v>
      </c>
    </row>
    <row r="53551" spans="1:23" x14ac:dyDescent="0.25">
      <c r="A53551">
        <v>22068</v>
      </c>
      <c r="B53551" t="s">
        <v>2995</v>
      </c>
      <c r="C53551" t="s">
        <v>3463</v>
      </c>
      <c r="D53551" t="s">
        <v>2196</v>
      </c>
      <c r="F53551" t="s">
        <v>8962</v>
      </c>
      <c r="G53551" t="s">
        <v>23691</v>
      </c>
      <c r="I53551" t="s">
        <v>11384</v>
      </c>
      <c r="J53551" t="s">
        <v>30</v>
      </c>
      <c r="K53551" t="s">
        <v>25239</v>
      </c>
      <c r="L53551" t="s">
        <v>11386</v>
      </c>
      <c r="O53551" t="s">
        <v>7653</v>
      </c>
      <c r="P53551" t="s">
        <v>8965</v>
      </c>
      <c r="Q53551" t="s">
        <v>8966</v>
      </c>
      <c r="R53551" t="s">
        <v>7656</v>
      </c>
      <c r="S53551" t="s">
        <v>11563</v>
      </c>
      <c r="T53551" t="s">
        <v>38</v>
      </c>
      <c r="V53551" t="s">
        <v>39</v>
      </c>
      <c r="W53551">
        <v>632225.7466666667</v>
      </c>
    </row>
    <row r="53552" spans="1:23" x14ac:dyDescent="0.25">
      <c r="A53552">
        <v>22069</v>
      </c>
      <c r="B53552" t="s">
        <v>1538</v>
      </c>
      <c r="C53552" t="s">
        <v>733</v>
      </c>
      <c r="D53552" t="s">
        <v>311</v>
      </c>
      <c r="F53552" t="s">
        <v>8962</v>
      </c>
      <c r="G53552" t="s">
        <v>22948</v>
      </c>
      <c r="I53552" t="s">
        <v>11384</v>
      </c>
      <c r="J53552" t="s">
        <v>30</v>
      </c>
      <c r="K53552" t="s">
        <v>22949</v>
      </c>
      <c r="L53552" t="s">
        <v>11386</v>
      </c>
      <c r="O53552" t="s">
        <v>7653</v>
      </c>
      <c r="P53552" t="s">
        <v>8965</v>
      </c>
      <c r="Q53552" t="s">
        <v>8966</v>
      </c>
      <c r="R53552" t="s">
        <v>7656</v>
      </c>
      <c r="S53552" t="s">
        <v>11563</v>
      </c>
      <c r="T53552" t="s">
        <v>38</v>
      </c>
      <c r="V53552" t="s">
        <v>39</v>
      </c>
      <c r="W53552">
        <v>632225.7466666667</v>
      </c>
    </row>
    <row r="53553" spans="1:23" x14ac:dyDescent="0.25">
      <c r="A53553">
        <v>22070</v>
      </c>
      <c r="B53553" t="s">
        <v>1288</v>
      </c>
      <c r="C53553" t="s">
        <v>623</v>
      </c>
      <c r="D53553" t="s">
        <v>644</v>
      </c>
      <c r="F53553" t="s">
        <v>8962</v>
      </c>
      <c r="G53553" t="s">
        <v>23016</v>
      </c>
      <c r="I53553" t="s">
        <v>11384</v>
      </c>
      <c r="J53553" t="s">
        <v>30</v>
      </c>
      <c r="K53553" t="s">
        <v>23017</v>
      </c>
      <c r="L53553" t="s">
        <v>11386</v>
      </c>
      <c r="O53553" t="s">
        <v>7653</v>
      </c>
      <c r="P53553" t="s">
        <v>8965</v>
      </c>
      <c r="Q53553" t="s">
        <v>8966</v>
      </c>
      <c r="R53553" t="s">
        <v>7656</v>
      </c>
      <c r="S53553" t="s">
        <v>11563</v>
      </c>
      <c r="T53553" t="s">
        <v>38</v>
      </c>
      <c r="V53553" t="s">
        <v>39</v>
      </c>
      <c r="W53553">
        <v>632225.7466666667</v>
      </c>
    </row>
    <row r="53554" spans="1:23" x14ac:dyDescent="0.25">
      <c r="A53554">
        <v>22071</v>
      </c>
      <c r="B53554" t="s">
        <v>1288</v>
      </c>
      <c r="C53554" t="s">
        <v>3128</v>
      </c>
      <c r="D53554" t="s">
        <v>170</v>
      </c>
      <c r="F53554" t="s">
        <v>8962</v>
      </c>
      <c r="G53554" t="s">
        <v>23691</v>
      </c>
      <c r="I53554" t="s">
        <v>11384</v>
      </c>
      <c r="J53554" t="s">
        <v>30</v>
      </c>
      <c r="K53554" t="s">
        <v>25239</v>
      </c>
      <c r="L53554" t="s">
        <v>11386</v>
      </c>
      <c r="O53554" t="s">
        <v>7653</v>
      </c>
      <c r="P53554" t="s">
        <v>8965</v>
      </c>
      <c r="Q53554" t="s">
        <v>8966</v>
      </c>
      <c r="R53554" t="s">
        <v>7656</v>
      </c>
      <c r="S53554" t="s">
        <v>11563</v>
      </c>
      <c r="T53554" t="s">
        <v>38</v>
      </c>
      <c r="V53554" t="s">
        <v>39</v>
      </c>
      <c r="W53554">
        <v>632225.7466666667</v>
      </c>
    </row>
    <row r="53555" spans="1:23" x14ac:dyDescent="0.25">
      <c r="A53555">
        <v>22072</v>
      </c>
      <c r="B53555" t="s">
        <v>404</v>
      </c>
      <c r="C53555" t="s">
        <v>939</v>
      </c>
      <c r="D53555" t="s">
        <v>132</v>
      </c>
      <c r="F53555" t="s">
        <v>8962</v>
      </c>
      <c r="G53555" t="s">
        <v>23016</v>
      </c>
      <c r="I53555" t="s">
        <v>11384</v>
      </c>
      <c r="J53555" t="s">
        <v>30</v>
      </c>
      <c r="K53555" t="s">
        <v>23017</v>
      </c>
      <c r="L53555" t="s">
        <v>11386</v>
      </c>
      <c r="O53555" t="s">
        <v>7653</v>
      </c>
      <c r="P53555" t="s">
        <v>8965</v>
      </c>
      <c r="Q53555" t="s">
        <v>8966</v>
      </c>
      <c r="R53555" t="s">
        <v>7656</v>
      </c>
      <c r="S53555" t="s">
        <v>11563</v>
      </c>
      <c r="T53555" t="s">
        <v>38</v>
      </c>
      <c r="V53555" t="s">
        <v>39</v>
      </c>
      <c r="W53555">
        <v>632225.7466666667</v>
      </c>
    </row>
    <row r="53556" spans="1:23" x14ac:dyDescent="0.25">
      <c r="A53556">
        <v>22073</v>
      </c>
      <c r="B53556" t="s">
        <v>1170</v>
      </c>
      <c r="C53556" t="s">
        <v>2315</v>
      </c>
      <c r="D53556" t="s">
        <v>1253</v>
      </c>
      <c r="F53556" t="s">
        <v>8962</v>
      </c>
      <c r="G53556" t="s">
        <v>23686</v>
      </c>
      <c r="I53556" t="s">
        <v>11384</v>
      </c>
      <c r="J53556" t="s">
        <v>30</v>
      </c>
      <c r="K53556" t="s">
        <v>25237</v>
      </c>
      <c r="L53556" t="s">
        <v>11386</v>
      </c>
      <c r="O53556" t="s">
        <v>7653</v>
      </c>
      <c r="P53556" t="s">
        <v>8965</v>
      </c>
      <c r="Q53556" t="s">
        <v>8966</v>
      </c>
      <c r="R53556" t="s">
        <v>7656</v>
      </c>
      <c r="S53556" t="s">
        <v>11563</v>
      </c>
      <c r="T53556" t="s">
        <v>38</v>
      </c>
      <c r="V53556" t="s">
        <v>39</v>
      </c>
      <c r="W53556">
        <v>632225.7466666667</v>
      </c>
    </row>
    <row r="53557" spans="1:23" x14ac:dyDescent="0.25">
      <c r="A53557">
        <v>22074</v>
      </c>
      <c r="B53557" t="s">
        <v>24220</v>
      </c>
      <c r="C53557" t="s">
        <v>223</v>
      </c>
      <c r="D53557" t="s">
        <v>1209</v>
      </c>
      <c r="F53557" t="s">
        <v>8962</v>
      </c>
      <c r="G53557" t="s">
        <v>23016</v>
      </c>
      <c r="I53557" t="s">
        <v>11384</v>
      </c>
      <c r="J53557" t="s">
        <v>30</v>
      </c>
      <c r="K53557" t="s">
        <v>23017</v>
      </c>
      <c r="L53557" t="s">
        <v>11386</v>
      </c>
      <c r="O53557" t="s">
        <v>7653</v>
      </c>
      <c r="P53557" t="s">
        <v>8965</v>
      </c>
      <c r="Q53557" t="s">
        <v>8966</v>
      </c>
      <c r="R53557" t="s">
        <v>7656</v>
      </c>
      <c r="S53557" t="s">
        <v>11563</v>
      </c>
      <c r="T53557" t="s">
        <v>38</v>
      </c>
      <c r="V53557" t="s">
        <v>39</v>
      </c>
      <c r="W53557">
        <v>632225.7466666667</v>
      </c>
    </row>
    <row r="53558" spans="1:23" x14ac:dyDescent="0.25">
      <c r="A53558">
        <v>22075</v>
      </c>
      <c r="B53558" t="s">
        <v>11450</v>
      </c>
      <c r="C53558" t="s">
        <v>11450</v>
      </c>
      <c r="D53558" t="s">
        <v>25240</v>
      </c>
      <c r="F53558" t="s">
        <v>8962</v>
      </c>
      <c r="G53558" t="s">
        <v>24188</v>
      </c>
      <c r="I53558" t="s">
        <v>11384</v>
      </c>
      <c r="J53558" t="s">
        <v>30</v>
      </c>
      <c r="K53558" t="s">
        <v>25241</v>
      </c>
      <c r="L53558" t="s">
        <v>11386</v>
      </c>
      <c r="O53558" t="s">
        <v>7653</v>
      </c>
      <c r="P53558" t="s">
        <v>8965</v>
      </c>
      <c r="Q53558" t="s">
        <v>8966</v>
      </c>
      <c r="R53558" t="s">
        <v>7656</v>
      </c>
      <c r="S53558" t="s">
        <v>11563</v>
      </c>
      <c r="T53558" t="s">
        <v>38</v>
      </c>
      <c r="V53558" t="s">
        <v>39</v>
      </c>
      <c r="W53558">
        <v>632225.7466666667</v>
      </c>
    </row>
    <row r="53559" spans="1:23" x14ac:dyDescent="0.25">
      <c r="A53559">
        <v>22076</v>
      </c>
      <c r="B53559" t="s">
        <v>698</v>
      </c>
      <c r="C53559" t="s">
        <v>2182</v>
      </c>
      <c r="D53559" t="s">
        <v>856</v>
      </c>
      <c r="F53559" t="s">
        <v>8962</v>
      </c>
      <c r="G53559" t="s">
        <v>22950</v>
      </c>
      <c r="I53559" t="s">
        <v>11384</v>
      </c>
      <c r="J53559" t="s">
        <v>30</v>
      </c>
      <c r="K53559" t="s">
        <v>22951</v>
      </c>
      <c r="L53559" t="s">
        <v>11386</v>
      </c>
      <c r="O53559" t="s">
        <v>7653</v>
      </c>
      <c r="P53559" t="s">
        <v>8965</v>
      </c>
      <c r="Q53559" t="s">
        <v>8966</v>
      </c>
      <c r="R53559" t="s">
        <v>7656</v>
      </c>
      <c r="S53559" t="s">
        <v>11563</v>
      </c>
      <c r="T53559" t="s">
        <v>38</v>
      </c>
      <c r="V53559" t="s">
        <v>39</v>
      </c>
      <c r="W53559">
        <v>632225.7466666667</v>
      </c>
    </row>
    <row r="53560" spans="1:23" x14ac:dyDescent="0.25">
      <c r="A53560">
        <v>22077</v>
      </c>
      <c r="B53560" t="s">
        <v>283</v>
      </c>
      <c r="C53560" t="s">
        <v>1219</v>
      </c>
      <c r="D53560" t="s">
        <v>868</v>
      </c>
      <c r="F53560" t="s">
        <v>8962</v>
      </c>
      <c r="G53560" t="s">
        <v>24188</v>
      </c>
      <c r="I53560" t="s">
        <v>11384</v>
      </c>
      <c r="J53560" t="s">
        <v>30</v>
      </c>
      <c r="K53560" t="s">
        <v>25241</v>
      </c>
      <c r="L53560" t="s">
        <v>11386</v>
      </c>
      <c r="O53560" t="s">
        <v>7653</v>
      </c>
      <c r="P53560" t="s">
        <v>8965</v>
      </c>
      <c r="Q53560" t="s">
        <v>8966</v>
      </c>
      <c r="R53560" t="s">
        <v>7656</v>
      </c>
      <c r="S53560" t="s">
        <v>11563</v>
      </c>
      <c r="T53560" t="s">
        <v>38</v>
      </c>
      <c r="V53560" t="s">
        <v>39</v>
      </c>
      <c r="W53560">
        <v>632225.7466666667</v>
      </c>
    </row>
    <row r="53561" spans="1:23" x14ac:dyDescent="0.25">
      <c r="A53561">
        <v>22078</v>
      </c>
      <c r="B53561" t="s">
        <v>787</v>
      </c>
      <c r="C53561" t="s">
        <v>164</v>
      </c>
      <c r="D53561" t="s">
        <v>427</v>
      </c>
      <c r="F53561" t="s">
        <v>8962</v>
      </c>
      <c r="G53561" t="s">
        <v>23016</v>
      </c>
      <c r="I53561" t="s">
        <v>11384</v>
      </c>
      <c r="J53561" t="s">
        <v>30</v>
      </c>
      <c r="K53561" t="s">
        <v>23017</v>
      </c>
      <c r="L53561" t="s">
        <v>11386</v>
      </c>
      <c r="O53561" t="s">
        <v>7653</v>
      </c>
      <c r="P53561" t="s">
        <v>8965</v>
      </c>
      <c r="Q53561" t="s">
        <v>8966</v>
      </c>
      <c r="R53561" t="s">
        <v>7656</v>
      </c>
      <c r="S53561" t="s">
        <v>11563</v>
      </c>
      <c r="T53561" t="s">
        <v>38</v>
      </c>
      <c r="V53561" t="s">
        <v>39</v>
      </c>
      <c r="W53561">
        <v>632225.7466666667</v>
      </c>
    </row>
    <row r="53562" spans="1:23" x14ac:dyDescent="0.25">
      <c r="A53562">
        <v>22079</v>
      </c>
      <c r="B53562" t="s">
        <v>210</v>
      </c>
      <c r="C53562" t="s">
        <v>25</v>
      </c>
      <c r="D53562" t="s">
        <v>1175</v>
      </c>
      <c r="F53562" t="s">
        <v>8962</v>
      </c>
      <c r="G53562" t="s">
        <v>24174</v>
      </c>
      <c r="I53562" t="s">
        <v>11384</v>
      </c>
      <c r="J53562" t="s">
        <v>30</v>
      </c>
      <c r="K53562" t="s">
        <v>25235</v>
      </c>
      <c r="L53562" t="s">
        <v>11386</v>
      </c>
      <c r="O53562" t="s">
        <v>7653</v>
      </c>
      <c r="P53562" t="s">
        <v>8965</v>
      </c>
      <c r="Q53562" t="s">
        <v>8966</v>
      </c>
      <c r="R53562" t="s">
        <v>7656</v>
      </c>
      <c r="S53562" t="s">
        <v>11563</v>
      </c>
      <c r="T53562" t="s">
        <v>38</v>
      </c>
      <c r="V53562" t="s">
        <v>39</v>
      </c>
      <c r="W53562">
        <v>632225.7466666667</v>
      </c>
    </row>
    <row r="53563" spans="1:23" x14ac:dyDescent="0.25">
      <c r="A53563">
        <v>22080</v>
      </c>
      <c r="B53563" t="s">
        <v>3181</v>
      </c>
      <c r="C53563" t="s">
        <v>3338</v>
      </c>
      <c r="D53563" t="s">
        <v>644</v>
      </c>
      <c r="F53563" t="s">
        <v>8962</v>
      </c>
      <c r="G53563" t="s">
        <v>23021</v>
      </c>
      <c r="I53563" t="s">
        <v>11384</v>
      </c>
      <c r="J53563" t="s">
        <v>30</v>
      </c>
      <c r="K53563" t="s">
        <v>23022</v>
      </c>
      <c r="L53563" t="s">
        <v>11386</v>
      </c>
      <c r="O53563" t="s">
        <v>7653</v>
      </c>
      <c r="P53563" t="s">
        <v>8965</v>
      </c>
      <c r="Q53563" t="s">
        <v>8966</v>
      </c>
      <c r="R53563" t="s">
        <v>7656</v>
      </c>
      <c r="S53563" t="s">
        <v>11563</v>
      </c>
      <c r="T53563" t="s">
        <v>38</v>
      </c>
      <c r="V53563" t="s">
        <v>39</v>
      </c>
      <c r="W53563">
        <v>632225.7466666667</v>
      </c>
    </row>
    <row r="53564" spans="1:23" x14ac:dyDescent="0.25">
      <c r="A53564">
        <v>22082</v>
      </c>
      <c r="B53564" t="s">
        <v>607</v>
      </c>
      <c r="C53564" t="s">
        <v>294</v>
      </c>
      <c r="D53564" t="s">
        <v>311</v>
      </c>
      <c r="F53564" t="s">
        <v>8962</v>
      </c>
      <c r="G53564" t="s">
        <v>24172</v>
      </c>
      <c r="I53564" t="s">
        <v>11384</v>
      </c>
      <c r="J53564" t="s">
        <v>30</v>
      </c>
      <c r="K53564" t="s">
        <v>25236</v>
      </c>
      <c r="L53564" t="s">
        <v>11386</v>
      </c>
      <c r="O53564" t="s">
        <v>7653</v>
      </c>
      <c r="P53564" t="s">
        <v>8965</v>
      </c>
      <c r="Q53564" t="s">
        <v>8966</v>
      </c>
      <c r="R53564" t="s">
        <v>7656</v>
      </c>
      <c r="S53564" t="s">
        <v>11563</v>
      </c>
      <c r="T53564" t="s">
        <v>38</v>
      </c>
      <c r="V53564" t="s">
        <v>39</v>
      </c>
      <c r="W53564">
        <v>632225.7466666667</v>
      </c>
    </row>
    <row r="53565" spans="1:23" x14ac:dyDescent="0.25">
      <c r="A53565">
        <v>22083</v>
      </c>
      <c r="B53565" t="s">
        <v>607</v>
      </c>
      <c r="C53565" t="s">
        <v>84</v>
      </c>
      <c r="D53565" t="s">
        <v>2096</v>
      </c>
      <c r="F53565" t="s">
        <v>8962</v>
      </c>
      <c r="G53565" t="s">
        <v>23018</v>
      </c>
      <c r="I53565" t="s">
        <v>11384</v>
      </c>
      <c r="J53565" t="s">
        <v>30</v>
      </c>
      <c r="K53565" t="s">
        <v>23019</v>
      </c>
      <c r="L53565" t="s">
        <v>11386</v>
      </c>
      <c r="O53565" t="s">
        <v>7653</v>
      </c>
      <c r="P53565" t="s">
        <v>8965</v>
      </c>
      <c r="Q53565" t="s">
        <v>8966</v>
      </c>
      <c r="R53565" t="s">
        <v>7656</v>
      </c>
      <c r="S53565" t="s">
        <v>11563</v>
      </c>
      <c r="T53565" t="s">
        <v>38</v>
      </c>
      <c r="V53565" t="s">
        <v>39</v>
      </c>
      <c r="W53565">
        <v>632225.7466666667</v>
      </c>
    </row>
    <row r="53566" spans="1:23" x14ac:dyDescent="0.25">
      <c r="A53566">
        <v>22086</v>
      </c>
      <c r="B53566" t="s">
        <v>317</v>
      </c>
      <c r="C53566" t="s">
        <v>1091</v>
      </c>
      <c r="D53566" t="s">
        <v>458</v>
      </c>
      <c r="F53566" t="s">
        <v>8962</v>
      </c>
      <c r="G53566" t="s">
        <v>23016</v>
      </c>
      <c r="I53566" t="s">
        <v>11384</v>
      </c>
      <c r="J53566" t="s">
        <v>30</v>
      </c>
      <c r="K53566" t="s">
        <v>23017</v>
      </c>
      <c r="L53566" t="s">
        <v>11386</v>
      </c>
      <c r="O53566" t="s">
        <v>7653</v>
      </c>
      <c r="P53566" t="s">
        <v>8965</v>
      </c>
      <c r="Q53566" t="s">
        <v>8966</v>
      </c>
      <c r="R53566" t="s">
        <v>7656</v>
      </c>
      <c r="S53566" t="s">
        <v>11563</v>
      </c>
      <c r="T53566" t="s">
        <v>38</v>
      </c>
      <c r="V53566" t="s">
        <v>39</v>
      </c>
      <c r="W53566">
        <v>632225.7466666667</v>
      </c>
    </row>
    <row r="53567" spans="1:23" x14ac:dyDescent="0.25">
      <c r="A53567">
        <v>22087</v>
      </c>
      <c r="B53567" t="s">
        <v>1835</v>
      </c>
      <c r="C53567" t="s">
        <v>1651</v>
      </c>
      <c r="D53567" t="s">
        <v>170</v>
      </c>
      <c r="F53567" t="s">
        <v>8962</v>
      </c>
      <c r="G53567" t="s">
        <v>23018</v>
      </c>
      <c r="I53567" t="s">
        <v>11384</v>
      </c>
      <c r="J53567" t="s">
        <v>30</v>
      </c>
      <c r="K53567" t="s">
        <v>23019</v>
      </c>
      <c r="L53567" t="s">
        <v>11386</v>
      </c>
      <c r="O53567" t="s">
        <v>7653</v>
      </c>
      <c r="P53567" t="s">
        <v>8965</v>
      </c>
      <c r="Q53567" t="s">
        <v>8966</v>
      </c>
      <c r="R53567" t="s">
        <v>7656</v>
      </c>
      <c r="S53567" t="s">
        <v>11563</v>
      </c>
      <c r="T53567" t="s">
        <v>38</v>
      </c>
      <c r="V53567" t="s">
        <v>39</v>
      </c>
      <c r="W53567">
        <v>632225.7466666667</v>
      </c>
    </row>
    <row r="53568" spans="1:23" x14ac:dyDescent="0.25">
      <c r="A53568">
        <v>22088</v>
      </c>
      <c r="B53568" t="s">
        <v>3446</v>
      </c>
      <c r="C53568" t="s">
        <v>176</v>
      </c>
      <c r="D53568" t="s">
        <v>677</v>
      </c>
      <c r="F53568" t="s">
        <v>8962</v>
      </c>
      <c r="G53568" t="s">
        <v>24174</v>
      </c>
      <c r="I53568" t="s">
        <v>11384</v>
      </c>
      <c r="J53568" t="s">
        <v>30</v>
      </c>
      <c r="K53568" t="s">
        <v>25235</v>
      </c>
      <c r="L53568" t="s">
        <v>11386</v>
      </c>
      <c r="O53568" t="s">
        <v>7653</v>
      </c>
      <c r="P53568" t="s">
        <v>8965</v>
      </c>
      <c r="Q53568" t="s">
        <v>8966</v>
      </c>
      <c r="R53568" t="s">
        <v>7656</v>
      </c>
      <c r="S53568" t="s">
        <v>11563</v>
      </c>
      <c r="T53568" t="s">
        <v>38</v>
      </c>
      <c r="V53568" t="s">
        <v>39</v>
      </c>
      <c r="W53568">
        <v>632225.7466666667</v>
      </c>
    </row>
    <row r="53569" spans="1:23" x14ac:dyDescent="0.25">
      <c r="A53569">
        <v>22089</v>
      </c>
      <c r="B53569" t="s">
        <v>2191</v>
      </c>
      <c r="C53569" t="s">
        <v>84</v>
      </c>
      <c r="D53569" t="s">
        <v>334</v>
      </c>
      <c r="F53569" t="s">
        <v>8962</v>
      </c>
      <c r="G53569" t="s">
        <v>24172</v>
      </c>
      <c r="I53569" t="s">
        <v>11384</v>
      </c>
      <c r="J53569" t="s">
        <v>30</v>
      </c>
      <c r="K53569" t="s">
        <v>25236</v>
      </c>
      <c r="L53569" t="s">
        <v>11386</v>
      </c>
      <c r="O53569" t="s">
        <v>7653</v>
      </c>
      <c r="P53569" t="s">
        <v>8965</v>
      </c>
      <c r="Q53569" t="s">
        <v>8966</v>
      </c>
      <c r="R53569" t="s">
        <v>7656</v>
      </c>
      <c r="S53569" t="s">
        <v>11563</v>
      </c>
      <c r="T53569" t="s">
        <v>38</v>
      </c>
      <c r="V53569" t="s">
        <v>39</v>
      </c>
      <c r="W53569">
        <v>632225.7466666667</v>
      </c>
    </row>
    <row r="53570" spans="1:23" x14ac:dyDescent="0.25">
      <c r="A53570">
        <v>22091</v>
      </c>
      <c r="B53570" t="s">
        <v>1366</v>
      </c>
      <c r="C53570" t="s">
        <v>1487</v>
      </c>
      <c r="D53570" t="s">
        <v>1683</v>
      </c>
      <c r="F53570" t="s">
        <v>8962</v>
      </c>
      <c r="G53570" t="s">
        <v>22948</v>
      </c>
      <c r="I53570" t="s">
        <v>11384</v>
      </c>
      <c r="J53570" t="s">
        <v>30</v>
      </c>
      <c r="K53570" t="s">
        <v>22949</v>
      </c>
      <c r="L53570" t="s">
        <v>11386</v>
      </c>
      <c r="O53570" t="s">
        <v>7653</v>
      </c>
      <c r="P53570" t="s">
        <v>8965</v>
      </c>
      <c r="Q53570" t="s">
        <v>8966</v>
      </c>
      <c r="R53570" t="s">
        <v>7656</v>
      </c>
      <c r="S53570" t="s">
        <v>11563</v>
      </c>
      <c r="T53570" t="s">
        <v>38</v>
      </c>
      <c r="V53570" t="s">
        <v>39</v>
      </c>
      <c r="W53570">
        <v>632225.7466666667</v>
      </c>
    </row>
    <row r="53571" spans="1:23" x14ac:dyDescent="0.25">
      <c r="A53571">
        <v>22092</v>
      </c>
      <c r="B53571" t="s">
        <v>525</v>
      </c>
      <c r="C53571" t="s">
        <v>205</v>
      </c>
      <c r="D53571" t="s">
        <v>139</v>
      </c>
      <c r="F53571" t="s">
        <v>8962</v>
      </c>
      <c r="G53571" t="s">
        <v>23016</v>
      </c>
      <c r="I53571" t="s">
        <v>11384</v>
      </c>
      <c r="J53571" t="s">
        <v>30</v>
      </c>
      <c r="K53571" t="s">
        <v>23017</v>
      </c>
      <c r="L53571" t="s">
        <v>11386</v>
      </c>
      <c r="O53571" t="s">
        <v>7653</v>
      </c>
      <c r="P53571" t="s">
        <v>8965</v>
      </c>
      <c r="Q53571" t="s">
        <v>8966</v>
      </c>
      <c r="R53571" t="s">
        <v>7656</v>
      </c>
      <c r="S53571" t="s">
        <v>11563</v>
      </c>
      <c r="T53571" t="s">
        <v>38</v>
      </c>
      <c r="V53571" t="s">
        <v>39</v>
      </c>
      <c r="W53571">
        <v>632225.7466666667</v>
      </c>
    </row>
    <row r="53572" spans="1:23" x14ac:dyDescent="0.25">
      <c r="A53572">
        <v>22093</v>
      </c>
      <c r="B53572" t="s">
        <v>145</v>
      </c>
      <c r="C53572" t="s">
        <v>404</v>
      </c>
      <c r="D53572" t="s">
        <v>164</v>
      </c>
      <c r="F53572" t="s">
        <v>8962</v>
      </c>
      <c r="G53572" t="s">
        <v>23018</v>
      </c>
      <c r="I53572" t="s">
        <v>11384</v>
      </c>
      <c r="J53572" t="s">
        <v>30</v>
      </c>
      <c r="K53572" t="s">
        <v>23019</v>
      </c>
      <c r="L53572" t="s">
        <v>11386</v>
      </c>
      <c r="O53572" t="s">
        <v>7653</v>
      </c>
      <c r="P53572" t="s">
        <v>8965</v>
      </c>
      <c r="Q53572" t="s">
        <v>8966</v>
      </c>
      <c r="R53572" t="s">
        <v>7656</v>
      </c>
      <c r="S53572" t="s">
        <v>11563</v>
      </c>
      <c r="T53572" t="s">
        <v>38</v>
      </c>
      <c r="V53572" t="s">
        <v>39</v>
      </c>
      <c r="W53572">
        <v>632225.7466666667</v>
      </c>
    </row>
    <row r="53573" spans="1:23" x14ac:dyDescent="0.25">
      <c r="A53573">
        <v>22094</v>
      </c>
      <c r="B53573" t="s">
        <v>986</v>
      </c>
      <c r="C53573" t="s">
        <v>86</v>
      </c>
      <c r="D53573" t="s">
        <v>1054</v>
      </c>
      <c r="F53573" t="s">
        <v>8962</v>
      </c>
      <c r="G53573" t="s">
        <v>22950</v>
      </c>
      <c r="I53573" t="s">
        <v>11384</v>
      </c>
      <c r="J53573" t="s">
        <v>30</v>
      </c>
      <c r="K53573" t="s">
        <v>22951</v>
      </c>
      <c r="L53573" t="s">
        <v>11386</v>
      </c>
      <c r="O53573" t="s">
        <v>7653</v>
      </c>
      <c r="P53573" t="s">
        <v>8965</v>
      </c>
      <c r="Q53573" t="s">
        <v>8966</v>
      </c>
      <c r="R53573" t="s">
        <v>7656</v>
      </c>
      <c r="S53573" t="s">
        <v>11563</v>
      </c>
      <c r="T53573" t="s">
        <v>38</v>
      </c>
      <c r="V53573" t="s">
        <v>39</v>
      </c>
      <c r="W53573">
        <v>632225.7466666667</v>
      </c>
    </row>
    <row r="53574" spans="1:23" x14ac:dyDescent="0.25">
      <c r="A53574">
        <v>22095</v>
      </c>
      <c r="B53574" t="s">
        <v>582</v>
      </c>
      <c r="C53574" t="s">
        <v>11690</v>
      </c>
      <c r="D53574" t="s">
        <v>465</v>
      </c>
      <c r="F53574" t="s">
        <v>8962</v>
      </c>
      <c r="G53574" t="s">
        <v>24177</v>
      </c>
      <c r="I53574" t="s">
        <v>11384</v>
      </c>
      <c r="J53574" t="s">
        <v>30</v>
      </c>
      <c r="K53574" t="s">
        <v>25238</v>
      </c>
      <c r="L53574" t="s">
        <v>11386</v>
      </c>
      <c r="O53574" t="s">
        <v>7653</v>
      </c>
      <c r="P53574" t="s">
        <v>8965</v>
      </c>
      <c r="Q53574" t="s">
        <v>8966</v>
      </c>
      <c r="R53574" t="s">
        <v>7656</v>
      </c>
      <c r="S53574" t="s">
        <v>11563</v>
      </c>
      <c r="T53574" t="s">
        <v>38</v>
      </c>
      <c r="V53574" t="s">
        <v>39</v>
      </c>
      <c r="W53574">
        <v>632225.7466666667</v>
      </c>
    </row>
    <row r="53575" spans="1:23" x14ac:dyDescent="0.25">
      <c r="A53575">
        <v>22096</v>
      </c>
      <c r="B53575" t="s">
        <v>11690</v>
      </c>
      <c r="C53575" t="s">
        <v>11686</v>
      </c>
      <c r="D53575" t="s">
        <v>742</v>
      </c>
      <c r="F53575" t="s">
        <v>8962</v>
      </c>
      <c r="G53575" t="s">
        <v>24188</v>
      </c>
      <c r="I53575" t="s">
        <v>11384</v>
      </c>
      <c r="J53575" t="s">
        <v>30</v>
      </c>
      <c r="K53575" t="s">
        <v>25241</v>
      </c>
      <c r="L53575" t="s">
        <v>11386</v>
      </c>
      <c r="O53575" t="s">
        <v>7653</v>
      </c>
      <c r="P53575" t="s">
        <v>8965</v>
      </c>
      <c r="Q53575" t="s">
        <v>8966</v>
      </c>
      <c r="R53575" t="s">
        <v>7656</v>
      </c>
      <c r="S53575" t="s">
        <v>11563</v>
      </c>
      <c r="T53575" t="s">
        <v>38</v>
      </c>
      <c r="V53575" t="s">
        <v>39</v>
      </c>
      <c r="W53575">
        <v>632225.7466666667</v>
      </c>
    </row>
    <row r="53576" spans="1:23" x14ac:dyDescent="0.25">
      <c r="A53576">
        <v>22097</v>
      </c>
      <c r="B53576" t="s">
        <v>4731</v>
      </c>
      <c r="C53576" t="s">
        <v>84</v>
      </c>
      <c r="D53576" t="s">
        <v>848</v>
      </c>
      <c r="F53576" t="s">
        <v>8962</v>
      </c>
      <c r="G53576" t="s">
        <v>24172</v>
      </c>
      <c r="I53576" t="s">
        <v>11384</v>
      </c>
      <c r="J53576" t="s">
        <v>30</v>
      </c>
      <c r="K53576" t="s">
        <v>25236</v>
      </c>
      <c r="L53576" t="s">
        <v>11386</v>
      </c>
      <c r="O53576" t="s">
        <v>7653</v>
      </c>
      <c r="P53576" t="s">
        <v>8965</v>
      </c>
      <c r="Q53576" t="s">
        <v>8966</v>
      </c>
      <c r="R53576" t="s">
        <v>7656</v>
      </c>
      <c r="S53576" t="s">
        <v>11563</v>
      </c>
      <c r="T53576" t="s">
        <v>38</v>
      </c>
      <c r="V53576" t="s">
        <v>39</v>
      </c>
      <c r="W53576">
        <v>632225.7466666667</v>
      </c>
    </row>
    <row r="53577" spans="1:23" x14ac:dyDescent="0.25">
      <c r="A53577">
        <v>22098</v>
      </c>
      <c r="B53577" t="s">
        <v>84</v>
      </c>
      <c r="C53577" t="s">
        <v>2489</v>
      </c>
      <c r="D53577" t="s">
        <v>860</v>
      </c>
      <c r="F53577" t="s">
        <v>8962</v>
      </c>
      <c r="G53577" t="s">
        <v>23016</v>
      </c>
      <c r="I53577" t="s">
        <v>11384</v>
      </c>
      <c r="J53577" t="s">
        <v>30</v>
      </c>
      <c r="K53577" t="s">
        <v>23017</v>
      </c>
      <c r="L53577" t="s">
        <v>11386</v>
      </c>
      <c r="O53577" t="s">
        <v>7653</v>
      </c>
      <c r="P53577" t="s">
        <v>8965</v>
      </c>
      <c r="Q53577" t="s">
        <v>8966</v>
      </c>
      <c r="R53577" t="s">
        <v>7656</v>
      </c>
      <c r="S53577" t="s">
        <v>11563</v>
      </c>
      <c r="T53577" t="s">
        <v>38</v>
      </c>
      <c r="V53577" t="s">
        <v>39</v>
      </c>
      <c r="W53577">
        <v>632225.7466666667</v>
      </c>
    </row>
    <row r="53578" spans="1:23" x14ac:dyDescent="0.25">
      <c r="A53578">
        <v>22099</v>
      </c>
      <c r="B53578" t="s">
        <v>10230</v>
      </c>
      <c r="C53578" t="s">
        <v>852</v>
      </c>
      <c r="D53578" t="s">
        <v>132</v>
      </c>
      <c r="F53578" t="s">
        <v>8962</v>
      </c>
      <c r="G53578" t="s">
        <v>23016</v>
      </c>
      <c r="I53578" t="s">
        <v>11384</v>
      </c>
      <c r="J53578" t="s">
        <v>30</v>
      </c>
      <c r="K53578" t="s">
        <v>23017</v>
      </c>
      <c r="L53578" t="s">
        <v>11386</v>
      </c>
      <c r="O53578" t="s">
        <v>7653</v>
      </c>
      <c r="P53578" t="s">
        <v>8965</v>
      </c>
      <c r="Q53578" t="s">
        <v>8966</v>
      </c>
      <c r="R53578" t="s">
        <v>7656</v>
      </c>
      <c r="S53578" t="s">
        <v>11563</v>
      </c>
      <c r="T53578" t="s">
        <v>38</v>
      </c>
      <c r="V53578" t="s">
        <v>39</v>
      </c>
      <c r="W53578">
        <v>632225.7466666667</v>
      </c>
    </row>
    <row r="53579" spans="1:23" x14ac:dyDescent="0.25">
      <c r="A53579">
        <v>22100</v>
      </c>
      <c r="B53579" t="s">
        <v>623</v>
      </c>
      <c r="C53579" t="s">
        <v>25</v>
      </c>
      <c r="D53579" t="s">
        <v>164</v>
      </c>
      <c r="F53579" t="s">
        <v>8962</v>
      </c>
      <c r="G53579" t="s">
        <v>23016</v>
      </c>
      <c r="I53579" t="s">
        <v>11384</v>
      </c>
      <c r="J53579" t="s">
        <v>30</v>
      </c>
      <c r="K53579" t="s">
        <v>23017</v>
      </c>
      <c r="L53579" t="s">
        <v>11386</v>
      </c>
      <c r="O53579" t="s">
        <v>7653</v>
      </c>
      <c r="P53579" t="s">
        <v>8965</v>
      </c>
      <c r="Q53579" t="s">
        <v>8966</v>
      </c>
      <c r="R53579" t="s">
        <v>7656</v>
      </c>
      <c r="S53579" t="s">
        <v>11563</v>
      </c>
      <c r="T53579" t="s">
        <v>38</v>
      </c>
      <c r="V53579" t="s">
        <v>39</v>
      </c>
      <c r="W53579">
        <v>632225.7466666667</v>
      </c>
    </row>
    <row r="53580" spans="1:23" x14ac:dyDescent="0.25">
      <c r="A53580">
        <v>22105</v>
      </c>
      <c r="B53580" t="s">
        <v>5529</v>
      </c>
      <c r="C53580" t="s">
        <v>283</v>
      </c>
      <c r="D53580" t="s">
        <v>25242</v>
      </c>
      <c r="F53580" t="s">
        <v>8967</v>
      </c>
      <c r="G53580" t="s">
        <v>22952</v>
      </c>
      <c r="I53580" t="s">
        <v>11384</v>
      </c>
      <c r="J53580" t="s">
        <v>30</v>
      </c>
      <c r="K53580" t="s">
        <v>22953</v>
      </c>
      <c r="L53580" t="s">
        <v>11386</v>
      </c>
      <c r="O53580" t="s">
        <v>7653</v>
      </c>
      <c r="P53580" t="s">
        <v>8970</v>
      </c>
      <c r="Q53580" t="s">
        <v>8971</v>
      </c>
      <c r="R53580" t="s">
        <v>7656</v>
      </c>
      <c r="S53580" t="s">
        <v>11563</v>
      </c>
      <c r="T53580" t="s">
        <v>38</v>
      </c>
      <c r="V53580" t="s">
        <v>39</v>
      </c>
      <c r="W53580">
        <v>622224.50333333318</v>
      </c>
    </row>
    <row r="53581" spans="1:23" x14ac:dyDescent="0.25">
      <c r="A53581">
        <v>22106</v>
      </c>
      <c r="B53581" t="s">
        <v>25</v>
      </c>
      <c r="C53581" t="s">
        <v>6513</v>
      </c>
      <c r="D53581" t="s">
        <v>465</v>
      </c>
      <c r="F53581" t="s">
        <v>8967</v>
      </c>
      <c r="G53581" t="s">
        <v>22958</v>
      </c>
      <c r="I53581" t="s">
        <v>11384</v>
      </c>
      <c r="J53581" t="s">
        <v>30</v>
      </c>
      <c r="K53581" t="s">
        <v>22959</v>
      </c>
      <c r="L53581" t="s">
        <v>11386</v>
      </c>
      <c r="O53581" t="s">
        <v>7653</v>
      </c>
      <c r="P53581" t="s">
        <v>8970</v>
      </c>
      <c r="Q53581" t="s">
        <v>8971</v>
      </c>
      <c r="R53581" t="s">
        <v>7656</v>
      </c>
      <c r="S53581" t="s">
        <v>11563</v>
      </c>
      <c r="T53581" t="s">
        <v>38</v>
      </c>
      <c r="V53581" t="s">
        <v>39</v>
      </c>
      <c r="W53581">
        <v>622224.50333333318</v>
      </c>
    </row>
    <row r="53582" spans="1:23" x14ac:dyDescent="0.25">
      <c r="A53582">
        <v>22107</v>
      </c>
      <c r="B53582" t="s">
        <v>247</v>
      </c>
      <c r="C53582" t="s">
        <v>525</v>
      </c>
      <c r="D53582" t="s">
        <v>921</v>
      </c>
      <c r="F53582" t="s">
        <v>8967</v>
      </c>
      <c r="G53582" t="s">
        <v>22952</v>
      </c>
      <c r="I53582" t="s">
        <v>11384</v>
      </c>
      <c r="J53582" t="s">
        <v>30</v>
      </c>
      <c r="K53582" t="s">
        <v>22953</v>
      </c>
      <c r="L53582" t="s">
        <v>11386</v>
      </c>
      <c r="O53582" t="s">
        <v>7653</v>
      </c>
      <c r="P53582" t="s">
        <v>8970</v>
      </c>
      <c r="Q53582" t="s">
        <v>8971</v>
      </c>
      <c r="R53582" t="s">
        <v>7656</v>
      </c>
      <c r="S53582" t="s">
        <v>11563</v>
      </c>
      <c r="T53582" t="s">
        <v>38</v>
      </c>
      <c r="V53582" t="s">
        <v>39</v>
      </c>
      <c r="W53582">
        <v>622224.50333333318</v>
      </c>
    </row>
    <row r="53583" spans="1:23" x14ac:dyDescent="0.25">
      <c r="A53583">
        <v>22110</v>
      </c>
      <c r="B53583" t="s">
        <v>3520</v>
      </c>
      <c r="C53583" t="s">
        <v>942</v>
      </c>
      <c r="D53583" t="s">
        <v>1495</v>
      </c>
      <c r="F53583" t="s">
        <v>8967</v>
      </c>
      <c r="G53583" t="s">
        <v>22952</v>
      </c>
      <c r="I53583" t="s">
        <v>11384</v>
      </c>
      <c r="J53583" t="s">
        <v>30</v>
      </c>
      <c r="K53583" t="s">
        <v>22953</v>
      </c>
      <c r="L53583" t="s">
        <v>11386</v>
      </c>
      <c r="O53583" t="s">
        <v>7653</v>
      </c>
      <c r="P53583" t="s">
        <v>8970</v>
      </c>
      <c r="Q53583" t="s">
        <v>8971</v>
      </c>
      <c r="R53583" t="s">
        <v>7656</v>
      </c>
      <c r="S53583" t="s">
        <v>11563</v>
      </c>
      <c r="T53583" t="s">
        <v>38</v>
      </c>
      <c r="V53583" t="s">
        <v>39</v>
      </c>
      <c r="W53583">
        <v>622224.50333333318</v>
      </c>
    </row>
    <row r="53584" spans="1:23" x14ac:dyDescent="0.25">
      <c r="A53584">
        <v>22111</v>
      </c>
      <c r="B53584" t="s">
        <v>350</v>
      </c>
      <c r="C53584" t="s">
        <v>1355</v>
      </c>
      <c r="D53584" t="s">
        <v>3219</v>
      </c>
      <c r="F53584" t="s">
        <v>8967</v>
      </c>
      <c r="G53584" t="s">
        <v>22954</v>
      </c>
      <c r="I53584" t="s">
        <v>11384</v>
      </c>
      <c r="J53584" t="s">
        <v>30</v>
      </c>
      <c r="K53584" t="s">
        <v>22955</v>
      </c>
      <c r="L53584" t="s">
        <v>11386</v>
      </c>
      <c r="O53584" t="s">
        <v>7653</v>
      </c>
      <c r="P53584" t="s">
        <v>8970</v>
      </c>
      <c r="Q53584" t="s">
        <v>8971</v>
      </c>
      <c r="R53584" t="s">
        <v>7656</v>
      </c>
      <c r="S53584" t="s">
        <v>11563</v>
      </c>
      <c r="T53584" t="s">
        <v>38</v>
      </c>
      <c r="V53584" t="s">
        <v>39</v>
      </c>
      <c r="W53584">
        <v>622224.50333333318</v>
      </c>
    </row>
    <row r="53585" spans="1:23" x14ac:dyDescent="0.25">
      <c r="A53585">
        <v>22112</v>
      </c>
      <c r="B53585" t="s">
        <v>548</v>
      </c>
      <c r="C53585" t="s">
        <v>350</v>
      </c>
      <c r="D53585" t="s">
        <v>1058</v>
      </c>
      <c r="F53585" t="s">
        <v>8967</v>
      </c>
      <c r="G53585" t="s">
        <v>22958</v>
      </c>
      <c r="I53585" t="s">
        <v>11384</v>
      </c>
      <c r="J53585" t="s">
        <v>30</v>
      </c>
      <c r="K53585" t="s">
        <v>22959</v>
      </c>
      <c r="L53585" t="s">
        <v>11386</v>
      </c>
      <c r="O53585" t="s">
        <v>7653</v>
      </c>
      <c r="P53585" t="s">
        <v>8970</v>
      </c>
      <c r="Q53585" t="s">
        <v>8971</v>
      </c>
      <c r="R53585" t="s">
        <v>7656</v>
      </c>
      <c r="S53585" t="s">
        <v>11563</v>
      </c>
      <c r="T53585" t="s">
        <v>38</v>
      </c>
      <c r="V53585" t="s">
        <v>39</v>
      </c>
      <c r="W53585">
        <v>622224.50333333318</v>
      </c>
    </row>
    <row r="53586" spans="1:23" x14ac:dyDescent="0.25">
      <c r="A53586">
        <v>22113</v>
      </c>
      <c r="B53586" t="s">
        <v>10038</v>
      </c>
      <c r="C53586" t="s">
        <v>5638</v>
      </c>
      <c r="D53586" t="s">
        <v>287</v>
      </c>
      <c r="F53586" t="s">
        <v>8967</v>
      </c>
      <c r="G53586" t="s">
        <v>22585</v>
      </c>
      <c r="I53586" t="s">
        <v>11384</v>
      </c>
      <c r="J53586" t="s">
        <v>30</v>
      </c>
      <c r="K53586" t="s">
        <v>22957</v>
      </c>
      <c r="L53586" t="s">
        <v>11386</v>
      </c>
      <c r="O53586" t="s">
        <v>7653</v>
      </c>
      <c r="P53586" t="s">
        <v>8970</v>
      </c>
      <c r="Q53586" t="s">
        <v>8971</v>
      </c>
      <c r="R53586" t="s">
        <v>7656</v>
      </c>
      <c r="S53586" t="s">
        <v>11563</v>
      </c>
      <c r="T53586" t="s">
        <v>38</v>
      </c>
      <c r="V53586" t="s">
        <v>39</v>
      </c>
      <c r="W53586">
        <v>622224.50333333318</v>
      </c>
    </row>
    <row r="53587" spans="1:23" x14ac:dyDescent="0.25">
      <c r="A53587">
        <v>22114</v>
      </c>
      <c r="B53587" t="s">
        <v>1019</v>
      </c>
      <c r="C53587" t="s">
        <v>145</v>
      </c>
      <c r="D53587" t="s">
        <v>170</v>
      </c>
      <c r="F53587" t="s">
        <v>8967</v>
      </c>
      <c r="G53587" t="s">
        <v>22958</v>
      </c>
      <c r="I53587" t="s">
        <v>11384</v>
      </c>
      <c r="J53587" t="s">
        <v>30</v>
      </c>
      <c r="K53587" t="s">
        <v>22959</v>
      </c>
      <c r="L53587" t="s">
        <v>11386</v>
      </c>
      <c r="O53587" t="s">
        <v>7653</v>
      </c>
      <c r="P53587" t="s">
        <v>8970</v>
      </c>
      <c r="Q53587" t="s">
        <v>8971</v>
      </c>
      <c r="R53587" t="s">
        <v>7656</v>
      </c>
      <c r="S53587" t="s">
        <v>11563</v>
      </c>
      <c r="T53587" t="s">
        <v>38</v>
      </c>
      <c r="V53587" t="s">
        <v>39</v>
      </c>
      <c r="W53587">
        <v>622224.50333333318</v>
      </c>
    </row>
    <row r="53588" spans="1:23" x14ac:dyDescent="0.25">
      <c r="A53588">
        <v>22118</v>
      </c>
      <c r="B53588" t="s">
        <v>840</v>
      </c>
      <c r="C53588" t="s">
        <v>487</v>
      </c>
      <c r="D53588" t="s">
        <v>1361</v>
      </c>
      <c r="F53588" t="s">
        <v>8967</v>
      </c>
      <c r="G53588" t="s">
        <v>22585</v>
      </c>
      <c r="I53588" t="s">
        <v>11384</v>
      </c>
      <c r="J53588" t="s">
        <v>30</v>
      </c>
      <c r="K53588" t="s">
        <v>22957</v>
      </c>
      <c r="L53588" t="s">
        <v>11386</v>
      </c>
      <c r="O53588" t="s">
        <v>7653</v>
      </c>
      <c r="P53588" t="s">
        <v>8970</v>
      </c>
      <c r="Q53588" t="s">
        <v>8971</v>
      </c>
      <c r="R53588" t="s">
        <v>7656</v>
      </c>
      <c r="S53588" t="s">
        <v>11563</v>
      </c>
      <c r="T53588" t="s">
        <v>38</v>
      </c>
      <c r="V53588" t="s">
        <v>39</v>
      </c>
      <c r="W53588">
        <v>622224.50333333318</v>
      </c>
    </row>
    <row r="53589" spans="1:23" x14ac:dyDescent="0.25">
      <c r="A53589">
        <v>22119</v>
      </c>
      <c r="B53589" t="s">
        <v>581</v>
      </c>
      <c r="C53589" t="s">
        <v>3008</v>
      </c>
      <c r="D53589" t="s">
        <v>164</v>
      </c>
      <c r="F53589" t="s">
        <v>8967</v>
      </c>
      <c r="G53589" t="s">
        <v>22585</v>
      </c>
      <c r="I53589" t="s">
        <v>11384</v>
      </c>
      <c r="J53589" t="s">
        <v>30</v>
      </c>
      <c r="K53589" t="s">
        <v>22957</v>
      </c>
      <c r="L53589" t="s">
        <v>11386</v>
      </c>
      <c r="O53589" t="s">
        <v>7653</v>
      </c>
      <c r="P53589" t="s">
        <v>8970</v>
      </c>
      <c r="Q53589" t="s">
        <v>8971</v>
      </c>
      <c r="R53589" t="s">
        <v>7656</v>
      </c>
      <c r="S53589" t="s">
        <v>11563</v>
      </c>
      <c r="T53589" t="s">
        <v>38</v>
      </c>
      <c r="V53589" t="s">
        <v>39</v>
      </c>
      <c r="W53589">
        <v>622224.50333333318</v>
      </c>
    </row>
    <row r="53590" spans="1:23" x14ac:dyDescent="0.25">
      <c r="A53590">
        <v>22120</v>
      </c>
      <c r="B53590" t="s">
        <v>6462</v>
      </c>
      <c r="C53590" t="s">
        <v>5664</v>
      </c>
      <c r="D53590" t="s">
        <v>204</v>
      </c>
      <c r="F53590" t="s">
        <v>8967</v>
      </c>
      <c r="G53590" t="s">
        <v>22585</v>
      </c>
      <c r="I53590" t="s">
        <v>11384</v>
      </c>
      <c r="J53590" t="s">
        <v>30</v>
      </c>
      <c r="K53590" t="s">
        <v>22957</v>
      </c>
      <c r="L53590" t="s">
        <v>11386</v>
      </c>
      <c r="O53590" t="s">
        <v>7653</v>
      </c>
      <c r="P53590" t="s">
        <v>8970</v>
      </c>
      <c r="Q53590" t="s">
        <v>8971</v>
      </c>
      <c r="R53590" t="s">
        <v>7656</v>
      </c>
      <c r="S53590" t="s">
        <v>11563</v>
      </c>
      <c r="T53590" t="s">
        <v>38</v>
      </c>
      <c r="V53590" t="s">
        <v>39</v>
      </c>
      <c r="W53590">
        <v>622224.50333333318</v>
      </c>
    </row>
    <row r="53591" spans="1:23" x14ac:dyDescent="0.25">
      <c r="A53591">
        <v>22121</v>
      </c>
      <c r="B53591" t="s">
        <v>210</v>
      </c>
      <c r="C53591" t="s">
        <v>6986</v>
      </c>
      <c r="D53591" t="s">
        <v>837</v>
      </c>
      <c r="F53591" t="s">
        <v>8967</v>
      </c>
      <c r="G53591" t="s">
        <v>22958</v>
      </c>
      <c r="I53591" t="s">
        <v>11384</v>
      </c>
      <c r="J53591" t="s">
        <v>30</v>
      </c>
      <c r="K53591" t="s">
        <v>22959</v>
      </c>
      <c r="L53591" t="s">
        <v>11386</v>
      </c>
      <c r="O53591" t="s">
        <v>7653</v>
      </c>
      <c r="P53591" t="s">
        <v>8970</v>
      </c>
      <c r="Q53591" t="s">
        <v>8971</v>
      </c>
      <c r="R53591" t="s">
        <v>7656</v>
      </c>
      <c r="S53591" t="s">
        <v>11563</v>
      </c>
      <c r="T53591" t="s">
        <v>38</v>
      </c>
      <c r="V53591" t="s">
        <v>39</v>
      </c>
      <c r="W53591">
        <v>622224.50333333318</v>
      </c>
    </row>
    <row r="53592" spans="1:23" x14ac:dyDescent="0.25">
      <c r="A53592">
        <v>22124</v>
      </c>
      <c r="B53592" t="s">
        <v>1485</v>
      </c>
      <c r="C53592" t="s">
        <v>1485</v>
      </c>
      <c r="D53592" t="s">
        <v>1737</v>
      </c>
      <c r="F53592" t="s">
        <v>8967</v>
      </c>
      <c r="G53592" t="s">
        <v>22952</v>
      </c>
      <c r="I53592" t="s">
        <v>11384</v>
      </c>
      <c r="J53592" t="s">
        <v>30</v>
      </c>
      <c r="K53592" t="s">
        <v>22953</v>
      </c>
      <c r="L53592" t="s">
        <v>11386</v>
      </c>
      <c r="O53592" t="s">
        <v>7653</v>
      </c>
      <c r="P53592" t="s">
        <v>8970</v>
      </c>
      <c r="Q53592" t="s">
        <v>8971</v>
      </c>
      <c r="R53592" t="s">
        <v>7656</v>
      </c>
      <c r="S53592" t="s">
        <v>11563</v>
      </c>
      <c r="T53592" t="s">
        <v>38</v>
      </c>
      <c r="V53592" t="s">
        <v>39</v>
      </c>
      <c r="W53592">
        <v>622224.50333333318</v>
      </c>
    </row>
    <row r="53593" spans="1:23" x14ac:dyDescent="0.25">
      <c r="A53593">
        <v>22125</v>
      </c>
      <c r="B53593" t="s">
        <v>3396</v>
      </c>
      <c r="C53593" t="s">
        <v>176</v>
      </c>
      <c r="D53593" t="s">
        <v>284</v>
      </c>
      <c r="F53593" t="s">
        <v>8967</v>
      </c>
      <c r="G53593" t="s">
        <v>22952</v>
      </c>
      <c r="I53593" t="s">
        <v>11384</v>
      </c>
      <c r="J53593" t="s">
        <v>30</v>
      </c>
      <c r="K53593" t="s">
        <v>22953</v>
      </c>
      <c r="L53593" t="s">
        <v>11386</v>
      </c>
      <c r="O53593" t="s">
        <v>7653</v>
      </c>
      <c r="P53593" t="s">
        <v>8970</v>
      </c>
      <c r="Q53593" t="s">
        <v>8971</v>
      </c>
      <c r="R53593" t="s">
        <v>7656</v>
      </c>
      <c r="S53593" t="s">
        <v>11563</v>
      </c>
      <c r="T53593" t="s">
        <v>38</v>
      </c>
      <c r="V53593" t="s">
        <v>39</v>
      </c>
      <c r="W53593">
        <v>622224.50333333318</v>
      </c>
    </row>
    <row r="53594" spans="1:23" x14ac:dyDescent="0.25">
      <c r="A53594">
        <v>22128</v>
      </c>
      <c r="B53594" t="s">
        <v>176</v>
      </c>
      <c r="C53594" t="s">
        <v>969</v>
      </c>
      <c r="D53594" t="s">
        <v>433</v>
      </c>
      <c r="F53594" t="s">
        <v>8967</v>
      </c>
      <c r="G53594" t="s">
        <v>22585</v>
      </c>
      <c r="I53594" t="s">
        <v>11384</v>
      </c>
      <c r="J53594" t="s">
        <v>30</v>
      </c>
      <c r="K53594" t="s">
        <v>22957</v>
      </c>
      <c r="L53594" t="s">
        <v>11386</v>
      </c>
      <c r="O53594" t="s">
        <v>7653</v>
      </c>
      <c r="P53594" t="s">
        <v>8970</v>
      </c>
      <c r="Q53594" t="s">
        <v>8971</v>
      </c>
      <c r="R53594" t="s">
        <v>7656</v>
      </c>
      <c r="S53594" t="s">
        <v>11563</v>
      </c>
      <c r="T53594" t="s">
        <v>38</v>
      </c>
      <c r="V53594" t="s">
        <v>39</v>
      </c>
      <c r="W53594">
        <v>622224.50333333318</v>
      </c>
    </row>
    <row r="53595" spans="1:23" x14ac:dyDescent="0.25">
      <c r="A53595">
        <v>22129</v>
      </c>
      <c r="B53595" t="s">
        <v>479</v>
      </c>
      <c r="C53595" t="s">
        <v>2370</v>
      </c>
      <c r="D53595" t="s">
        <v>1561</v>
      </c>
      <c r="F53595" t="s">
        <v>8967</v>
      </c>
      <c r="G53595" t="s">
        <v>22954</v>
      </c>
      <c r="I53595" t="s">
        <v>11384</v>
      </c>
      <c r="J53595" t="s">
        <v>30</v>
      </c>
      <c r="K53595" t="s">
        <v>22955</v>
      </c>
      <c r="L53595" t="s">
        <v>11386</v>
      </c>
      <c r="O53595" t="s">
        <v>7653</v>
      </c>
      <c r="P53595" t="s">
        <v>8970</v>
      </c>
      <c r="Q53595" t="s">
        <v>8971</v>
      </c>
      <c r="R53595" t="s">
        <v>7656</v>
      </c>
      <c r="S53595" t="s">
        <v>11563</v>
      </c>
      <c r="T53595" t="s">
        <v>38</v>
      </c>
      <c r="V53595" t="s">
        <v>39</v>
      </c>
      <c r="W53595">
        <v>622224.50333333318</v>
      </c>
    </row>
    <row r="53596" spans="1:23" x14ac:dyDescent="0.25">
      <c r="A53596">
        <v>22130</v>
      </c>
      <c r="B53596" t="s">
        <v>19555</v>
      </c>
      <c r="C53596" t="s">
        <v>1538</v>
      </c>
      <c r="D53596" t="s">
        <v>25243</v>
      </c>
      <c r="F53596" t="s">
        <v>8967</v>
      </c>
      <c r="G53596" t="s">
        <v>22952</v>
      </c>
      <c r="I53596" t="s">
        <v>11384</v>
      </c>
      <c r="J53596" t="s">
        <v>30</v>
      </c>
      <c r="K53596" t="s">
        <v>22953</v>
      </c>
      <c r="L53596" t="s">
        <v>11386</v>
      </c>
      <c r="O53596" t="s">
        <v>7653</v>
      </c>
      <c r="P53596" t="s">
        <v>8970</v>
      </c>
      <c r="Q53596" t="s">
        <v>8971</v>
      </c>
      <c r="R53596" t="s">
        <v>7656</v>
      </c>
      <c r="S53596" t="s">
        <v>11563</v>
      </c>
      <c r="T53596" t="s">
        <v>38</v>
      </c>
      <c r="V53596" t="s">
        <v>39</v>
      </c>
      <c r="W53596">
        <v>622224.50333333318</v>
      </c>
    </row>
    <row r="53597" spans="1:23" x14ac:dyDescent="0.25">
      <c r="A53597">
        <v>22131</v>
      </c>
      <c r="B53597" t="s">
        <v>283</v>
      </c>
      <c r="C53597" t="s">
        <v>1679</v>
      </c>
      <c r="D53597" t="s">
        <v>25068</v>
      </c>
      <c r="F53597" t="s">
        <v>8967</v>
      </c>
      <c r="G53597" t="s">
        <v>22958</v>
      </c>
      <c r="I53597" t="s">
        <v>11384</v>
      </c>
      <c r="J53597" t="s">
        <v>30</v>
      </c>
      <c r="K53597" t="s">
        <v>22959</v>
      </c>
      <c r="L53597" t="s">
        <v>11386</v>
      </c>
      <c r="O53597" t="s">
        <v>7653</v>
      </c>
      <c r="P53597" t="s">
        <v>8970</v>
      </c>
      <c r="Q53597" t="s">
        <v>8971</v>
      </c>
      <c r="R53597" t="s">
        <v>7656</v>
      </c>
      <c r="S53597" t="s">
        <v>11563</v>
      </c>
      <c r="T53597" t="s">
        <v>38</v>
      </c>
      <c r="V53597" t="s">
        <v>39</v>
      </c>
      <c r="W53597">
        <v>622224.50333333318</v>
      </c>
    </row>
    <row r="53598" spans="1:23" x14ac:dyDescent="0.25">
      <c r="A53598">
        <v>22134</v>
      </c>
      <c r="B53598" t="s">
        <v>407</v>
      </c>
      <c r="C53598" t="s">
        <v>1009</v>
      </c>
      <c r="D53598" t="s">
        <v>592</v>
      </c>
      <c r="F53598" t="s">
        <v>8967</v>
      </c>
      <c r="G53598" t="s">
        <v>22954</v>
      </c>
      <c r="I53598" t="s">
        <v>11384</v>
      </c>
      <c r="J53598" t="s">
        <v>30</v>
      </c>
      <c r="K53598" t="s">
        <v>22955</v>
      </c>
      <c r="L53598" t="s">
        <v>11386</v>
      </c>
      <c r="O53598" t="s">
        <v>7653</v>
      </c>
      <c r="P53598" t="s">
        <v>8970</v>
      </c>
      <c r="Q53598" t="s">
        <v>8971</v>
      </c>
      <c r="R53598" t="s">
        <v>7656</v>
      </c>
      <c r="S53598" t="s">
        <v>11563</v>
      </c>
      <c r="T53598" t="s">
        <v>38</v>
      </c>
      <c r="V53598" t="s">
        <v>39</v>
      </c>
      <c r="W53598">
        <v>622224.50333333318</v>
      </c>
    </row>
    <row r="53599" spans="1:23" x14ac:dyDescent="0.25">
      <c r="A53599">
        <v>22136</v>
      </c>
      <c r="B53599" t="s">
        <v>1086</v>
      </c>
      <c r="C53599" t="s">
        <v>1442</v>
      </c>
      <c r="D53599" t="s">
        <v>4939</v>
      </c>
      <c r="F53599" t="s">
        <v>8967</v>
      </c>
      <c r="G53599" t="s">
        <v>22585</v>
      </c>
      <c r="I53599" t="s">
        <v>11384</v>
      </c>
      <c r="J53599" t="s">
        <v>30</v>
      </c>
      <c r="K53599" t="s">
        <v>22957</v>
      </c>
      <c r="L53599" t="s">
        <v>11386</v>
      </c>
      <c r="O53599" t="s">
        <v>7653</v>
      </c>
      <c r="P53599" t="s">
        <v>8970</v>
      </c>
      <c r="Q53599" t="s">
        <v>8971</v>
      </c>
      <c r="R53599" t="s">
        <v>7656</v>
      </c>
      <c r="S53599" t="s">
        <v>11563</v>
      </c>
      <c r="T53599" t="s">
        <v>38</v>
      </c>
      <c r="V53599" t="s">
        <v>39</v>
      </c>
      <c r="W53599">
        <v>622224.50333333318</v>
      </c>
    </row>
    <row r="53600" spans="1:23" x14ac:dyDescent="0.25">
      <c r="A53600">
        <v>22137</v>
      </c>
      <c r="B53600" t="s">
        <v>25</v>
      </c>
      <c r="C53600" t="s">
        <v>406</v>
      </c>
      <c r="D53600" t="s">
        <v>25244</v>
      </c>
      <c r="F53600" t="s">
        <v>8967</v>
      </c>
      <c r="G53600" t="s">
        <v>22960</v>
      </c>
      <c r="I53600" t="s">
        <v>11384</v>
      </c>
      <c r="J53600" t="s">
        <v>30</v>
      </c>
      <c r="K53600" t="s">
        <v>22961</v>
      </c>
      <c r="L53600" t="s">
        <v>11386</v>
      </c>
      <c r="O53600" t="s">
        <v>7653</v>
      </c>
      <c r="P53600" t="s">
        <v>8970</v>
      </c>
      <c r="Q53600" t="s">
        <v>8971</v>
      </c>
      <c r="R53600" t="s">
        <v>7656</v>
      </c>
      <c r="S53600" t="s">
        <v>11563</v>
      </c>
      <c r="T53600" t="s">
        <v>38</v>
      </c>
      <c r="V53600" t="s">
        <v>39</v>
      </c>
      <c r="W53600">
        <v>622224.50333333318</v>
      </c>
    </row>
    <row r="53601" spans="1:23" x14ac:dyDescent="0.25">
      <c r="A53601">
        <v>22138</v>
      </c>
      <c r="B53601" t="s">
        <v>1312</v>
      </c>
      <c r="C53601" t="s">
        <v>118</v>
      </c>
      <c r="D53601" t="s">
        <v>56</v>
      </c>
      <c r="F53601" t="s">
        <v>8967</v>
      </c>
      <c r="G53601" t="s">
        <v>22958</v>
      </c>
      <c r="I53601" t="s">
        <v>11384</v>
      </c>
      <c r="J53601" t="s">
        <v>30</v>
      </c>
      <c r="K53601" t="s">
        <v>22959</v>
      </c>
      <c r="L53601" t="s">
        <v>11386</v>
      </c>
      <c r="O53601" t="s">
        <v>7653</v>
      </c>
      <c r="P53601" t="s">
        <v>8970</v>
      </c>
      <c r="Q53601" t="s">
        <v>8971</v>
      </c>
      <c r="R53601" t="s">
        <v>7656</v>
      </c>
      <c r="S53601" t="s">
        <v>11563</v>
      </c>
      <c r="T53601" t="s">
        <v>38</v>
      </c>
      <c r="V53601" t="s">
        <v>39</v>
      </c>
      <c r="W53601">
        <v>622224.50333333318</v>
      </c>
    </row>
    <row r="53602" spans="1:23" x14ac:dyDescent="0.25">
      <c r="A53602">
        <v>22140</v>
      </c>
      <c r="B53602" t="s">
        <v>996</v>
      </c>
      <c r="C53602" t="s">
        <v>6339</v>
      </c>
      <c r="D53602" t="s">
        <v>441</v>
      </c>
      <c r="F53602" t="s">
        <v>8967</v>
      </c>
      <c r="G53602" t="s">
        <v>22952</v>
      </c>
      <c r="I53602" t="s">
        <v>11384</v>
      </c>
      <c r="J53602" t="s">
        <v>30</v>
      </c>
      <c r="K53602" t="s">
        <v>22953</v>
      </c>
      <c r="L53602" t="s">
        <v>11386</v>
      </c>
      <c r="O53602" t="s">
        <v>7653</v>
      </c>
      <c r="P53602" t="s">
        <v>8970</v>
      </c>
      <c r="Q53602" t="s">
        <v>8971</v>
      </c>
      <c r="R53602" t="s">
        <v>7656</v>
      </c>
      <c r="S53602" t="s">
        <v>11563</v>
      </c>
      <c r="T53602" t="s">
        <v>38</v>
      </c>
      <c r="V53602" t="s">
        <v>39</v>
      </c>
      <c r="W53602">
        <v>622224.50333333318</v>
      </c>
    </row>
    <row r="53603" spans="1:23" x14ac:dyDescent="0.25">
      <c r="A53603">
        <v>22146</v>
      </c>
      <c r="B53603" t="s">
        <v>856</v>
      </c>
      <c r="C53603" t="s">
        <v>733</v>
      </c>
      <c r="D53603" t="s">
        <v>5491</v>
      </c>
      <c r="F53603" t="s">
        <v>8967</v>
      </c>
      <c r="G53603" t="s">
        <v>22585</v>
      </c>
      <c r="I53603" t="s">
        <v>11384</v>
      </c>
      <c r="J53603" t="s">
        <v>30</v>
      </c>
      <c r="K53603" t="s">
        <v>22957</v>
      </c>
      <c r="L53603" t="s">
        <v>11386</v>
      </c>
      <c r="O53603" t="s">
        <v>7653</v>
      </c>
      <c r="P53603" t="s">
        <v>8970</v>
      </c>
      <c r="Q53603" t="s">
        <v>8971</v>
      </c>
      <c r="R53603" t="s">
        <v>7656</v>
      </c>
      <c r="S53603" t="s">
        <v>11563</v>
      </c>
      <c r="T53603" t="s">
        <v>38</v>
      </c>
      <c r="V53603" t="s">
        <v>39</v>
      </c>
      <c r="W53603">
        <v>622224.50333333318</v>
      </c>
    </row>
    <row r="53604" spans="1:23" x14ac:dyDescent="0.25">
      <c r="A53604">
        <v>22147</v>
      </c>
      <c r="B53604" t="s">
        <v>525</v>
      </c>
      <c r="C53604" t="s">
        <v>84</v>
      </c>
      <c r="D53604" t="s">
        <v>156</v>
      </c>
      <c r="F53604" t="s">
        <v>8967</v>
      </c>
      <c r="G53604" t="s">
        <v>22958</v>
      </c>
      <c r="I53604" t="s">
        <v>11384</v>
      </c>
      <c r="J53604" t="s">
        <v>30</v>
      </c>
      <c r="K53604" t="s">
        <v>22959</v>
      </c>
      <c r="L53604" t="s">
        <v>11386</v>
      </c>
      <c r="O53604" t="s">
        <v>7653</v>
      </c>
      <c r="P53604" t="s">
        <v>8970</v>
      </c>
      <c r="Q53604" t="s">
        <v>8971</v>
      </c>
      <c r="R53604" t="s">
        <v>7656</v>
      </c>
      <c r="S53604" t="s">
        <v>11563</v>
      </c>
      <c r="T53604" t="s">
        <v>38</v>
      </c>
      <c r="V53604" t="s">
        <v>39</v>
      </c>
      <c r="W53604">
        <v>622224.50333333318</v>
      </c>
    </row>
    <row r="53605" spans="1:23" x14ac:dyDescent="0.25">
      <c r="A53605">
        <v>22151</v>
      </c>
      <c r="B53605" t="s">
        <v>100</v>
      </c>
      <c r="C53605" t="s">
        <v>525</v>
      </c>
      <c r="D53605" t="s">
        <v>25245</v>
      </c>
      <c r="F53605" t="s">
        <v>8967</v>
      </c>
      <c r="G53605" t="s">
        <v>22960</v>
      </c>
      <c r="I53605" t="s">
        <v>11384</v>
      </c>
      <c r="J53605" t="s">
        <v>30</v>
      </c>
      <c r="K53605" t="s">
        <v>22961</v>
      </c>
      <c r="L53605" t="s">
        <v>11386</v>
      </c>
      <c r="O53605" t="s">
        <v>7653</v>
      </c>
      <c r="P53605" t="s">
        <v>8970</v>
      </c>
      <c r="Q53605" t="s">
        <v>8971</v>
      </c>
      <c r="R53605" t="s">
        <v>7656</v>
      </c>
      <c r="S53605" t="s">
        <v>11563</v>
      </c>
      <c r="T53605" t="s">
        <v>38</v>
      </c>
      <c r="V53605" t="s">
        <v>39</v>
      </c>
      <c r="W53605">
        <v>622224.50333333318</v>
      </c>
    </row>
    <row r="53606" spans="1:23" x14ac:dyDescent="0.25">
      <c r="A53606">
        <v>22153</v>
      </c>
      <c r="B53606" t="s">
        <v>581</v>
      </c>
      <c r="C53606" t="s">
        <v>6374</v>
      </c>
      <c r="D53606" t="s">
        <v>237</v>
      </c>
      <c r="F53606" t="s">
        <v>8967</v>
      </c>
      <c r="G53606" t="s">
        <v>24362</v>
      </c>
      <c r="I53606" t="s">
        <v>11384</v>
      </c>
      <c r="J53606" t="s">
        <v>30</v>
      </c>
      <c r="K53606" t="s">
        <v>25246</v>
      </c>
      <c r="L53606" t="s">
        <v>11386</v>
      </c>
      <c r="O53606" t="s">
        <v>7653</v>
      </c>
      <c r="P53606" t="s">
        <v>8970</v>
      </c>
      <c r="Q53606" t="s">
        <v>8971</v>
      </c>
      <c r="R53606" t="s">
        <v>7656</v>
      </c>
      <c r="S53606" t="s">
        <v>11563</v>
      </c>
      <c r="T53606" t="s">
        <v>38</v>
      </c>
      <c r="V53606" t="s">
        <v>39</v>
      </c>
      <c r="W53606">
        <v>622224.50333333318</v>
      </c>
    </row>
    <row r="53607" spans="1:23" x14ac:dyDescent="0.25">
      <c r="A53607">
        <v>22154</v>
      </c>
      <c r="B53607" t="s">
        <v>3272</v>
      </c>
      <c r="C53607" t="s">
        <v>176</v>
      </c>
      <c r="D53607" t="s">
        <v>2202</v>
      </c>
      <c r="F53607" t="s">
        <v>8967</v>
      </c>
      <c r="G53607" t="s">
        <v>22960</v>
      </c>
      <c r="I53607" t="s">
        <v>11384</v>
      </c>
      <c r="J53607" t="s">
        <v>30</v>
      </c>
      <c r="K53607" t="s">
        <v>22961</v>
      </c>
      <c r="L53607" t="s">
        <v>11386</v>
      </c>
      <c r="O53607" t="s">
        <v>7653</v>
      </c>
      <c r="P53607" t="s">
        <v>8970</v>
      </c>
      <c r="Q53607" t="s">
        <v>8971</v>
      </c>
      <c r="R53607" t="s">
        <v>7656</v>
      </c>
      <c r="S53607" t="s">
        <v>11563</v>
      </c>
      <c r="T53607" t="s">
        <v>38</v>
      </c>
      <c r="V53607" t="s">
        <v>39</v>
      </c>
      <c r="W53607">
        <v>622224.50333333318</v>
      </c>
    </row>
    <row r="53608" spans="1:23" x14ac:dyDescent="0.25">
      <c r="A53608">
        <v>22155</v>
      </c>
      <c r="B53608" t="s">
        <v>100</v>
      </c>
      <c r="C53608" t="s">
        <v>25</v>
      </c>
      <c r="D53608" t="s">
        <v>4788</v>
      </c>
      <c r="F53608" t="s">
        <v>8967</v>
      </c>
      <c r="G53608" t="s">
        <v>22958</v>
      </c>
      <c r="I53608" t="s">
        <v>11384</v>
      </c>
      <c r="J53608" t="s">
        <v>30</v>
      </c>
      <c r="K53608" t="s">
        <v>22959</v>
      </c>
      <c r="L53608" t="s">
        <v>11386</v>
      </c>
      <c r="O53608" t="s">
        <v>7653</v>
      </c>
      <c r="P53608" t="s">
        <v>8970</v>
      </c>
      <c r="Q53608" t="s">
        <v>8971</v>
      </c>
      <c r="R53608" t="s">
        <v>7656</v>
      </c>
      <c r="S53608" t="s">
        <v>11563</v>
      </c>
      <c r="T53608" t="s">
        <v>38</v>
      </c>
      <c r="V53608" t="s">
        <v>39</v>
      </c>
      <c r="W53608">
        <v>622224.50333333318</v>
      </c>
    </row>
    <row r="53609" spans="1:23" x14ac:dyDescent="0.25">
      <c r="A53609">
        <v>22156</v>
      </c>
      <c r="B53609" t="s">
        <v>1505</v>
      </c>
      <c r="C53609" t="s">
        <v>2000</v>
      </c>
      <c r="D53609" t="s">
        <v>6169</v>
      </c>
      <c r="F53609" t="s">
        <v>8967</v>
      </c>
      <c r="G53609" t="s">
        <v>22960</v>
      </c>
      <c r="I53609" t="s">
        <v>11384</v>
      </c>
      <c r="J53609" t="s">
        <v>30</v>
      </c>
      <c r="K53609" t="s">
        <v>22961</v>
      </c>
      <c r="L53609" t="s">
        <v>11386</v>
      </c>
      <c r="O53609" t="s">
        <v>7653</v>
      </c>
      <c r="P53609" t="s">
        <v>8970</v>
      </c>
      <c r="Q53609" t="s">
        <v>8971</v>
      </c>
      <c r="R53609" t="s">
        <v>7656</v>
      </c>
      <c r="S53609" t="s">
        <v>11563</v>
      </c>
      <c r="T53609" t="s">
        <v>38</v>
      </c>
      <c r="V53609" t="s">
        <v>39</v>
      </c>
      <c r="W53609">
        <v>622224.50333333318</v>
      </c>
    </row>
    <row r="53610" spans="1:23" x14ac:dyDescent="0.25">
      <c r="A53610">
        <v>22157</v>
      </c>
      <c r="B53610" t="s">
        <v>6368</v>
      </c>
      <c r="C53610" t="s">
        <v>223</v>
      </c>
      <c r="D53610" t="s">
        <v>817</v>
      </c>
      <c r="F53610" t="s">
        <v>8967</v>
      </c>
      <c r="G53610" t="s">
        <v>22952</v>
      </c>
      <c r="I53610" t="s">
        <v>11384</v>
      </c>
      <c r="J53610" t="s">
        <v>30</v>
      </c>
      <c r="K53610" t="s">
        <v>22953</v>
      </c>
      <c r="L53610" t="s">
        <v>11386</v>
      </c>
      <c r="O53610" t="s">
        <v>7653</v>
      </c>
      <c r="P53610" t="s">
        <v>8970</v>
      </c>
      <c r="Q53610" t="s">
        <v>8971</v>
      </c>
      <c r="R53610" t="s">
        <v>7656</v>
      </c>
      <c r="S53610" t="s">
        <v>11563</v>
      </c>
      <c r="T53610" t="s">
        <v>38</v>
      </c>
      <c r="V53610" t="s">
        <v>39</v>
      </c>
      <c r="W53610">
        <v>622224.50333333318</v>
      </c>
    </row>
    <row r="53611" spans="1:23" x14ac:dyDescent="0.25">
      <c r="A53611">
        <v>22158</v>
      </c>
      <c r="B53611" t="s">
        <v>210</v>
      </c>
      <c r="C53611" t="s">
        <v>1001</v>
      </c>
      <c r="D53611" t="s">
        <v>2639</v>
      </c>
      <c r="F53611" t="s">
        <v>8967</v>
      </c>
      <c r="G53611" t="s">
        <v>22958</v>
      </c>
      <c r="I53611" t="s">
        <v>11384</v>
      </c>
      <c r="J53611" t="s">
        <v>30</v>
      </c>
      <c r="K53611" t="s">
        <v>22959</v>
      </c>
      <c r="L53611" t="s">
        <v>11386</v>
      </c>
      <c r="O53611" t="s">
        <v>7653</v>
      </c>
      <c r="P53611" t="s">
        <v>8970</v>
      </c>
      <c r="Q53611" t="s">
        <v>8971</v>
      </c>
      <c r="R53611" t="s">
        <v>7656</v>
      </c>
      <c r="S53611" t="s">
        <v>11563</v>
      </c>
      <c r="T53611" t="s">
        <v>38</v>
      </c>
      <c r="V53611" t="s">
        <v>39</v>
      </c>
      <c r="W53611">
        <v>622224.50333333318</v>
      </c>
    </row>
    <row r="53612" spans="1:23" x14ac:dyDescent="0.25">
      <c r="A53612">
        <v>22160</v>
      </c>
      <c r="B53612" t="s">
        <v>68</v>
      </c>
      <c r="C53612" t="s">
        <v>68</v>
      </c>
      <c r="D53612" t="s">
        <v>677</v>
      </c>
      <c r="F53612" t="s">
        <v>8967</v>
      </c>
      <c r="G53612" t="s">
        <v>22960</v>
      </c>
      <c r="I53612" t="s">
        <v>11384</v>
      </c>
      <c r="J53612" t="s">
        <v>30</v>
      </c>
      <c r="K53612" t="s">
        <v>22961</v>
      </c>
      <c r="L53612" t="s">
        <v>11386</v>
      </c>
      <c r="O53612" t="s">
        <v>7653</v>
      </c>
      <c r="P53612" t="s">
        <v>8970</v>
      </c>
      <c r="Q53612" t="s">
        <v>8971</v>
      </c>
      <c r="R53612" t="s">
        <v>7656</v>
      </c>
      <c r="S53612" t="s">
        <v>11563</v>
      </c>
      <c r="T53612" t="s">
        <v>38</v>
      </c>
      <c r="V53612" t="s">
        <v>39</v>
      </c>
      <c r="W53612">
        <v>622224.50333333318</v>
      </c>
    </row>
    <row r="53613" spans="1:23" x14ac:dyDescent="0.25">
      <c r="A53613">
        <v>22161</v>
      </c>
      <c r="B53613" t="s">
        <v>2355</v>
      </c>
      <c r="C53613" t="s">
        <v>84</v>
      </c>
      <c r="D53613" t="s">
        <v>1185</v>
      </c>
      <c r="F53613" t="s">
        <v>8967</v>
      </c>
      <c r="G53613" t="s">
        <v>22960</v>
      </c>
      <c r="I53613" t="s">
        <v>11384</v>
      </c>
      <c r="J53613" t="s">
        <v>30</v>
      </c>
      <c r="K53613" t="s">
        <v>22961</v>
      </c>
      <c r="L53613" t="s">
        <v>11386</v>
      </c>
      <c r="O53613" t="s">
        <v>7653</v>
      </c>
      <c r="P53613" t="s">
        <v>8970</v>
      </c>
      <c r="Q53613" t="s">
        <v>8971</v>
      </c>
      <c r="R53613" t="s">
        <v>7656</v>
      </c>
      <c r="S53613" t="s">
        <v>11563</v>
      </c>
      <c r="T53613" t="s">
        <v>38</v>
      </c>
      <c r="V53613" t="s">
        <v>39</v>
      </c>
      <c r="W53613">
        <v>622224.50333333318</v>
      </c>
    </row>
    <row r="53614" spans="1:23" x14ac:dyDescent="0.25">
      <c r="A53614">
        <v>22162</v>
      </c>
      <c r="B53614" t="s">
        <v>350</v>
      </c>
      <c r="C53614" t="s">
        <v>210</v>
      </c>
      <c r="D53614" t="s">
        <v>246</v>
      </c>
      <c r="F53614" t="s">
        <v>8967</v>
      </c>
      <c r="G53614" t="s">
        <v>22958</v>
      </c>
      <c r="I53614" t="s">
        <v>11384</v>
      </c>
      <c r="J53614" t="s">
        <v>30</v>
      </c>
      <c r="K53614" t="s">
        <v>22959</v>
      </c>
      <c r="L53614" t="s">
        <v>11386</v>
      </c>
      <c r="O53614" t="s">
        <v>7653</v>
      </c>
      <c r="P53614" t="s">
        <v>8970</v>
      </c>
      <c r="Q53614" t="s">
        <v>8971</v>
      </c>
      <c r="R53614" t="s">
        <v>7656</v>
      </c>
      <c r="S53614" t="s">
        <v>11563</v>
      </c>
      <c r="T53614" t="s">
        <v>38</v>
      </c>
      <c r="V53614" t="s">
        <v>39</v>
      </c>
      <c r="W53614">
        <v>622224.50333333318</v>
      </c>
    </row>
    <row r="53615" spans="1:23" x14ac:dyDescent="0.25">
      <c r="A53615">
        <v>22165</v>
      </c>
      <c r="B53615" t="s">
        <v>581</v>
      </c>
      <c r="C53615" t="s">
        <v>169</v>
      </c>
      <c r="D53615" t="s">
        <v>6289</v>
      </c>
      <c r="F53615" t="s">
        <v>8967</v>
      </c>
      <c r="G53615" t="s">
        <v>22960</v>
      </c>
      <c r="I53615" t="s">
        <v>11384</v>
      </c>
      <c r="J53615" t="s">
        <v>30</v>
      </c>
      <c r="K53615" t="s">
        <v>22961</v>
      </c>
      <c r="L53615" t="s">
        <v>11386</v>
      </c>
      <c r="O53615" t="s">
        <v>7653</v>
      </c>
      <c r="P53615" t="s">
        <v>8970</v>
      </c>
      <c r="Q53615" t="s">
        <v>8971</v>
      </c>
      <c r="R53615" t="s">
        <v>7656</v>
      </c>
      <c r="S53615" t="s">
        <v>11563</v>
      </c>
      <c r="T53615" t="s">
        <v>38</v>
      </c>
      <c r="V53615" t="s">
        <v>39</v>
      </c>
      <c r="W53615">
        <v>622224.50333333318</v>
      </c>
    </row>
    <row r="53616" spans="1:23" x14ac:dyDescent="0.25">
      <c r="A53616">
        <v>22169</v>
      </c>
      <c r="B53616" t="s">
        <v>2398</v>
      </c>
      <c r="C53616" t="s">
        <v>2297</v>
      </c>
      <c r="D53616" t="s">
        <v>206</v>
      </c>
      <c r="F53616" t="s">
        <v>8967</v>
      </c>
      <c r="G53616" t="s">
        <v>22585</v>
      </c>
      <c r="I53616" t="s">
        <v>11384</v>
      </c>
      <c r="J53616" t="s">
        <v>30</v>
      </c>
      <c r="K53616" t="s">
        <v>22957</v>
      </c>
      <c r="L53616" t="s">
        <v>11386</v>
      </c>
      <c r="O53616" t="s">
        <v>7653</v>
      </c>
      <c r="P53616" t="s">
        <v>8970</v>
      </c>
      <c r="Q53616" t="s">
        <v>8971</v>
      </c>
      <c r="R53616" t="s">
        <v>7656</v>
      </c>
      <c r="S53616" t="s">
        <v>11563</v>
      </c>
      <c r="T53616" t="s">
        <v>38</v>
      </c>
      <c r="V53616" t="s">
        <v>39</v>
      </c>
      <c r="W53616">
        <v>622224.50333333318</v>
      </c>
    </row>
    <row r="53617" spans="1:23" x14ac:dyDescent="0.25">
      <c r="A53617">
        <v>22170</v>
      </c>
      <c r="B53617" t="s">
        <v>1009</v>
      </c>
      <c r="C53617" t="s">
        <v>1020</v>
      </c>
      <c r="D53617" t="s">
        <v>2351</v>
      </c>
      <c r="F53617" t="s">
        <v>8967</v>
      </c>
      <c r="G53617" t="s">
        <v>24362</v>
      </c>
      <c r="I53617" t="s">
        <v>11384</v>
      </c>
      <c r="J53617" t="s">
        <v>30</v>
      </c>
      <c r="K53617" t="s">
        <v>25246</v>
      </c>
      <c r="L53617" t="s">
        <v>11386</v>
      </c>
      <c r="O53617" t="s">
        <v>7653</v>
      </c>
      <c r="P53617" t="s">
        <v>8970</v>
      </c>
      <c r="Q53617" t="s">
        <v>8971</v>
      </c>
      <c r="R53617" t="s">
        <v>7656</v>
      </c>
      <c r="S53617" t="s">
        <v>11563</v>
      </c>
      <c r="T53617" t="s">
        <v>38</v>
      </c>
      <c r="V53617" t="s">
        <v>39</v>
      </c>
      <c r="W53617">
        <v>622224.50333333318</v>
      </c>
    </row>
    <row r="53618" spans="1:23" x14ac:dyDescent="0.25">
      <c r="A53618">
        <v>22171</v>
      </c>
      <c r="B53618" t="s">
        <v>68</v>
      </c>
      <c r="C53618" t="s">
        <v>1198</v>
      </c>
      <c r="D53618" t="s">
        <v>63</v>
      </c>
      <c r="F53618" t="s">
        <v>8967</v>
      </c>
      <c r="G53618" t="s">
        <v>24362</v>
      </c>
      <c r="I53618" t="s">
        <v>11384</v>
      </c>
      <c r="J53618" t="s">
        <v>30</v>
      </c>
      <c r="K53618" t="s">
        <v>25246</v>
      </c>
      <c r="L53618" t="s">
        <v>11386</v>
      </c>
      <c r="O53618" t="s">
        <v>7653</v>
      </c>
      <c r="P53618" t="s">
        <v>8970</v>
      </c>
      <c r="Q53618" t="s">
        <v>8971</v>
      </c>
      <c r="R53618" t="s">
        <v>7656</v>
      </c>
      <c r="S53618" t="s">
        <v>11563</v>
      </c>
      <c r="T53618" t="s">
        <v>38</v>
      </c>
      <c r="V53618" t="s">
        <v>39</v>
      </c>
      <c r="W53618">
        <v>622224.50333333318</v>
      </c>
    </row>
    <row r="53619" spans="1:23" x14ac:dyDescent="0.25">
      <c r="A53619">
        <v>22172</v>
      </c>
      <c r="B53619" t="s">
        <v>170</v>
      </c>
      <c r="C53619" t="s">
        <v>540</v>
      </c>
      <c r="D53619" t="s">
        <v>112</v>
      </c>
      <c r="F53619" t="s">
        <v>8967</v>
      </c>
      <c r="G53619" t="s">
        <v>24362</v>
      </c>
      <c r="I53619" t="s">
        <v>11384</v>
      </c>
      <c r="J53619" t="s">
        <v>30</v>
      </c>
      <c r="K53619" t="s">
        <v>25246</v>
      </c>
      <c r="L53619" t="s">
        <v>11386</v>
      </c>
      <c r="O53619" t="s">
        <v>7653</v>
      </c>
      <c r="P53619" t="s">
        <v>8970</v>
      </c>
      <c r="Q53619" t="s">
        <v>8971</v>
      </c>
      <c r="R53619" t="s">
        <v>7656</v>
      </c>
      <c r="S53619" t="s">
        <v>11563</v>
      </c>
      <c r="T53619" t="s">
        <v>38</v>
      </c>
      <c r="V53619" t="s">
        <v>39</v>
      </c>
      <c r="W53619">
        <v>622224.50333333318</v>
      </c>
    </row>
    <row r="53620" spans="1:23" x14ac:dyDescent="0.25">
      <c r="A53620">
        <v>22175</v>
      </c>
      <c r="B53620" t="s">
        <v>77</v>
      </c>
      <c r="C53620" t="s">
        <v>675</v>
      </c>
      <c r="D53620" t="s">
        <v>220</v>
      </c>
      <c r="F53620" t="s">
        <v>8967</v>
      </c>
      <c r="G53620" t="s">
        <v>22952</v>
      </c>
      <c r="I53620" t="s">
        <v>11384</v>
      </c>
      <c r="J53620" t="s">
        <v>30</v>
      </c>
      <c r="K53620" t="s">
        <v>22953</v>
      </c>
      <c r="L53620" t="s">
        <v>11386</v>
      </c>
      <c r="O53620" t="s">
        <v>7653</v>
      </c>
      <c r="P53620" t="s">
        <v>8970</v>
      </c>
      <c r="Q53620" t="s">
        <v>8971</v>
      </c>
      <c r="R53620" t="s">
        <v>7656</v>
      </c>
      <c r="S53620" t="s">
        <v>11563</v>
      </c>
      <c r="T53620" t="s">
        <v>38</v>
      </c>
      <c r="V53620" t="s">
        <v>39</v>
      </c>
      <c r="W53620">
        <v>622224.50333333318</v>
      </c>
    </row>
    <row r="53621" spans="1:23" x14ac:dyDescent="0.25">
      <c r="A53621">
        <v>22185</v>
      </c>
      <c r="B53621" t="s">
        <v>404</v>
      </c>
      <c r="C53621" t="s">
        <v>385</v>
      </c>
      <c r="D53621" t="s">
        <v>3204</v>
      </c>
      <c r="F53621" t="s">
        <v>8967</v>
      </c>
      <c r="G53621" t="s">
        <v>22585</v>
      </c>
      <c r="I53621" t="s">
        <v>11384</v>
      </c>
      <c r="J53621" t="s">
        <v>30</v>
      </c>
      <c r="K53621" t="s">
        <v>22957</v>
      </c>
      <c r="L53621" t="s">
        <v>11386</v>
      </c>
      <c r="O53621" t="s">
        <v>7653</v>
      </c>
      <c r="P53621" t="s">
        <v>8970</v>
      </c>
      <c r="Q53621" t="s">
        <v>8971</v>
      </c>
      <c r="R53621" t="s">
        <v>7656</v>
      </c>
      <c r="S53621" t="s">
        <v>11563</v>
      </c>
      <c r="T53621" t="s">
        <v>38</v>
      </c>
      <c r="V53621" t="s">
        <v>39</v>
      </c>
      <c r="W53621">
        <v>622224.50333333318</v>
      </c>
    </row>
    <row r="53622" spans="1:23" x14ac:dyDescent="0.25">
      <c r="A53622">
        <v>22189</v>
      </c>
      <c r="B53622" t="s">
        <v>1086</v>
      </c>
      <c r="C53622" t="s">
        <v>100</v>
      </c>
      <c r="D53622" t="s">
        <v>76</v>
      </c>
      <c r="F53622" t="s">
        <v>8967</v>
      </c>
      <c r="G53622" t="s">
        <v>22954</v>
      </c>
      <c r="I53622" t="s">
        <v>11384</v>
      </c>
      <c r="J53622" t="s">
        <v>30</v>
      </c>
      <c r="K53622" t="s">
        <v>22955</v>
      </c>
      <c r="L53622" t="s">
        <v>11386</v>
      </c>
      <c r="O53622" t="s">
        <v>7653</v>
      </c>
      <c r="P53622" t="s">
        <v>8970</v>
      </c>
      <c r="Q53622" t="s">
        <v>8971</v>
      </c>
      <c r="R53622" t="s">
        <v>7656</v>
      </c>
      <c r="S53622" t="s">
        <v>11563</v>
      </c>
      <c r="T53622" t="s">
        <v>38</v>
      </c>
      <c r="V53622" t="s">
        <v>39</v>
      </c>
      <c r="W53622">
        <v>622224.50333333318</v>
      </c>
    </row>
    <row r="53623" spans="1:23" x14ac:dyDescent="0.25">
      <c r="A53623">
        <v>22191</v>
      </c>
      <c r="B53623" t="s">
        <v>145</v>
      </c>
      <c r="C53623" t="s">
        <v>525</v>
      </c>
      <c r="D53623" t="s">
        <v>1333</v>
      </c>
      <c r="F53623" t="s">
        <v>8967</v>
      </c>
      <c r="G53623" t="s">
        <v>22954</v>
      </c>
      <c r="I53623" t="s">
        <v>11384</v>
      </c>
      <c r="J53623" t="s">
        <v>30</v>
      </c>
      <c r="K53623" t="s">
        <v>22955</v>
      </c>
      <c r="L53623" t="s">
        <v>11386</v>
      </c>
      <c r="O53623" t="s">
        <v>7653</v>
      </c>
      <c r="P53623" t="s">
        <v>8970</v>
      </c>
      <c r="Q53623" t="s">
        <v>8971</v>
      </c>
      <c r="R53623" t="s">
        <v>7656</v>
      </c>
      <c r="S53623" t="s">
        <v>11563</v>
      </c>
      <c r="T53623" t="s">
        <v>38</v>
      </c>
      <c r="V53623" t="s">
        <v>39</v>
      </c>
      <c r="W53623">
        <v>622224.50333333318</v>
      </c>
    </row>
    <row r="53624" spans="1:23" x14ac:dyDescent="0.25">
      <c r="A53624">
        <v>22196</v>
      </c>
      <c r="B53624" t="s">
        <v>68</v>
      </c>
      <c r="C53624" t="s">
        <v>1288</v>
      </c>
      <c r="D53624" t="s">
        <v>503</v>
      </c>
      <c r="F53624" t="s">
        <v>8967</v>
      </c>
      <c r="G53624" t="s">
        <v>22960</v>
      </c>
      <c r="I53624" t="s">
        <v>11384</v>
      </c>
      <c r="J53624" t="s">
        <v>30</v>
      </c>
      <c r="K53624" t="s">
        <v>22961</v>
      </c>
      <c r="L53624" t="s">
        <v>11386</v>
      </c>
      <c r="O53624" t="s">
        <v>7653</v>
      </c>
      <c r="P53624" t="s">
        <v>8970</v>
      </c>
      <c r="Q53624" t="s">
        <v>8971</v>
      </c>
      <c r="R53624" t="s">
        <v>7656</v>
      </c>
      <c r="S53624" t="s">
        <v>11563</v>
      </c>
      <c r="T53624" t="s">
        <v>38</v>
      </c>
      <c r="V53624" t="s">
        <v>39</v>
      </c>
      <c r="W53624">
        <v>622224.50333333318</v>
      </c>
    </row>
    <row r="53625" spans="1:23" x14ac:dyDescent="0.25">
      <c r="A53625">
        <v>22198</v>
      </c>
      <c r="B53625" t="s">
        <v>854</v>
      </c>
      <c r="C53625" t="s">
        <v>1943</v>
      </c>
      <c r="D53625" t="s">
        <v>734</v>
      </c>
      <c r="F53625" t="s">
        <v>8967</v>
      </c>
      <c r="G53625" t="s">
        <v>22954</v>
      </c>
      <c r="I53625" t="s">
        <v>11384</v>
      </c>
      <c r="J53625" t="s">
        <v>30</v>
      </c>
      <c r="K53625" t="s">
        <v>22955</v>
      </c>
      <c r="L53625" t="s">
        <v>11386</v>
      </c>
      <c r="O53625" t="s">
        <v>7653</v>
      </c>
      <c r="P53625" t="s">
        <v>8970</v>
      </c>
      <c r="Q53625" t="s">
        <v>8971</v>
      </c>
      <c r="R53625" t="s">
        <v>7656</v>
      </c>
      <c r="S53625" t="s">
        <v>11563</v>
      </c>
      <c r="T53625" t="s">
        <v>38</v>
      </c>
      <c r="V53625" t="s">
        <v>39</v>
      </c>
      <c r="W53625">
        <v>622224.50333333318</v>
      </c>
    </row>
    <row r="53626" spans="1:23" x14ac:dyDescent="0.25">
      <c r="A53626">
        <v>22201</v>
      </c>
      <c r="B53626" t="s">
        <v>1348</v>
      </c>
      <c r="C53626" t="s">
        <v>19582</v>
      </c>
      <c r="D53626" t="s">
        <v>332</v>
      </c>
      <c r="F53626" t="s">
        <v>8000</v>
      </c>
      <c r="G53626" t="s">
        <v>22966</v>
      </c>
      <c r="I53626" t="s">
        <v>11384</v>
      </c>
      <c r="J53626" t="s">
        <v>30</v>
      </c>
      <c r="K53626" t="s">
        <v>22967</v>
      </c>
      <c r="L53626" t="s">
        <v>11386</v>
      </c>
      <c r="O53626" t="s">
        <v>7653</v>
      </c>
      <c r="P53626" t="s">
        <v>8003</v>
      </c>
      <c r="Q53626" t="s">
        <v>8004</v>
      </c>
      <c r="R53626" t="s">
        <v>7656</v>
      </c>
      <c r="S53626" t="s">
        <v>11563</v>
      </c>
      <c r="T53626" t="s">
        <v>38</v>
      </c>
      <c r="V53626" t="s">
        <v>39</v>
      </c>
      <c r="W53626">
        <v>645273.27999999991</v>
      </c>
    </row>
    <row r="53627" spans="1:23" x14ac:dyDescent="0.25">
      <c r="A53627">
        <v>22202</v>
      </c>
      <c r="B53627" t="s">
        <v>623</v>
      </c>
      <c r="C53627" t="s">
        <v>84</v>
      </c>
      <c r="D53627" t="s">
        <v>1356</v>
      </c>
      <c r="F53627" t="s">
        <v>8000</v>
      </c>
      <c r="G53627" t="s">
        <v>24100</v>
      </c>
      <c r="I53627" t="s">
        <v>11384</v>
      </c>
      <c r="J53627" t="s">
        <v>30</v>
      </c>
      <c r="K53627" t="s">
        <v>25247</v>
      </c>
      <c r="L53627" t="s">
        <v>11386</v>
      </c>
      <c r="O53627" t="s">
        <v>7653</v>
      </c>
      <c r="P53627" t="s">
        <v>8003</v>
      </c>
      <c r="Q53627" t="s">
        <v>8004</v>
      </c>
      <c r="R53627" t="s">
        <v>7656</v>
      </c>
      <c r="S53627" t="s">
        <v>11563</v>
      </c>
      <c r="T53627" t="s">
        <v>38</v>
      </c>
      <c r="V53627" t="s">
        <v>39</v>
      </c>
      <c r="W53627">
        <v>645273.27999999991</v>
      </c>
    </row>
    <row r="53628" spans="1:23" x14ac:dyDescent="0.25">
      <c r="A53628">
        <v>22203</v>
      </c>
      <c r="B53628" t="s">
        <v>986</v>
      </c>
      <c r="C53628" t="s">
        <v>406</v>
      </c>
      <c r="D53628" t="s">
        <v>56</v>
      </c>
      <c r="F53628" t="s">
        <v>8000</v>
      </c>
      <c r="G53628" t="s">
        <v>23143</v>
      </c>
      <c r="I53628" t="s">
        <v>11384</v>
      </c>
      <c r="J53628" t="s">
        <v>30</v>
      </c>
      <c r="K53628" t="s">
        <v>25248</v>
      </c>
      <c r="L53628" t="s">
        <v>11386</v>
      </c>
      <c r="O53628" t="s">
        <v>7653</v>
      </c>
      <c r="P53628" t="s">
        <v>8003</v>
      </c>
      <c r="Q53628" t="s">
        <v>8004</v>
      </c>
      <c r="R53628" t="s">
        <v>7656</v>
      </c>
      <c r="S53628" t="s">
        <v>11563</v>
      </c>
      <c r="T53628" t="s">
        <v>38</v>
      </c>
      <c r="V53628" t="s">
        <v>39</v>
      </c>
      <c r="W53628">
        <v>645273.27999999991</v>
      </c>
    </row>
    <row r="53629" spans="1:23" x14ac:dyDescent="0.25">
      <c r="A53629">
        <v>22204</v>
      </c>
      <c r="B53629" t="s">
        <v>646</v>
      </c>
      <c r="C53629" t="s">
        <v>294</v>
      </c>
      <c r="D53629" t="s">
        <v>197</v>
      </c>
      <c r="F53629" t="s">
        <v>8000</v>
      </c>
      <c r="G53629" t="s">
        <v>23025</v>
      </c>
      <c r="I53629" t="s">
        <v>11384</v>
      </c>
      <c r="J53629" t="s">
        <v>30</v>
      </c>
      <c r="K53629" t="s">
        <v>23026</v>
      </c>
      <c r="L53629" t="s">
        <v>11386</v>
      </c>
      <c r="O53629" t="s">
        <v>7653</v>
      </c>
      <c r="P53629" t="s">
        <v>8003</v>
      </c>
      <c r="Q53629" t="s">
        <v>8004</v>
      </c>
      <c r="R53629" t="s">
        <v>7656</v>
      </c>
      <c r="S53629" t="s">
        <v>11563</v>
      </c>
      <c r="T53629" t="s">
        <v>38</v>
      </c>
      <c r="V53629" t="s">
        <v>39</v>
      </c>
      <c r="W53629">
        <v>645273.27999999991</v>
      </c>
    </row>
    <row r="53630" spans="1:23" x14ac:dyDescent="0.25">
      <c r="A53630">
        <v>22205</v>
      </c>
      <c r="B53630" t="s">
        <v>909</v>
      </c>
      <c r="C53630" t="s">
        <v>953</v>
      </c>
      <c r="D53630" t="s">
        <v>67</v>
      </c>
      <c r="F53630" t="s">
        <v>8000</v>
      </c>
      <c r="G53630" t="s">
        <v>22964</v>
      </c>
      <c r="I53630" t="s">
        <v>11384</v>
      </c>
      <c r="J53630" t="s">
        <v>30</v>
      </c>
      <c r="K53630" t="s">
        <v>22965</v>
      </c>
      <c r="L53630" t="s">
        <v>11386</v>
      </c>
      <c r="O53630" t="s">
        <v>7653</v>
      </c>
      <c r="P53630" t="s">
        <v>8003</v>
      </c>
      <c r="Q53630" t="s">
        <v>8004</v>
      </c>
      <c r="R53630" t="s">
        <v>7656</v>
      </c>
      <c r="S53630" t="s">
        <v>11563</v>
      </c>
      <c r="T53630" t="s">
        <v>38</v>
      </c>
      <c r="V53630" t="s">
        <v>39</v>
      </c>
      <c r="W53630">
        <v>645273.27999999991</v>
      </c>
    </row>
    <row r="53631" spans="1:23" x14ac:dyDescent="0.25">
      <c r="A53631">
        <v>22206</v>
      </c>
      <c r="B53631" t="s">
        <v>923</v>
      </c>
      <c r="C53631" t="s">
        <v>607</v>
      </c>
      <c r="D53631" t="s">
        <v>1185</v>
      </c>
      <c r="F53631" t="s">
        <v>8000</v>
      </c>
      <c r="G53631" t="s">
        <v>22968</v>
      </c>
      <c r="I53631" t="s">
        <v>11384</v>
      </c>
      <c r="J53631" t="s">
        <v>30</v>
      </c>
      <c r="K53631" t="s">
        <v>22969</v>
      </c>
      <c r="L53631" t="s">
        <v>11386</v>
      </c>
      <c r="O53631" t="s">
        <v>7653</v>
      </c>
      <c r="P53631" t="s">
        <v>8003</v>
      </c>
      <c r="Q53631" t="s">
        <v>8004</v>
      </c>
      <c r="R53631" t="s">
        <v>7656</v>
      </c>
      <c r="S53631" t="s">
        <v>11563</v>
      </c>
      <c r="T53631" t="s">
        <v>38</v>
      </c>
      <c r="V53631" t="s">
        <v>39</v>
      </c>
      <c r="W53631">
        <v>645273.27999999991</v>
      </c>
    </row>
    <row r="53632" spans="1:23" x14ac:dyDescent="0.25">
      <c r="A53632">
        <v>22207</v>
      </c>
      <c r="B53632" t="s">
        <v>84</v>
      </c>
      <c r="C53632" t="s">
        <v>157</v>
      </c>
      <c r="D53632" t="s">
        <v>56</v>
      </c>
      <c r="F53632" t="s">
        <v>8000</v>
      </c>
      <c r="G53632" t="s">
        <v>24096</v>
      </c>
      <c r="I53632" t="s">
        <v>11384</v>
      </c>
      <c r="J53632" t="s">
        <v>30</v>
      </c>
      <c r="K53632" t="s">
        <v>25249</v>
      </c>
      <c r="L53632" t="s">
        <v>11386</v>
      </c>
      <c r="O53632" t="s">
        <v>7653</v>
      </c>
      <c r="P53632" t="s">
        <v>8003</v>
      </c>
      <c r="Q53632" t="s">
        <v>8004</v>
      </c>
      <c r="R53632" t="s">
        <v>7656</v>
      </c>
      <c r="S53632" t="s">
        <v>11563</v>
      </c>
      <c r="T53632" t="s">
        <v>38</v>
      </c>
      <c r="V53632" t="s">
        <v>39</v>
      </c>
      <c r="W53632">
        <v>645273.27999999991</v>
      </c>
    </row>
    <row r="53633" spans="1:23" x14ac:dyDescent="0.25">
      <c r="A53633">
        <v>22208</v>
      </c>
      <c r="B53633" t="s">
        <v>84</v>
      </c>
      <c r="C53633" t="s">
        <v>1091</v>
      </c>
      <c r="D53633" t="s">
        <v>787</v>
      </c>
      <c r="F53633" t="s">
        <v>8000</v>
      </c>
      <c r="G53633" t="s">
        <v>22968</v>
      </c>
      <c r="I53633" t="s">
        <v>11384</v>
      </c>
      <c r="J53633" t="s">
        <v>30</v>
      </c>
      <c r="K53633" t="s">
        <v>22969</v>
      </c>
      <c r="L53633" t="s">
        <v>11386</v>
      </c>
      <c r="O53633" t="s">
        <v>7653</v>
      </c>
      <c r="P53633" t="s">
        <v>8003</v>
      </c>
      <c r="Q53633" t="s">
        <v>8004</v>
      </c>
      <c r="R53633" t="s">
        <v>7656</v>
      </c>
      <c r="S53633" t="s">
        <v>11563</v>
      </c>
      <c r="T53633" t="s">
        <v>38</v>
      </c>
      <c r="V53633" t="s">
        <v>39</v>
      </c>
      <c r="W53633">
        <v>645273.27999999991</v>
      </c>
    </row>
    <row r="53634" spans="1:23" x14ac:dyDescent="0.25">
      <c r="A53634">
        <v>22209</v>
      </c>
      <c r="B53634" t="s">
        <v>25</v>
      </c>
      <c r="C53634" t="s">
        <v>1011</v>
      </c>
      <c r="D53634" t="s">
        <v>197</v>
      </c>
      <c r="F53634" t="s">
        <v>8000</v>
      </c>
      <c r="G53634" t="s">
        <v>23023</v>
      </c>
      <c r="I53634" t="s">
        <v>11384</v>
      </c>
      <c r="J53634" t="s">
        <v>30</v>
      </c>
      <c r="K53634" t="s">
        <v>23024</v>
      </c>
      <c r="L53634" t="s">
        <v>11386</v>
      </c>
      <c r="O53634" t="s">
        <v>7653</v>
      </c>
      <c r="P53634" t="s">
        <v>8003</v>
      </c>
      <c r="Q53634" t="s">
        <v>8004</v>
      </c>
      <c r="R53634" t="s">
        <v>7656</v>
      </c>
      <c r="S53634" t="s">
        <v>11563</v>
      </c>
      <c r="T53634" t="s">
        <v>38</v>
      </c>
      <c r="V53634" t="s">
        <v>39</v>
      </c>
      <c r="W53634">
        <v>645273.27999999991</v>
      </c>
    </row>
    <row r="53635" spans="1:23" x14ac:dyDescent="0.25">
      <c r="A53635">
        <v>22109</v>
      </c>
      <c r="B53635" t="s">
        <v>1603</v>
      </c>
      <c r="C53635" t="s">
        <v>889</v>
      </c>
      <c r="D53635" t="s">
        <v>277</v>
      </c>
      <c r="F53635" t="s">
        <v>8967</v>
      </c>
      <c r="G53635" t="s">
        <v>22954</v>
      </c>
      <c r="I53635" t="s">
        <v>11384</v>
      </c>
      <c r="J53635" t="s">
        <v>30</v>
      </c>
      <c r="K53635" t="s">
        <v>22955</v>
      </c>
      <c r="L53635" t="s">
        <v>11386</v>
      </c>
      <c r="O53635" t="s">
        <v>7653</v>
      </c>
      <c r="P53635" t="s">
        <v>8970</v>
      </c>
      <c r="Q53635" t="s">
        <v>8971</v>
      </c>
      <c r="R53635" t="s">
        <v>7656</v>
      </c>
      <c r="S53635" t="s">
        <v>11563</v>
      </c>
      <c r="T53635" t="s">
        <v>38</v>
      </c>
      <c r="V53635" t="s">
        <v>39</v>
      </c>
      <c r="W53635">
        <v>622224.50333333318</v>
      </c>
    </row>
    <row r="53636" spans="1:23" x14ac:dyDescent="0.25">
      <c r="A53636">
        <v>22212</v>
      </c>
      <c r="B53636" t="s">
        <v>1680</v>
      </c>
      <c r="C53636" t="s">
        <v>1196</v>
      </c>
      <c r="D53636" t="s">
        <v>571</v>
      </c>
      <c r="F53636" t="s">
        <v>8000</v>
      </c>
      <c r="G53636" t="s">
        <v>25250</v>
      </c>
      <c r="I53636" t="s">
        <v>11384</v>
      </c>
      <c r="J53636" t="s">
        <v>30</v>
      </c>
      <c r="K53636" t="s">
        <v>25251</v>
      </c>
      <c r="L53636" t="s">
        <v>11386</v>
      </c>
      <c r="O53636" t="s">
        <v>7653</v>
      </c>
      <c r="P53636" t="s">
        <v>8003</v>
      </c>
      <c r="Q53636" t="s">
        <v>8004</v>
      </c>
      <c r="R53636" t="s">
        <v>7656</v>
      </c>
      <c r="S53636" t="s">
        <v>11563</v>
      </c>
      <c r="T53636" t="s">
        <v>38</v>
      </c>
      <c r="V53636" t="s">
        <v>39</v>
      </c>
      <c r="W53636">
        <v>645273.27999999991</v>
      </c>
    </row>
    <row r="53637" spans="1:23" x14ac:dyDescent="0.25">
      <c r="A53637">
        <v>22213</v>
      </c>
      <c r="B53637" t="s">
        <v>2192</v>
      </c>
      <c r="C53637" t="s">
        <v>84</v>
      </c>
      <c r="D53637" t="s">
        <v>555</v>
      </c>
      <c r="F53637" t="s">
        <v>8000</v>
      </c>
      <c r="G53637" t="s">
        <v>22968</v>
      </c>
      <c r="I53637" t="s">
        <v>11384</v>
      </c>
      <c r="J53637" t="s">
        <v>30</v>
      </c>
      <c r="K53637" t="s">
        <v>22969</v>
      </c>
      <c r="L53637" t="s">
        <v>11386</v>
      </c>
      <c r="O53637" t="s">
        <v>7653</v>
      </c>
      <c r="P53637" t="s">
        <v>8003</v>
      </c>
      <c r="Q53637" t="s">
        <v>8004</v>
      </c>
      <c r="R53637" t="s">
        <v>7656</v>
      </c>
      <c r="S53637" t="s">
        <v>11563</v>
      </c>
      <c r="T53637" t="s">
        <v>38</v>
      </c>
      <c r="V53637" t="s">
        <v>39</v>
      </c>
      <c r="W53637">
        <v>645273.27999999991</v>
      </c>
    </row>
    <row r="53638" spans="1:23" x14ac:dyDescent="0.25">
      <c r="A53638">
        <v>22214</v>
      </c>
      <c r="B53638" t="s">
        <v>653</v>
      </c>
      <c r="C53638" t="s">
        <v>350</v>
      </c>
      <c r="D53638" t="s">
        <v>93</v>
      </c>
      <c r="F53638" t="s">
        <v>8000</v>
      </c>
      <c r="G53638" t="s">
        <v>22964</v>
      </c>
      <c r="I53638" t="s">
        <v>11384</v>
      </c>
      <c r="J53638" t="s">
        <v>30</v>
      </c>
      <c r="K53638" t="s">
        <v>22965</v>
      </c>
      <c r="L53638" t="s">
        <v>11386</v>
      </c>
      <c r="O53638" t="s">
        <v>7653</v>
      </c>
      <c r="P53638" t="s">
        <v>8003</v>
      </c>
      <c r="Q53638" t="s">
        <v>8004</v>
      </c>
      <c r="R53638" t="s">
        <v>7656</v>
      </c>
      <c r="S53638" t="s">
        <v>11563</v>
      </c>
      <c r="T53638" t="s">
        <v>38</v>
      </c>
      <c r="V53638" t="s">
        <v>39</v>
      </c>
      <c r="W53638">
        <v>645273.27999999991</v>
      </c>
    </row>
    <row r="53639" spans="1:23" x14ac:dyDescent="0.25">
      <c r="A53639">
        <v>22216</v>
      </c>
      <c r="B53639" t="s">
        <v>1281</v>
      </c>
      <c r="C53639" t="s">
        <v>953</v>
      </c>
      <c r="D53639" t="s">
        <v>287</v>
      </c>
      <c r="F53639" t="s">
        <v>8000</v>
      </c>
      <c r="G53639" t="s">
        <v>22964</v>
      </c>
      <c r="I53639" t="s">
        <v>11384</v>
      </c>
      <c r="J53639" t="s">
        <v>30</v>
      </c>
      <c r="K53639" t="s">
        <v>22965</v>
      </c>
      <c r="L53639" t="s">
        <v>11386</v>
      </c>
      <c r="O53639" t="s">
        <v>7653</v>
      </c>
      <c r="P53639" t="s">
        <v>8003</v>
      </c>
      <c r="Q53639" t="s">
        <v>8004</v>
      </c>
      <c r="R53639" t="s">
        <v>7656</v>
      </c>
      <c r="S53639" t="s">
        <v>11563</v>
      </c>
      <c r="T53639" t="s">
        <v>38</v>
      </c>
      <c r="V53639" t="s">
        <v>39</v>
      </c>
      <c r="W53639">
        <v>645273.27999999991</v>
      </c>
    </row>
    <row r="53640" spans="1:23" x14ac:dyDescent="0.25">
      <c r="A53640">
        <v>22218</v>
      </c>
      <c r="B53640" t="s">
        <v>12809</v>
      </c>
      <c r="C53640" t="s">
        <v>969</v>
      </c>
      <c r="D53640" t="s">
        <v>4805</v>
      </c>
      <c r="F53640" t="s">
        <v>8000</v>
      </c>
      <c r="G53640" t="s">
        <v>22964</v>
      </c>
      <c r="I53640" t="s">
        <v>11384</v>
      </c>
      <c r="J53640" t="s">
        <v>30</v>
      </c>
      <c r="K53640" t="s">
        <v>22965</v>
      </c>
      <c r="L53640" t="s">
        <v>11386</v>
      </c>
      <c r="O53640" t="s">
        <v>7653</v>
      </c>
      <c r="P53640" t="s">
        <v>8003</v>
      </c>
      <c r="Q53640" t="s">
        <v>8004</v>
      </c>
      <c r="R53640" t="s">
        <v>7656</v>
      </c>
      <c r="S53640" t="s">
        <v>11563</v>
      </c>
      <c r="T53640" t="s">
        <v>38</v>
      </c>
      <c r="V53640" t="s">
        <v>39</v>
      </c>
      <c r="W53640">
        <v>645273.27999999991</v>
      </c>
    </row>
    <row r="53641" spans="1:23" x14ac:dyDescent="0.25">
      <c r="A53641">
        <v>22220</v>
      </c>
      <c r="B53641" t="s">
        <v>86</v>
      </c>
      <c r="C53641" t="s">
        <v>210</v>
      </c>
      <c r="D53641" t="s">
        <v>458</v>
      </c>
      <c r="F53641" t="s">
        <v>8000</v>
      </c>
      <c r="G53641" t="s">
        <v>22962</v>
      </c>
      <c r="I53641" t="s">
        <v>11384</v>
      </c>
      <c r="J53641" t="s">
        <v>30</v>
      </c>
      <c r="K53641" t="s">
        <v>22963</v>
      </c>
      <c r="L53641" t="s">
        <v>11386</v>
      </c>
      <c r="O53641" t="s">
        <v>7653</v>
      </c>
      <c r="P53641" t="s">
        <v>8003</v>
      </c>
      <c r="Q53641" t="s">
        <v>8004</v>
      </c>
      <c r="R53641" t="s">
        <v>7656</v>
      </c>
      <c r="S53641" t="s">
        <v>11563</v>
      </c>
      <c r="T53641" t="s">
        <v>38</v>
      </c>
      <c r="V53641" t="s">
        <v>39</v>
      </c>
      <c r="W53641">
        <v>645273.27999999991</v>
      </c>
    </row>
    <row r="53642" spans="1:23" x14ac:dyDescent="0.25">
      <c r="A53642">
        <v>22222</v>
      </c>
      <c r="B53642" t="s">
        <v>1485</v>
      </c>
      <c r="C53642" t="s">
        <v>1564</v>
      </c>
      <c r="D53642" t="s">
        <v>139</v>
      </c>
      <c r="F53642" t="s">
        <v>8000</v>
      </c>
      <c r="G53642" t="s">
        <v>22966</v>
      </c>
      <c r="I53642" t="s">
        <v>11384</v>
      </c>
      <c r="J53642" t="s">
        <v>30</v>
      </c>
      <c r="K53642" t="s">
        <v>22967</v>
      </c>
      <c r="L53642" t="s">
        <v>11386</v>
      </c>
      <c r="O53642" t="s">
        <v>7653</v>
      </c>
      <c r="P53642" t="s">
        <v>8003</v>
      </c>
      <c r="Q53642" t="s">
        <v>8004</v>
      </c>
      <c r="R53642" t="s">
        <v>7656</v>
      </c>
      <c r="S53642" t="s">
        <v>11563</v>
      </c>
      <c r="T53642" t="s">
        <v>38</v>
      </c>
      <c r="V53642" t="s">
        <v>39</v>
      </c>
      <c r="W53642">
        <v>645273.27999999991</v>
      </c>
    </row>
    <row r="53643" spans="1:23" x14ac:dyDescent="0.25">
      <c r="A53643">
        <v>22223</v>
      </c>
      <c r="B53643" t="s">
        <v>25252</v>
      </c>
      <c r="C53643" t="s">
        <v>86</v>
      </c>
      <c r="D53643" t="s">
        <v>457</v>
      </c>
      <c r="F53643" t="s">
        <v>8000</v>
      </c>
      <c r="G53643" t="s">
        <v>22966</v>
      </c>
      <c r="I53643" t="s">
        <v>11384</v>
      </c>
      <c r="J53643" t="s">
        <v>30</v>
      </c>
      <c r="K53643" t="s">
        <v>22967</v>
      </c>
      <c r="L53643" t="s">
        <v>11386</v>
      </c>
      <c r="O53643" t="s">
        <v>7653</v>
      </c>
      <c r="P53643" t="s">
        <v>8003</v>
      </c>
      <c r="Q53643" t="s">
        <v>8004</v>
      </c>
      <c r="R53643" t="s">
        <v>7656</v>
      </c>
      <c r="S53643" t="s">
        <v>11563</v>
      </c>
      <c r="T53643" t="s">
        <v>38</v>
      </c>
      <c r="V53643" t="s">
        <v>39</v>
      </c>
      <c r="W53643">
        <v>645273.27999999991</v>
      </c>
    </row>
    <row r="53644" spans="1:23" x14ac:dyDescent="0.25">
      <c r="A53644">
        <v>22225</v>
      </c>
      <c r="B53644" t="s">
        <v>176</v>
      </c>
      <c r="C53644" t="s">
        <v>3152</v>
      </c>
      <c r="D53644" t="s">
        <v>3186</v>
      </c>
      <c r="F53644" t="s">
        <v>8000</v>
      </c>
      <c r="G53644" t="s">
        <v>11571</v>
      </c>
      <c r="I53644" t="s">
        <v>11384</v>
      </c>
      <c r="J53644" t="s">
        <v>30</v>
      </c>
      <c r="K53644" t="s">
        <v>23027</v>
      </c>
      <c r="L53644" t="s">
        <v>11386</v>
      </c>
      <c r="O53644" t="s">
        <v>7653</v>
      </c>
      <c r="P53644" t="s">
        <v>8003</v>
      </c>
      <c r="Q53644" t="s">
        <v>8004</v>
      </c>
      <c r="R53644" t="s">
        <v>7656</v>
      </c>
      <c r="S53644" t="s">
        <v>11563</v>
      </c>
      <c r="T53644" t="s">
        <v>38</v>
      </c>
      <c r="V53644" t="s">
        <v>39</v>
      </c>
      <c r="W53644">
        <v>645273.27999999991</v>
      </c>
    </row>
    <row r="53645" spans="1:23" x14ac:dyDescent="0.25">
      <c r="A53645">
        <v>22227</v>
      </c>
      <c r="B53645" t="s">
        <v>84</v>
      </c>
      <c r="C53645" t="s">
        <v>646</v>
      </c>
      <c r="D53645" t="s">
        <v>1775</v>
      </c>
      <c r="F53645" t="s">
        <v>8000</v>
      </c>
      <c r="G53645" t="s">
        <v>22968</v>
      </c>
      <c r="I53645" t="s">
        <v>11384</v>
      </c>
      <c r="J53645" t="s">
        <v>30</v>
      </c>
      <c r="K53645" t="s">
        <v>22969</v>
      </c>
      <c r="L53645" t="s">
        <v>11386</v>
      </c>
      <c r="O53645" t="s">
        <v>7653</v>
      </c>
      <c r="P53645" t="s">
        <v>8003</v>
      </c>
      <c r="Q53645" t="s">
        <v>8004</v>
      </c>
      <c r="R53645" t="s">
        <v>7656</v>
      </c>
      <c r="S53645" t="s">
        <v>11563</v>
      </c>
      <c r="T53645" t="s">
        <v>38</v>
      </c>
      <c r="V53645" t="s">
        <v>39</v>
      </c>
      <c r="W53645">
        <v>645273.27999999991</v>
      </c>
    </row>
    <row r="53646" spans="1:23" x14ac:dyDescent="0.25">
      <c r="A53646">
        <v>22228</v>
      </c>
      <c r="B53646" t="s">
        <v>368</v>
      </c>
      <c r="C53646" t="s">
        <v>6941</v>
      </c>
      <c r="D53646" t="s">
        <v>458</v>
      </c>
      <c r="F53646" t="s">
        <v>8000</v>
      </c>
      <c r="G53646" t="s">
        <v>23023</v>
      </c>
      <c r="I53646" t="s">
        <v>11384</v>
      </c>
      <c r="J53646" t="s">
        <v>30</v>
      </c>
      <c r="K53646" t="s">
        <v>23024</v>
      </c>
      <c r="L53646" t="s">
        <v>11386</v>
      </c>
      <c r="O53646" t="s">
        <v>7653</v>
      </c>
      <c r="P53646" t="s">
        <v>8003</v>
      </c>
      <c r="Q53646" t="s">
        <v>8004</v>
      </c>
      <c r="R53646" t="s">
        <v>7656</v>
      </c>
      <c r="S53646" t="s">
        <v>11563</v>
      </c>
      <c r="T53646" t="s">
        <v>38</v>
      </c>
      <c r="V53646" t="s">
        <v>39</v>
      </c>
      <c r="W53646">
        <v>645273.27999999991</v>
      </c>
    </row>
    <row r="53647" spans="1:23" x14ac:dyDescent="0.25">
      <c r="A53647">
        <v>22229</v>
      </c>
      <c r="B53647" t="s">
        <v>210</v>
      </c>
      <c r="C53647" t="s">
        <v>3328</v>
      </c>
      <c r="D53647" t="s">
        <v>742</v>
      </c>
      <c r="F53647" t="s">
        <v>8000</v>
      </c>
      <c r="G53647" t="s">
        <v>23143</v>
      </c>
      <c r="I53647" t="s">
        <v>11384</v>
      </c>
      <c r="J53647" t="s">
        <v>30</v>
      </c>
      <c r="K53647" t="s">
        <v>25248</v>
      </c>
      <c r="L53647" t="s">
        <v>11386</v>
      </c>
      <c r="O53647" t="s">
        <v>7653</v>
      </c>
      <c r="P53647" t="s">
        <v>8003</v>
      </c>
      <c r="Q53647" t="s">
        <v>8004</v>
      </c>
      <c r="R53647" t="s">
        <v>7656</v>
      </c>
      <c r="S53647" t="s">
        <v>11563</v>
      </c>
      <c r="T53647" t="s">
        <v>38</v>
      </c>
      <c r="V53647" t="s">
        <v>39</v>
      </c>
      <c r="W53647">
        <v>645273.27999999991</v>
      </c>
    </row>
    <row r="53648" spans="1:23" x14ac:dyDescent="0.25">
      <c r="A53648">
        <v>22215</v>
      </c>
      <c r="B53648" t="s">
        <v>3463</v>
      </c>
      <c r="C53648" t="s">
        <v>254</v>
      </c>
      <c r="D53648" t="s">
        <v>277</v>
      </c>
      <c r="F53648" t="s">
        <v>8000</v>
      </c>
      <c r="G53648" t="s">
        <v>23699</v>
      </c>
      <c r="I53648" t="s">
        <v>11384</v>
      </c>
      <c r="J53648" t="s">
        <v>30</v>
      </c>
      <c r="K53648" t="s">
        <v>25253</v>
      </c>
      <c r="L53648" t="s">
        <v>11386</v>
      </c>
      <c r="O53648" t="s">
        <v>7653</v>
      </c>
      <c r="P53648" t="s">
        <v>8003</v>
      </c>
      <c r="Q53648" t="s">
        <v>8004</v>
      </c>
      <c r="R53648" t="s">
        <v>7656</v>
      </c>
      <c r="S53648" t="s">
        <v>11563</v>
      </c>
      <c r="T53648" t="s">
        <v>38</v>
      </c>
      <c r="V53648" t="s">
        <v>39</v>
      </c>
      <c r="W53648">
        <v>645273.27999999991</v>
      </c>
    </row>
    <row r="53649" spans="1:23" x14ac:dyDescent="0.25">
      <c r="A53649">
        <v>22232</v>
      </c>
      <c r="B53649" t="s">
        <v>457</v>
      </c>
      <c r="C53649" t="s">
        <v>19582</v>
      </c>
      <c r="D53649" t="s">
        <v>139</v>
      </c>
      <c r="F53649" t="s">
        <v>8000</v>
      </c>
      <c r="G53649" t="s">
        <v>22966</v>
      </c>
      <c r="I53649" t="s">
        <v>11384</v>
      </c>
      <c r="J53649" t="s">
        <v>30</v>
      </c>
      <c r="K53649" t="s">
        <v>22967</v>
      </c>
      <c r="L53649" t="s">
        <v>11386</v>
      </c>
      <c r="O53649" t="s">
        <v>7653</v>
      </c>
      <c r="P53649" t="s">
        <v>8003</v>
      </c>
      <c r="Q53649" t="s">
        <v>8004</v>
      </c>
      <c r="R53649" t="s">
        <v>7656</v>
      </c>
      <c r="S53649" t="s">
        <v>11563</v>
      </c>
      <c r="T53649" t="s">
        <v>38</v>
      </c>
      <c r="V53649" t="s">
        <v>39</v>
      </c>
      <c r="W53649">
        <v>645273.27999999991</v>
      </c>
    </row>
    <row r="53650" spans="1:23" x14ac:dyDescent="0.25">
      <c r="A53650">
        <v>22230</v>
      </c>
      <c r="B53650" t="s">
        <v>223</v>
      </c>
      <c r="C53650" t="s">
        <v>1288</v>
      </c>
      <c r="D53650" t="s">
        <v>277</v>
      </c>
      <c r="F53650" t="s">
        <v>8000</v>
      </c>
      <c r="G53650" t="s">
        <v>22966</v>
      </c>
      <c r="I53650" t="s">
        <v>11384</v>
      </c>
      <c r="J53650" t="s">
        <v>30</v>
      </c>
      <c r="K53650" t="s">
        <v>22967</v>
      </c>
      <c r="L53650" t="s">
        <v>11386</v>
      </c>
      <c r="O53650" t="s">
        <v>7653</v>
      </c>
      <c r="P53650" t="s">
        <v>8003</v>
      </c>
      <c r="Q53650" t="s">
        <v>8004</v>
      </c>
      <c r="R53650" t="s">
        <v>7656</v>
      </c>
      <c r="S53650" t="s">
        <v>11563</v>
      </c>
      <c r="T53650" t="s">
        <v>38</v>
      </c>
      <c r="V53650" t="s">
        <v>39</v>
      </c>
      <c r="W53650">
        <v>645273.27999999991</v>
      </c>
    </row>
    <row r="53651" spans="1:23" x14ac:dyDescent="0.25">
      <c r="A53651">
        <v>22234</v>
      </c>
      <c r="B53651" t="s">
        <v>138</v>
      </c>
      <c r="C53651" t="s">
        <v>1170</v>
      </c>
      <c r="D53651" t="s">
        <v>311</v>
      </c>
      <c r="F53651" t="s">
        <v>8000</v>
      </c>
      <c r="G53651" t="s">
        <v>22966</v>
      </c>
      <c r="I53651" t="s">
        <v>11384</v>
      </c>
      <c r="J53651" t="s">
        <v>30</v>
      </c>
      <c r="K53651" t="s">
        <v>22967</v>
      </c>
      <c r="L53651" t="s">
        <v>11386</v>
      </c>
      <c r="O53651" t="s">
        <v>7653</v>
      </c>
      <c r="P53651" t="s">
        <v>8003</v>
      </c>
      <c r="Q53651" t="s">
        <v>8004</v>
      </c>
      <c r="R53651" t="s">
        <v>7656</v>
      </c>
      <c r="S53651" t="s">
        <v>11563</v>
      </c>
      <c r="T53651" t="s">
        <v>38</v>
      </c>
      <c r="V53651" t="s">
        <v>39</v>
      </c>
      <c r="W53651">
        <v>645273.27999999991</v>
      </c>
    </row>
    <row r="53652" spans="1:23" x14ac:dyDescent="0.25">
      <c r="A53652">
        <v>22236</v>
      </c>
      <c r="B53652" t="s">
        <v>350</v>
      </c>
      <c r="C53652" t="s">
        <v>5135</v>
      </c>
      <c r="D53652" t="s">
        <v>156</v>
      </c>
      <c r="F53652" t="s">
        <v>8000</v>
      </c>
      <c r="G53652" t="s">
        <v>22964</v>
      </c>
      <c r="I53652" t="s">
        <v>11384</v>
      </c>
      <c r="J53652" t="s">
        <v>30</v>
      </c>
      <c r="K53652" t="s">
        <v>22965</v>
      </c>
      <c r="L53652" t="s">
        <v>11386</v>
      </c>
      <c r="O53652" t="s">
        <v>7653</v>
      </c>
      <c r="P53652" t="s">
        <v>8003</v>
      </c>
      <c r="Q53652" t="s">
        <v>8004</v>
      </c>
      <c r="R53652" t="s">
        <v>7656</v>
      </c>
      <c r="S53652" t="s">
        <v>11563</v>
      </c>
      <c r="T53652" t="s">
        <v>38</v>
      </c>
      <c r="V53652" t="s">
        <v>39</v>
      </c>
      <c r="W53652">
        <v>645273.27999999991</v>
      </c>
    </row>
    <row r="53653" spans="1:23" x14ac:dyDescent="0.25">
      <c r="A53653">
        <v>22237</v>
      </c>
      <c r="B53653" t="s">
        <v>994</v>
      </c>
      <c r="C53653" t="s">
        <v>25254</v>
      </c>
      <c r="D53653" t="s">
        <v>1132</v>
      </c>
      <c r="F53653" t="s">
        <v>8000</v>
      </c>
      <c r="G53653" t="s">
        <v>11571</v>
      </c>
      <c r="I53653" t="s">
        <v>11384</v>
      </c>
      <c r="J53653" t="s">
        <v>30</v>
      </c>
      <c r="K53653" t="s">
        <v>23027</v>
      </c>
      <c r="L53653" t="s">
        <v>11386</v>
      </c>
      <c r="O53653" t="s">
        <v>7653</v>
      </c>
      <c r="P53653" t="s">
        <v>8003</v>
      </c>
      <c r="Q53653" t="s">
        <v>8004</v>
      </c>
      <c r="R53653" t="s">
        <v>7656</v>
      </c>
      <c r="S53653" t="s">
        <v>11563</v>
      </c>
      <c r="T53653" t="s">
        <v>38</v>
      </c>
      <c r="V53653" t="s">
        <v>39</v>
      </c>
      <c r="W53653">
        <v>645273.27999999991</v>
      </c>
    </row>
    <row r="53654" spans="1:23" x14ac:dyDescent="0.25">
      <c r="A53654">
        <v>22238</v>
      </c>
      <c r="B53654" t="s">
        <v>1352</v>
      </c>
      <c r="C53654" t="s">
        <v>1441</v>
      </c>
      <c r="D53654" t="s">
        <v>25255</v>
      </c>
      <c r="F53654" t="s">
        <v>8000</v>
      </c>
      <c r="G53654" t="s">
        <v>23025</v>
      </c>
      <c r="I53654" t="s">
        <v>11384</v>
      </c>
      <c r="J53654" t="s">
        <v>30</v>
      </c>
      <c r="K53654" t="s">
        <v>23026</v>
      </c>
      <c r="L53654" t="s">
        <v>11386</v>
      </c>
      <c r="O53654" t="s">
        <v>7653</v>
      </c>
      <c r="P53654" t="s">
        <v>8003</v>
      </c>
      <c r="Q53654" t="s">
        <v>8004</v>
      </c>
      <c r="R53654" t="s">
        <v>7656</v>
      </c>
      <c r="S53654" t="s">
        <v>11563</v>
      </c>
      <c r="T53654" t="s">
        <v>38</v>
      </c>
      <c r="V53654" t="s">
        <v>39</v>
      </c>
      <c r="W53654">
        <v>645273.27999999991</v>
      </c>
    </row>
    <row r="53655" spans="1:23" x14ac:dyDescent="0.25">
      <c r="A53655">
        <v>22239</v>
      </c>
      <c r="B53655" t="s">
        <v>84</v>
      </c>
      <c r="C53655" t="s">
        <v>210</v>
      </c>
      <c r="D53655" t="s">
        <v>1717</v>
      </c>
      <c r="F53655" t="s">
        <v>8000</v>
      </c>
      <c r="G53655" t="s">
        <v>22964</v>
      </c>
      <c r="I53655" t="s">
        <v>11384</v>
      </c>
      <c r="J53655" t="s">
        <v>30</v>
      </c>
      <c r="K53655" t="s">
        <v>22965</v>
      </c>
      <c r="L53655" t="s">
        <v>11386</v>
      </c>
      <c r="O53655" t="s">
        <v>7653</v>
      </c>
      <c r="P53655" t="s">
        <v>8003</v>
      </c>
      <c r="Q53655" t="s">
        <v>8004</v>
      </c>
      <c r="R53655" t="s">
        <v>7656</v>
      </c>
      <c r="S53655" t="s">
        <v>11563</v>
      </c>
      <c r="T53655" t="s">
        <v>38</v>
      </c>
      <c r="V53655" t="s">
        <v>39</v>
      </c>
      <c r="W53655">
        <v>645273.27999999991</v>
      </c>
    </row>
    <row r="53656" spans="1:23" x14ac:dyDescent="0.25">
      <c r="A53656">
        <v>22240</v>
      </c>
      <c r="B53656" t="s">
        <v>25</v>
      </c>
      <c r="C53656" t="s">
        <v>84</v>
      </c>
      <c r="D53656" t="s">
        <v>166</v>
      </c>
      <c r="F53656" t="s">
        <v>8000</v>
      </c>
      <c r="G53656" t="s">
        <v>22968</v>
      </c>
      <c r="I53656" t="s">
        <v>11384</v>
      </c>
      <c r="J53656" t="s">
        <v>30</v>
      </c>
      <c r="K53656" t="s">
        <v>22969</v>
      </c>
      <c r="L53656" t="s">
        <v>11386</v>
      </c>
      <c r="O53656" t="s">
        <v>7653</v>
      </c>
      <c r="P53656" t="s">
        <v>8003</v>
      </c>
      <c r="Q53656" t="s">
        <v>8004</v>
      </c>
      <c r="R53656" t="s">
        <v>7656</v>
      </c>
      <c r="S53656" t="s">
        <v>11563</v>
      </c>
      <c r="T53656" t="s">
        <v>38</v>
      </c>
      <c r="V53656" t="s">
        <v>39</v>
      </c>
      <c r="W53656">
        <v>645273.27999999991</v>
      </c>
    </row>
    <row r="53657" spans="1:23" x14ac:dyDescent="0.25">
      <c r="A53657">
        <v>22242</v>
      </c>
      <c r="B53657" t="s">
        <v>1348</v>
      </c>
      <c r="C53657" t="s">
        <v>1185</v>
      </c>
      <c r="D53657" t="s">
        <v>119</v>
      </c>
      <c r="F53657" t="s">
        <v>8000</v>
      </c>
      <c r="G53657" t="s">
        <v>11571</v>
      </c>
      <c r="I53657" t="s">
        <v>11384</v>
      </c>
      <c r="J53657" t="s">
        <v>30</v>
      </c>
      <c r="K53657" t="s">
        <v>23027</v>
      </c>
      <c r="L53657" t="s">
        <v>11386</v>
      </c>
      <c r="O53657" t="s">
        <v>7653</v>
      </c>
      <c r="P53657" t="s">
        <v>8003</v>
      </c>
      <c r="Q53657" t="s">
        <v>8004</v>
      </c>
      <c r="R53657" t="s">
        <v>7656</v>
      </c>
      <c r="S53657" t="s">
        <v>11563</v>
      </c>
      <c r="T53657" t="s">
        <v>38</v>
      </c>
      <c r="V53657" t="s">
        <v>39</v>
      </c>
      <c r="W53657">
        <v>645273.27999999991</v>
      </c>
    </row>
    <row r="53658" spans="1:23" x14ac:dyDescent="0.25">
      <c r="A53658">
        <v>22243</v>
      </c>
      <c r="B53658" t="s">
        <v>25256</v>
      </c>
      <c r="C53658" t="s">
        <v>2109</v>
      </c>
      <c r="D53658" t="s">
        <v>734</v>
      </c>
      <c r="F53658" t="s">
        <v>8000</v>
      </c>
      <c r="G53658" t="s">
        <v>11571</v>
      </c>
      <c r="I53658" t="s">
        <v>11384</v>
      </c>
      <c r="J53658" t="s">
        <v>30</v>
      </c>
      <c r="K53658" t="s">
        <v>23027</v>
      </c>
      <c r="L53658" t="s">
        <v>11386</v>
      </c>
      <c r="O53658" t="s">
        <v>7653</v>
      </c>
      <c r="P53658" t="s">
        <v>8003</v>
      </c>
      <c r="Q53658" t="s">
        <v>8004</v>
      </c>
      <c r="R53658" t="s">
        <v>7656</v>
      </c>
      <c r="S53658" t="s">
        <v>11563</v>
      </c>
      <c r="T53658" t="s">
        <v>38</v>
      </c>
      <c r="V53658" t="s">
        <v>39</v>
      </c>
      <c r="W53658">
        <v>645273.27999999991</v>
      </c>
    </row>
    <row r="53659" spans="1:23" x14ac:dyDescent="0.25">
      <c r="A53659">
        <v>22244</v>
      </c>
      <c r="B53659" t="s">
        <v>1598</v>
      </c>
      <c r="C53659" t="s">
        <v>1636</v>
      </c>
      <c r="D53659" t="s">
        <v>2840</v>
      </c>
      <c r="F53659" t="s">
        <v>8000</v>
      </c>
      <c r="G53659" t="s">
        <v>11571</v>
      </c>
      <c r="I53659" t="s">
        <v>11384</v>
      </c>
      <c r="J53659" t="s">
        <v>30</v>
      </c>
      <c r="K53659" t="s">
        <v>23027</v>
      </c>
      <c r="L53659" t="s">
        <v>11386</v>
      </c>
      <c r="O53659" t="s">
        <v>7653</v>
      </c>
      <c r="P53659" t="s">
        <v>8003</v>
      </c>
      <c r="Q53659" t="s">
        <v>8004</v>
      </c>
      <c r="R53659" t="s">
        <v>7656</v>
      </c>
      <c r="S53659" t="s">
        <v>11563</v>
      </c>
      <c r="T53659" t="s">
        <v>38</v>
      </c>
      <c r="V53659" t="s">
        <v>39</v>
      </c>
      <c r="W53659">
        <v>645273.27999999991</v>
      </c>
    </row>
    <row r="53660" spans="1:23" x14ac:dyDescent="0.25">
      <c r="A53660">
        <v>22245</v>
      </c>
      <c r="B53660" t="s">
        <v>223</v>
      </c>
      <c r="C53660" t="s">
        <v>607</v>
      </c>
      <c r="D53660" t="s">
        <v>2196</v>
      </c>
      <c r="F53660" t="s">
        <v>8000</v>
      </c>
      <c r="G53660" t="s">
        <v>23143</v>
      </c>
      <c r="I53660" t="s">
        <v>11384</v>
      </c>
      <c r="J53660" t="s">
        <v>30</v>
      </c>
      <c r="K53660" t="s">
        <v>25248</v>
      </c>
      <c r="L53660" t="s">
        <v>11386</v>
      </c>
      <c r="O53660" t="s">
        <v>7653</v>
      </c>
      <c r="P53660" t="s">
        <v>8003</v>
      </c>
      <c r="Q53660" t="s">
        <v>8004</v>
      </c>
      <c r="R53660" t="s">
        <v>7656</v>
      </c>
      <c r="S53660" t="s">
        <v>11563</v>
      </c>
      <c r="T53660" t="s">
        <v>38</v>
      </c>
      <c r="V53660" t="s">
        <v>39</v>
      </c>
      <c r="W53660">
        <v>645273.27999999991</v>
      </c>
    </row>
    <row r="53661" spans="1:23" x14ac:dyDescent="0.25">
      <c r="A53661">
        <v>22246</v>
      </c>
      <c r="B53661" t="s">
        <v>223</v>
      </c>
      <c r="C53661" t="s">
        <v>1453</v>
      </c>
      <c r="D53661" t="s">
        <v>1158</v>
      </c>
      <c r="F53661" t="s">
        <v>8000</v>
      </c>
      <c r="G53661" t="s">
        <v>22962</v>
      </c>
      <c r="I53661" t="s">
        <v>11384</v>
      </c>
      <c r="J53661" t="s">
        <v>30</v>
      </c>
      <c r="K53661" t="s">
        <v>22963</v>
      </c>
      <c r="L53661" t="s">
        <v>11386</v>
      </c>
      <c r="O53661" t="s">
        <v>7653</v>
      </c>
      <c r="P53661" t="s">
        <v>8003</v>
      </c>
      <c r="Q53661" t="s">
        <v>8004</v>
      </c>
      <c r="R53661" t="s">
        <v>7656</v>
      </c>
      <c r="S53661" t="s">
        <v>11563</v>
      </c>
      <c r="T53661" t="s">
        <v>38</v>
      </c>
      <c r="V53661" t="s">
        <v>39</v>
      </c>
      <c r="W53661">
        <v>645273.27999999991</v>
      </c>
    </row>
    <row r="53662" spans="1:23" x14ac:dyDescent="0.25">
      <c r="A53662">
        <v>22248</v>
      </c>
      <c r="B53662" t="s">
        <v>254</v>
      </c>
      <c r="C53662" t="s">
        <v>447</v>
      </c>
      <c r="D53662" t="s">
        <v>1175</v>
      </c>
      <c r="F53662" t="s">
        <v>8000</v>
      </c>
      <c r="G53662" t="s">
        <v>23025</v>
      </c>
      <c r="I53662" t="s">
        <v>11384</v>
      </c>
      <c r="J53662" t="s">
        <v>30</v>
      </c>
      <c r="K53662" t="s">
        <v>23026</v>
      </c>
      <c r="L53662" t="s">
        <v>11386</v>
      </c>
      <c r="O53662" t="s">
        <v>7653</v>
      </c>
      <c r="P53662" t="s">
        <v>8003</v>
      </c>
      <c r="Q53662" t="s">
        <v>8004</v>
      </c>
      <c r="R53662" t="s">
        <v>7656</v>
      </c>
      <c r="S53662" t="s">
        <v>11563</v>
      </c>
      <c r="T53662" t="s">
        <v>38</v>
      </c>
      <c r="V53662" t="s">
        <v>39</v>
      </c>
      <c r="W53662">
        <v>645273.27999999991</v>
      </c>
    </row>
    <row r="53663" spans="1:23" x14ac:dyDescent="0.25">
      <c r="A53663">
        <v>22249</v>
      </c>
      <c r="B53663" t="s">
        <v>965</v>
      </c>
      <c r="C53663" t="s">
        <v>1581</v>
      </c>
      <c r="D53663" t="s">
        <v>49</v>
      </c>
      <c r="F53663" t="s">
        <v>8000</v>
      </c>
      <c r="G53663" t="s">
        <v>22964</v>
      </c>
      <c r="I53663" t="s">
        <v>11384</v>
      </c>
      <c r="J53663" t="s">
        <v>30</v>
      </c>
      <c r="K53663" t="s">
        <v>22965</v>
      </c>
      <c r="L53663" t="s">
        <v>11386</v>
      </c>
      <c r="O53663" t="s">
        <v>7653</v>
      </c>
      <c r="P53663" t="s">
        <v>8003</v>
      </c>
      <c r="Q53663" t="s">
        <v>8004</v>
      </c>
      <c r="R53663" t="s">
        <v>7656</v>
      </c>
      <c r="S53663" t="s">
        <v>11563</v>
      </c>
      <c r="T53663" t="s">
        <v>38</v>
      </c>
      <c r="V53663" t="s">
        <v>39</v>
      </c>
      <c r="W53663">
        <v>645273.27999999991</v>
      </c>
    </row>
    <row r="53664" spans="1:23" x14ac:dyDescent="0.25">
      <c r="A53664">
        <v>22252</v>
      </c>
      <c r="B53664" t="s">
        <v>11670</v>
      </c>
      <c r="C53664" t="s">
        <v>2489</v>
      </c>
      <c r="D53664" t="s">
        <v>254</v>
      </c>
      <c r="F53664" t="s">
        <v>8000</v>
      </c>
      <c r="G53664" t="s">
        <v>23699</v>
      </c>
      <c r="I53664" t="s">
        <v>11384</v>
      </c>
      <c r="J53664" t="s">
        <v>30</v>
      </c>
      <c r="K53664" t="s">
        <v>25253</v>
      </c>
      <c r="L53664" t="s">
        <v>11386</v>
      </c>
      <c r="O53664" t="s">
        <v>7653</v>
      </c>
      <c r="P53664" t="s">
        <v>8003</v>
      </c>
      <c r="Q53664" t="s">
        <v>8004</v>
      </c>
      <c r="R53664" t="s">
        <v>7656</v>
      </c>
      <c r="S53664" t="s">
        <v>11563</v>
      </c>
      <c r="T53664" t="s">
        <v>38</v>
      </c>
      <c r="V53664" t="s">
        <v>39</v>
      </c>
      <c r="W53664">
        <v>645273.27999999991</v>
      </c>
    </row>
    <row r="53665" spans="1:23" x14ac:dyDescent="0.25">
      <c r="A53665">
        <v>22253</v>
      </c>
      <c r="B53665" t="s">
        <v>294</v>
      </c>
      <c r="C53665" t="s">
        <v>911</v>
      </c>
      <c r="D53665" t="s">
        <v>156</v>
      </c>
      <c r="F53665" t="s">
        <v>8000</v>
      </c>
      <c r="G53665" t="s">
        <v>11571</v>
      </c>
      <c r="I53665" t="s">
        <v>11384</v>
      </c>
      <c r="J53665" t="s">
        <v>30</v>
      </c>
      <c r="K53665" t="s">
        <v>23027</v>
      </c>
      <c r="L53665" t="s">
        <v>11386</v>
      </c>
      <c r="O53665" t="s">
        <v>7653</v>
      </c>
      <c r="P53665" t="s">
        <v>8003</v>
      </c>
      <c r="Q53665" t="s">
        <v>8004</v>
      </c>
      <c r="R53665" t="s">
        <v>7656</v>
      </c>
      <c r="S53665" t="s">
        <v>11563</v>
      </c>
      <c r="T53665" t="s">
        <v>38</v>
      </c>
      <c r="V53665" t="s">
        <v>39</v>
      </c>
      <c r="W53665">
        <v>645273.27999999991</v>
      </c>
    </row>
    <row r="53666" spans="1:23" x14ac:dyDescent="0.25">
      <c r="A53666">
        <v>22255</v>
      </c>
      <c r="B53666" t="s">
        <v>960</v>
      </c>
      <c r="C53666" t="s">
        <v>18327</v>
      </c>
      <c r="D53666" t="s">
        <v>119</v>
      </c>
      <c r="F53666" t="s">
        <v>8000</v>
      </c>
      <c r="G53666" t="s">
        <v>23025</v>
      </c>
      <c r="I53666" t="s">
        <v>11384</v>
      </c>
      <c r="J53666" t="s">
        <v>30</v>
      </c>
      <c r="K53666" t="s">
        <v>23026</v>
      </c>
      <c r="L53666" t="s">
        <v>11386</v>
      </c>
      <c r="O53666" t="s">
        <v>7653</v>
      </c>
      <c r="P53666" t="s">
        <v>8003</v>
      </c>
      <c r="Q53666" t="s">
        <v>8004</v>
      </c>
      <c r="R53666" t="s">
        <v>7656</v>
      </c>
      <c r="S53666" t="s">
        <v>11563</v>
      </c>
      <c r="T53666" t="s">
        <v>38</v>
      </c>
      <c r="V53666" t="s">
        <v>39</v>
      </c>
      <c r="W53666">
        <v>645273.27999999991</v>
      </c>
    </row>
    <row r="53667" spans="1:23" x14ac:dyDescent="0.25">
      <c r="A53667">
        <v>22256</v>
      </c>
      <c r="B53667" t="s">
        <v>2099</v>
      </c>
      <c r="C53667" t="s">
        <v>2954</v>
      </c>
      <c r="D53667" t="s">
        <v>631</v>
      </c>
      <c r="F53667" t="s">
        <v>8000</v>
      </c>
      <c r="G53667" t="s">
        <v>23145</v>
      </c>
      <c r="I53667" t="s">
        <v>11384</v>
      </c>
      <c r="J53667" t="s">
        <v>30</v>
      </c>
      <c r="K53667" t="s">
        <v>25257</v>
      </c>
      <c r="L53667" t="s">
        <v>11386</v>
      </c>
      <c r="O53667" t="s">
        <v>7653</v>
      </c>
      <c r="P53667" t="s">
        <v>8003</v>
      </c>
      <c r="Q53667" t="s">
        <v>8004</v>
      </c>
      <c r="R53667" t="s">
        <v>7656</v>
      </c>
      <c r="S53667" t="s">
        <v>11563</v>
      </c>
      <c r="T53667" t="s">
        <v>38</v>
      </c>
      <c r="V53667" t="s">
        <v>39</v>
      </c>
      <c r="W53667">
        <v>645273.27999999991</v>
      </c>
    </row>
    <row r="53668" spans="1:23" x14ac:dyDescent="0.25">
      <c r="A53668">
        <v>22257</v>
      </c>
      <c r="B53668" t="s">
        <v>210</v>
      </c>
      <c r="C53668" t="s">
        <v>138</v>
      </c>
      <c r="D53668" t="s">
        <v>209</v>
      </c>
      <c r="F53668" t="s">
        <v>8000</v>
      </c>
      <c r="G53668" t="s">
        <v>22964</v>
      </c>
      <c r="I53668" t="s">
        <v>11384</v>
      </c>
      <c r="J53668" t="s">
        <v>30</v>
      </c>
      <c r="K53668" t="s">
        <v>22965</v>
      </c>
      <c r="L53668" t="s">
        <v>11386</v>
      </c>
      <c r="O53668" t="s">
        <v>7653</v>
      </c>
      <c r="P53668" t="s">
        <v>8003</v>
      </c>
      <c r="Q53668" t="s">
        <v>8004</v>
      </c>
      <c r="R53668" t="s">
        <v>7656</v>
      </c>
      <c r="S53668" t="s">
        <v>11563</v>
      </c>
      <c r="T53668" t="s">
        <v>38</v>
      </c>
      <c r="V53668" t="s">
        <v>39</v>
      </c>
      <c r="W53668">
        <v>645273.27999999991</v>
      </c>
    </row>
    <row r="53669" spans="1:23" x14ac:dyDescent="0.25">
      <c r="A53669">
        <v>22258</v>
      </c>
      <c r="B53669" t="s">
        <v>25</v>
      </c>
      <c r="C53669" t="s">
        <v>25258</v>
      </c>
      <c r="D53669" t="s">
        <v>571</v>
      </c>
      <c r="F53669" t="s">
        <v>8005</v>
      </c>
      <c r="G53669" t="s">
        <v>22594</v>
      </c>
      <c r="I53669" t="s">
        <v>11384</v>
      </c>
      <c r="J53669" t="s">
        <v>30</v>
      </c>
      <c r="K53669" t="s">
        <v>22970</v>
      </c>
      <c r="L53669" t="s">
        <v>11386</v>
      </c>
      <c r="O53669" t="s">
        <v>7653</v>
      </c>
      <c r="P53669" t="s">
        <v>8008</v>
      </c>
      <c r="Q53669" t="s">
        <v>8009</v>
      </c>
      <c r="R53669" t="s">
        <v>7656</v>
      </c>
      <c r="S53669" t="s">
        <v>11563</v>
      </c>
      <c r="T53669" t="s">
        <v>38</v>
      </c>
      <c r="V53669" t="s">
        <v>39</v>
      </c>
      <c r="W53669">
        <v>635622.31499999994</v>
      </c>
    </row>
    <row r="53670" spans="1:23" x14ac:dyDescent="0.25">
      <c r="A53670">
        <v>22259</v>
      </c>
      <c r="B53670" t="s">
        <v>1842</v>
      </c>
      <c r="C53670" t="s">
        <v>350</v>
      </c>
      <c r="D53670" t="s">
        <v>2196</v>
      </c>
      <c r="F53670" t="s">
        <v>8005</v>
      </c>
      <c r="G53670" t="s">
        <v>23870</v>
      </c>
      <c r="I53670" t="s">
        <v>11384</v>
      </c>
      <c r="J53670" t="s">
        <v>30</v>
      </c>
      <c r="K53670" t="s">
        <v>25259</v>
      </c>
      <c r="L53670" t="s">
        <v>11386</v>
      </c>
      <c r="O53670" t="s">
        <v>7653</v>
      </c>
      <c r="P53670" t="s">
        <v>8008</v>
      </c>
      <c r="Q53670" t="s">
        <v>8009</v>
      </c>
      <c r="R53670" t="s">
        <v>7656</v>
      </c>
      <c r="S53670" t="s">
        <v>11563</v>
      </c>
      <c r="T53670" t="s">
        <v>38</v>
      </c>
      <c r="V53670" t="s">
        <v>39</v>
      </c>
      <c r="W53670">
        <v>635622.31499999994</v>
      </c>
    </row>
    <row r="53671" spans="1:23" x14ac:dyDescent="0.25">
      <c r="A53671">
        <v>22260</v>
      </c>
      <c r="B53671" t="s">
        <v>86</v>
      </c>
      <c r="C53671" t="s">
        <v>25</v>
      </c>
      <c r="D53671" t="s">
        <v>146</v>
      </c>
      <c r="F53671" t="s">
        <v>8005</v>
      </c>
      <c r="G53671" t="s">
        <v>23870</v>
      </c>
      <c r="I53671" t="s">
        <v>11384</v>
      </c>
      <c r="J53671" t="s">
        <v>30</v>
      </c>
      <c r="K53671" t="s">
        <v>25259</v>
      </c>
      <c r="L53671" t="s">
        <v>11386</v>
      </c>
      <c r="O53671" t="s">
        <v>7653</v>
      </c>
      <c r="P53671" t="s">
        <v>8008</v>
      </c>
      <c r="Q53671" t="s">
        <v>8009</v>
      </c>
      <c r="R53671" t="s">
        <v>7656</v>
      </c>
      <c r="S53671" t="s">
        <v>11563</v>
      </c>
      <c r="T53671" t="s">
        <v>38</v>
      </c>
      <c r="V53671" t="s">
        <v>39</v>
      </c>
      <c r="W53671">
        <v>635622.31499999994</v>
      </c>
    </row>
    <row r="53672" spans="1:23" x14ac:dyDescent="0.25">
      <c r="A53672">
        <v>22262</v>
      </c>
      <c r="B53672" t="s">
        <v>176</v>
      </c>
      <c r="C53672" t="s">
        <v>1211</v>
      </c>
      <c r="D53672" t="s">
        <v>349</v>
      </c>
      <c r="F53672" t="s">
        <v>8005</v>
      </c>
      <c r="G53672" t="s">
        <v>22594</v>
      </c>
      <c r="I53672" t="s">
        <v>11384</v>
      </c>
      <c r="J53672" t="s">
        <v>30</v>
      </c>
      <c r="K53672" t="s">
        <v>22970</v>
      </c>
      <c r="L53672" t="s">
        <v>11386</v>
      </c>
      <c r="O53672" t="s">
        <v>7653</v>
      </c>
      <c r="P53672" t="s">
        <v>8008</v>
      </c>
      <c r="Q53672" t="s">
        <v>8009</v>
      </c>
      <c r="R53672" t="s">
        <v>7656</v>
      </c>
      <c r="S53672" t="s">
        <v>11563</v>
      </c>
      <c r="T53672" t="s">
        <v>38</v>
      </c>
      <c r="V53672" t="s">
        <v>39</v>
      </c>
      <c r="W53672">
        <v>635622.31499999994</v>
      </c>
    </row>
    <row r="53673" spans="1:23" x14ac:dyDescent="0.25">
      <c r="A53673">
        <v>22263</v>
      </c>
      <c r="B53673" t="s">
        <v>176</v>
      </c>
      <c r="C53673" t="s">
        <v>1422</v>
      </c>
      <c r="D53673" t="s">
        <v>580</v>
      </c>
      <c r="F53673" t="s">
        <v>8005</v>
      </c>
      <c r="G53673" t="s">
        <v>23870</v>
      </c>
      <c r="I53673" t="s">
        <v>11384</v>
      </c>
      <c r="J53673" t="s">
        <v>30</v>
      </c>
      <c r="K53673" t="s">
        <v>25259</v>
      </c>
      <c r="L53673" t="s">
        <v>11386</v>
      </c>
      <c r="O53673" t="s">
        <v>7653</v>
      </c>
      <c r="P53673" t="s">
        <v>8008</v>
      </c>
      <c r="Q53673" t="s">
        <v>8009</v>
      </c>
      <c r="R53673" t="s">
        <v>7656</v>
      </c>
      <c r="S53673" t="s">
        <v>11563</v>
      </c>
      <c r="T53673" t="s">
        <v>38</v>
      </c>
      <c r="V53673" t="s">
        <v>39</v>
      </c>
      <c r="W53673">
        <v>635622.31499999994</v>
      </c>
    </row>
    <row r="53674" spans="1:23" x14ac:dyDescent="0.25">
      <c r="A53674">
        <v>22269</v>
      </c>
      <c r="B53674" t="s">
        <v>2224</v>
      </c>
      <c r="C53674" t="s">
        <v>4918</v>
      </c>
      <c r="D53674" t="s">
        <v>4904</v>
      </c>
      <c r="F53674" t="s">
        <v>8005</v>
      </c>
      <c r="G53674" t="s">
        <v>23029</v>
      </c>
      <c r="I53674" t="s">
        <v>11384</v>
      </c>
      <c r="J53674" t="s">
        <v>30</v>
      </c>
      <c r="K53674" t="s">
        <v>23030</v>
      </c>
      <c r="L53674" t="s">
        <v>11386</v>
      </c>
      <c r="O53674" t="s">
        <v>7653</v>
      </c>
      <c r="P53674" t="s">
        <v>8008</v>
      </c>
      <c r="Q53674" t="s">
        <v>8009</v>
      </c>
      <c r="R53674" t="s">
        <v>7656</v>
      </c>
      <c r="S53674" t="s">
        <v>11563</v>
      </c>
      <c r="T53674" t="s">
        <v>38</v>
      </c>
      <c r="V53674" t="s">
        <v>39</v>
      </c>
      <c r="W53674">
        <v>635622.31499999994</v>
      </c>
    </row>
    <row r="53675" spans="1:23" x14ac:dyDescent="0.25">
      <c r="A53675">
        <v>22270</v>
      </c>
      <c r="B53675" t="s">
        <v>210</v>
      </c>
      <c r="C53675" t="s">
        <v>646</v>
      </c>
      <c r="D53675" t="s">
        <v>164</v>
      </c>
      <c r="F53675" t="s">
        <v>8005</v>
      </c>
      <c r="G53675" t="s">
        <v>22597</v>
      </c>
      <c r="I53675" t="s">
        <v>11384</v>
      </c>
      <c r="J53675" t="s">
        <v>30</v>
      </c>
      <c r="K53675" t="s">
        <v>23028</v>
      </c>
      <c r="L53675" t="s">
        <v>11386</v>
      </c>
      <c r="O53675" t="s">
        <v>7653</v>
      </c>
      <c r="P53675" t="s">
        <v>8008</v>
      </c>
      <c r="Q53675" t="s">
        <v>8009</v>
      </c>
      <c r="R53675" t="s">
        <v>7656</v>
      </c>
      <c r="S53675" t="s">
        <v>11563</v>
      </c>
      <c r="T53675" t="s">
        <v>38</v>
      </c>
      <c r="V53675" t="s">
        <v>39</v>
      </c>
      <c r="W53675">
        <v>635622.31499999994</v>
      </c>
    </row>
    <row r="53676" spans="1:23" x14ac:dyDescent="0.25">
      <c r="A53676">
        <v>22271</v>
      </c>
      <c r="B53676" t="s">
        <v>1267</v>
      </c>
      <c r="C53676" t="s">
        <v>1181</v>
      </c>
      <c r="D53676" t="s">
        <v>3367</v>
      </c>
      <c r="F53676" t="s">
        <v>8005</v>
      </c>
      <c r="G53676" t="s">
        <v>22971</v>
      </c>
      <c r="I53676" t="s">
        <v>11384</v>
      </c>
      <c r="J53676" t="s">
        <v>30</v>
      </c>
      <c r="K53676" t="s">
        <v>22972</v>
      </c>
      <c r="L53676" t="s">
        <v>11386</v>
      </c>
      <c r="O53676" t="s">
        <v>7653</v>
      </c>
      <c r="P53676" t="s">
        <v>8008</v>
      </c>
      <c r="Q53676" t="s">
        <v>8009</v>
      </c>
      <c r="R53676" t="s">
        <v>7656</v>
      </c>
      <c r="S53676" t="s">
        <v>11563</v>
      </c>
      <c r="T53676" t="s">
        <v>38</v>
      </c>
      <c r="V53676" t="s">
        <v>39</v>
      </c>
      <c r="W53676">
        <v>635622.31499999994</v>
      </c>
    </row>
    <row r="53677" spans="1:23" x14ac:dyDescent="0.25">
      <c r="A53677">
        <v>22274</v>
      </c>
      <c r="B53677" t="s">
        <v>4029</v>
      </c>
      <c r="C53677" t="s">
        <v>1053</v>
      </c>
      <c r="D53677" t="s">
        <v>1737</v>
      </c>
      <c r="F53677" t="s">
        <v>8005</v>
      </c>
      <c r="G53677" t="s">
        <v>23864</v>
      </c>
      <c r="I53677" t="s">
        <v>11384</v>
      </c>
      <c r="J53677" t="s">
        <v>30</v>
      </c>
      <c r="K53677" t="s">
        <v>25260</v>
      </c>
      <c r="L53677" t="s">
        <v>11386</v>
      </c>
      <c r="O53677" t="s">
        <v>7653</v>
      </c>
      <c r="P53677" t="s">
        <v>8008</v>
      </c>
      <c r="Q53677" t="s">
        <v>8009</v>
      </c>
      <c r="R53677" t="s">
        <v>7656</v>
      </c>
      <c r="S53677" t="s">
        <v>11563</v>
      </c>
      <c r="T53677" t="s">
        <v>38</v>
      </c>
      <c r="V53677" t="s">
        <v>39</v>
      </c>
      <c r="W53677">
        <v>635622.31499999994</v>
      </c>
    </row>
    <row r="53678" spans="1:23" x14ac:dyDescent="0.25">
      <c r="A53678">
        <v>22276</v>
      </c>
      <c r="B53678" t="s">
        <v>4342</v>
      </c>
      <c r="C53678" t="s">
        <v>25261</v>
      </c>
      <c r="D53678" t="s">
        <v>56</v>
      </c>
      <c r="F53678" t="s">
        <v>8005</v>
      </c>
      <c r="G53678" t="s">
        <v>22597</v>
      </c>
      <c r="I53678" t="s">
        <v>11384</v>
      </c>
      <c r="J53678" t="s">
        <v>30</v>
      </c>
      <c r="K53678" t="s">
        <v>23028</v>
      </c>
      <c r="L53678" t="s">
        <v>11386</v>
      </c>
      <c r="O53678" t="s">
        <v>7653</v>
      </c>
      <c r="P53678" t="s">
        <v>8008</v>
      </c>
      <c r="Q53678" t="s">
        <v>8009</v>
      </c>
      <c r="R53678" t="s">
        <v>7656</v>
      </c>
      <c r="S53678" t="s">
        <v>11563</v>
      </c>
      <c r="T53678" t="s">
        <v>38</v>
      </c>
      <c r="V53678" t="s">
        <v>39</v>
      </c>
      <c r="W53678">
        <v>635622.31499999994</v>
      </c>
    </row>
    <row r="53679" spans="1:23" x14ac:dyDescent="0.25">
      <c r="A53679">
        <v>22278</v>
      </c>
      <c r="B53679" t="s">
        <v>1614</v>
      </c>
      <c r="C53679" t="s">
        <v>972</v>
      </c>
      <c r="D53679" t="s">
        <v>608</v>
      </c>
      <c r="F53679" t="s">
        <v>8005</v>
      </c>
      <c r="G53679" t="s">
        <v>23864</v>
      </c>
      <c r="I53679" t="s">
        <v>11384</v>
      </c>
      <c r="J53679" t="s">
        <v>30</v>
      </c>
      <c r="K53679" t="s">
        <v>25260</v>
      </c>
      <c r="L53679" t="s">
        <v>11386</v>
      </c>
      <c r="O53679" t="s">
        <v>7653</v>
      </c>
      <c r="P53679" t="s">
        <v>8008</v>
      </c>
      <c r="Q53679" t="s">
        <v>8009</v>
      </c>
      <c r="R53679" t="s">
        <v>7656</v>
      </c>
      <c r="S53679" t="s">
        <v>11563</v>
      </c>
      <c r="T53679" t="s">
        <v>38</v>
      </c>
      <c r="V53679" t="s">
        <v>39</v>
      </c>
      <c r="W53679">
        <v>635622.31499999994</v>
      </c>
    </row>
    <row r="53680" spans="1:23" x14ac:dyDescent="0.25">
      <c r="A53680">
        <v>22286</v>
      </c>
      <c r="B53680" t="s">
        <v>100</v>
      </c>
      <c r="C53680" t="s">
        <v>205</v>
      </c>
      <c r="D53680" t="s">
        <v>441</v>
      </c>
      <c r="F53680" t="s">
        <v>7663</v>
      </c>
      <c r="G53680" t="s">
        <v>22973</v>
      </c>
      <c r="I53680" t="s">
        <v>11384</v>
      </c>
      <c r="J53680" t="s">
        <v>30</v>
      </c>
      <c r="K53680" t="s">
        <v>22974</v>
      </c>
      <c r="L53680" t="s">
        <v>11386</v>
      </c>
      <c r="O53680" t="s">
        <v>7653</v>
      </c>
      <c r="P53680" t="s">
        <v>7670</v>
      </c>
      <c r="Q53680" t="s">
        <v>7671</v>
      </c>
      <c r="R53680" t="s">
        <v>7656</v>
      </c>
      <c r="S53680" t="s">
        <v>11563</v>
      </c>
      <c r="T53680" t="s">
        <v>38</v>
      </c>
      <c r="V53680" t="s">
        <v>39</v>
      </c>
      <c r="W53680">
        <v>544021.91500000004</v>
      </c>
    </row>
    <row r="53681" spans="1:23" x14ac:dyDescent="0.25">
      <c r="A53681">
        <v>22233</v>
      </c>
      <c r="B53681" t="s">
        <v>607</v>
      </c>
      <c r="C53681" t="s">
        <v>254</v>
      </c>
      <c r="D53681" t="s">
        <v>277</v>
      </c>
      <c r="F53681" t="s">
        <v>8000</v>
      </c>
      <c r="G53681" t="s">
        <v>22962</v>
      </c>
      <c r="I53681" t="s">
        <v>11384</v>
      </c>
      <c r="J53681" t="s">
        <v>30</v>
      </c>
      <c r="K53681" t="s">
        <v>22963</v>
      </c>
      <c r="L53681" t="s">
        <v>11386</v>
      </c>
      <c r="O53681" t="s">
        <v>7653</v>
      </c>
      <c r="P53681" t="s">
        <v>8003</v>
      </c>
      <c r="Q53681" t="s">
        <v>8004</v>
      </c>
      <c r="R53681" t="s">
        <v>7656</v>
      </c>
      <c r="S53681" t="s">
        <v>11563</v>
      </c>
      <c r="T53681" t="s">
        <v>38</v>
      </c>
      <c r="V53681" t="s">
        <v>39</v>
      </c>
      <c r="W53681">
        <v>645273.27999999991</v>
      </c>
    </row>
    <row r="53682" spans="1:23" x14ac:dyDescent="0.25">
      <c r="A53682">
        <v>22375</v>
      </c>
      <c r="B53682" t="s">
        <v>176</v>
      </c>
      <c r="C53682" t="s">
        <v>25</v>
      </c>
      <c r="D53682" t="s">
        <v>679</v>
      </c>
      <c r="F53682" t="s">
        <v>8019</v>
      </c>
      <c r="G53682" t="s">
        <v>22975</v>
      </c>
      <c r="I53682" t="s">
        <v>11391</v>
      </c>
      <c r="J53682" t="s">
        <v>30</v>
      </c>
      <c r="K53682" t="s">
        <v>25262</v>
      </c>
      <c r="L53682" t="s">
        <v>11393</v>
      </c>
      <c r="O53682" t="s">
        <v>7653</v>
      </c>
      <c r="P53682" t="s">
        <v>2428</v>
      </c>
      <c r="Q53682" t="s">
        <v>8022</v>
      </c>
      <c r="R53682" t="s">
        <v>7656</v>
      </c>
      <c r="S53682" t="s">
        <v>11563</v>
      </c>
      <c r="T53682" t="s">
        <v>38</v>
      </c>
      <c r="V53682" t="s">
        <v>39</v>
      </c>
      <c r="W53682">
        <v>761159.32</v>
      </c>
    </row>
    <row r="53683" spans="1:23" x14ac:dyDescent="0.25">
      <c r="A53683">
        <v>22376</v>
      </c>
      <c r="B53683" t="s">
        <v>210</v>
      </c>
      <c r="C53683" t="s">
        <v>1328</v>
      </c>
      <c r="D53683" t="s">
        <v>454</v>
      </c>
      <c r="F53683" t="s">
        <v>8019</v>
      </c>
      <c r="G53683" t="s">
        <v>22679</v>
      </c>
      <c r="I53683" t="s">
        <v>11391</v>
      </c>
      <c r="J53683" t="s">
        <v>30</v>
      </c>
      <c r="K53683" t="s">
        <v>25263</v>
      </c>
      <c r="L53683" t="s">
        <v>11393</v>
      </c>
      <c r="O53683" t="s">
        <v>7653</v>
      </c>
      <c r="P53683" t="s">
        <v>2428</v>
      </c>
      <c r="Q53683" t="s">
        <v>8022</v>
      </c>
      <c r="R53683" t="s">
        <v>7656</v>
      </c>
      <c r="S53683" t="s">
        <v>11563</v>
      </c>
      <c r="T53683" t="s">
        <v>38</v>
      </c>
      <c r="V53683" t="s">
        <v>39</v>
      </c>
      <c r="W53683">
        <v>761159.32</v>
      </c>
    </row>
    <row r="53684" spans="1:23" x14ac:dyDescent="0.25">
      <c r="A53684">
        <v>22377</v>
      </c>
      <c r="B53684" t="s">
        <v>976</v>
      </c>
      <c r="C53684" t="s">
        <v>25</v>
      </c>
      <c r="D53684" t="s">
        <v>187</v>
      </c>
      <c r="F53684" t="s">
        <v>8019</v>
      </c>
      <c r="G53684" t="s">
        <v>22679</v>
      </c>
      <c r="I53684" t="s">
        <v>11391</v>
      </c>
      <c r="J53684" t="s">
        <v>30</v>
      </c>
      <c r="K53684" t="s">
        <v>25263</v>
      </c>
      <c r="L53684" t="s">
        <v>11393</v>
      </c>
      <c r="O53684" t="s">
        <v>7653</v>
      </c>
      <c r="P53684" t="s">
        <v>2428</v>
      </c>
      <c r="Q53684" t="s">
        <v>8022</v>
      </c>
      <c r="R53684" t="s">
        <v>7656</v>
      </c>
      <c r="S53684" t="s">
        <v>11563</v>
      </c>
      <c r="T53684" t="s">
        <v>38</v>
      </c>
      <c r="V53684" t="s">
        <v>39</v>
      </c>
      <c r="W53684">
        <v>761159.32</v>
      </c>
    </row>
    <row r="53685" spans="1:23" x14ac:dyDescent="0.25">
      <c r="A53685">
        <v>22378</v>
      </c>
      <c r="B53685" t="s">
        <v>491</v>
      </c>
      <c r="D53685" t="s">
        <v>164</v>
      </c>
      <c r="F53685" t="s">
        <v>8019</v>
      </c>
      <c r="G53685" t="s">
        <v>22343</v>
      </c>
      <c r="I53685" t="s">
        <v>11391</v>
      </c>
      <c r="J53685" t="s">
        <v>30</v>
      </c>
      <c r="K53685" t="s">
        <v>22344</v>
      </c>
      <c r="L53685" t="s">
        <v>11393</v>
      </c>
      <c r="O53685" t="s">
        <v>7653</v>
      </c>
      <c r="P53685" t="s">
        <v>2428</v>
      </c>
      <c r="Q53685" t="s">
        <v>8022</v>
      </c>
      <c r="R53685" t="s">
        <v>7656</v>
      </c>
      <c r="S53685" t="s">
        <v>11563</v>
      </c>
      <c r="T53685" t="s">
        <v>38</v>
      </c>
      <c r="V53685" t="s">
        <v>39</v>
      </c>
      <c r="W53685">
        <v>761159.32</v>
      </c>
    </row>
    <row r="53686" spans="1:23" x14ac:dyDescent="0.25">
      <c r="A53686">
        <v>22379</v>
      </c>
      <c r="B53686" t="s">
        <v>25264</v>
      </c>
      <c r="C53686" t="s">
        <v>582</v>
      </c>
      <c r="D53686" t="s">
        <v>2173</v>
      </c>
      <c r="F53686" t="s">
        <v>8019</v>
      </c>
      <c r="G53686" t="s">
        <v>22679</v>
      </c>
      <c r="I53686" t="s">
        <v>11391</v>
      </c>
      <c r="J53686" t="s">
        <v>30</v>
      </c>
      <c r="K53686" t="s">
        <v>25263</v>
      </c>
      <c r="L53686" t="s">
        <v>11393</v>
      </c>
      <c r="O53686" t="s">
        <v>7653</v>
      </c>
      <c r="P53686" t="s">
        <v>2428</v>
      </c>
      <c r="Q53686" t="s">
        <v>8022</v>
      </c>
      <c r="R53686" t="s">
        <v>7656</v>
      </c>
      <c r="S53686" t="s">
        <v>11563</v>
      </c>
      <c r="T53686" t="s">
        <v>38</v>
      </c>
      <c r="V53686" t="s">
        <v>39</v>
      </c>
      <c r="W53686">
        <v>761159.32</v>
      </c>
    </row>
    <row r="53687" spans="1:23" x14ac:dyDescent="0.25">
      <c r="A53687">
        <v>22383</v>
      </c>
      <c r="B53687" t="s">
        <v>960</v>
      </c>
      <c r="C53687" t="s">
        <v>724</v>
      </c>
      <c r="D53687" t="s">
        <v>324</v>
      </c>
      <c r="F53687" t="s">
        <v>8019</v>
      </c>
      <c r="G53687" t="s">
        <v>24411</v>
      </c>
      <c r="I53687" t="s">
        <v>11391</v>
      </c>
      <c r="J53687" t="s">
        <v>30</v>
      </c>
      <c r="K53687" t="s">
        <v>25265</v>
      </c>
      <c r="L53687" t="s">
        <v>11393</v>
      </c>
      <c r="O53687" t="s">
        <v>7653</v>
      </c>
      <c r="P53687" t="s">
        <v>2428</v>
      </c>
      <c r="Q53687" t="s">
        <v>8022</v>
      </c>
      <c r="R53687" t="s">
        <v>7656</v>
      </c>
      <c r="S53687" t="s">
        <v>11563</v>
      </c>
      <c r="T53687" t="s">
        <v>38</v>
      </c>
      <c r="V53687" t="s">
        <v>39</v>
      </c>
      <c r="W53687">
        <v>761159.32</v>
      </c>
    </row>
    <row r="53688" spans="1:23" x14ac:dyDescent="0.25">
      <c r="A53688">
        <v>22384</v>
      </c>
      <c r="B53688" t="s">
        <v>4933</v>
      </c>
      <c r="C53688" t="s">
        <v>968</v>
      </c>
      <c r="D53688" t="s">
        <v>397</v>
      </c>
      <c r="F53688" t="s">
        <v>8019</v>
      </c>
      <c r="G53688" t="s">
        <v>25266</v>
      </c>
      <c r="I53688" t="s">
        <v>11391</v>
      </c>
      <c r="J53688" t="s">
        <v>30</v>
      </c>
      <c r="K53688" t="s">
        <v>25267</v>
      </c>
      <c r="L53688" t="s">
        <v>11393</v>
      </c>
      <c r="O53688" t="s">
        <v>7653</v>
      </c>
      <c r="P53688" t="s">
        <v>2428</v>
      </c>
      <c r="Q53688" t="s">
        <v>8022</v>
      </c>
      <c r="R53688" t="s">
        <v>7656</v>
      </c>
      <c r="S53688" t="s">
        <v>11563</v>
      </c>
      <c r="T53688" t="s">
        <v>38</v>
      </c>
      <c r="V53688" t="s">
        <v>39</v>
      </c>
      <c r="W53688">
        <v>761159.32</v>
      </c>
    </row>
    <row r="53689" spans="1:23" x14ac:dyDescent="0.25">
      <c r="A53689">
        <v>22385</v>
      </c>
      <c r="B53689" t="s">
        <v>1373</v>
      </c>
      <c r="C53689" t="s">
        <v>157</v>
      </c>
      <c r="D53689" t="s">
        <v>456</v>
      </c>
      <c r="F53689" t="s">
        <v>8019</v>
      </c>
      <c r="G53689" t="s">
        <v>22339</v>
      </c>
      <c r="I53689" t="s">
        <v>11391</v>
      </c>
      <c r="J53689" t="s">
        <v>30</v>
      </c>
      <c r="K53689" t="s">
        <v>22340</v>
      </c>
      <c r="L53689" t="s">
        <v>11393</v>
      </c>
      <c r="O53689" t="s">
        <v>7653</v>
      </c>
      <c r="P53689" t="s">
        <v>2428</v>
      </c>
      <c r="Q53689" t="s">
        <v>8022</v>
      </c>
      <c r="R53689" t="s">
        <v>7656</v>
      </c>
      <c r="S53689" t="s">
        <v>11563</v>
      </c>
      <c r="T53689" t="s">
        <v>38</v>
      </c>
      <c r="V53689" t="s">
        <v>39</v>
      </c>
      <c r="W53689">
        <v>761159.32</v>
      </c>
    </row>
    <row r="53690" spans="1:23" x14ac:dyDescent="0.25">
      <c r="A53690">
        <v>22386</v>
      </c>
      <c r="B53690" t="s">
        <v>1225</v>
      </c>
      <c r="C53690" t="s">
        <v>645</v>
      </c>
      <c r="D53690" t="s">
        <v>961</v>
      </c>
      <c r="F53690" t="s">
        <v>8019</v>
      </c>
      <c r="G53690" t="s">
        <v>25099</v>
      </c>
      <c r="I53690" t="s">
        <v>11391</v>
      </c>
      <c r="J53690" t="s">
        <v>30</v>
      </c>
      <c r="K53690" t="s">
        <v>25268</v>
      </c>
      <c r="L53690" t="s">
        <v>11393</v>
      </c>
      <c r="O53690" t="s">
        <v>7653</v>
      </c>
      <c r="P53690" t="s">
        <v>2428</v>
      </c>
      <c r="Q53690" t="s">
        <v>8022</v>
      </c>
      <c r="R53690" t="s">
        <v>7656</v>
      </c>
      <c r="S53690" t="s">
        <v>11563</v>
      </c>
      <c r="T53690" t="s">
        <v>38</v>
      </c>
      <c r="V53690" t="s">
        <v>39</v>
      </c>
      <c r="W53690">
        <v>761159.32</v>
      </c>
    </row>
    <row r="53691" spans="1:23" x14ac:dyDescent="0.25">
      <c r="A53691">
        <v>22388</v>
      </c>
      <c r="B53691" t="s">
        <v>205</v>
      </c>
      <c r="C53691" t="s">
        <v>4496</v>
      </c>
      <c r="D53691" t="s">
        <v>1836</v>
      </c>
      <c r="F53691" t="s">
        <v>8019</v>
      </c>
      <c r="G53691" t="s">
        <v>25101</v>
      </c>
      <c r="I53691" t="s">
        <v>11391</v>
      </c>
      <c r="J53691" t="s">
        <v>30</v>
      </c>
      <c r="K53691" t="s">
        <v>25269</v>
      </c>
      <c r="L53691" t="s">
        <v>11393</v>
      </c>
      <c r="O53691" t="s">
        <v>7653</v>
      </c>
      <c r="P53691" t="s">
        <v>2428</v>
      </c>
      <c r="Q53691" t="s">
        <v>8022</v>
      </c>
      <c r="R53691" t="s">
        <v>7656</v>
      </c>
      <c r="S53691" t="s">
        <v>11563</v>
      </c>
      <c r="T53691" t="s">
        <v>38</v>
      </c>
      <c r="V53691" t="s">
        <v>39</v>
      </c>
      <c r="W53691">
        <v>761159.32</v>
      </c>
    </row>
    <row r="53692" spans="1:23" x14ac:dyDescent="0.25">
      <c r="A53692">
        <v>22389</v>
      </c>
      <c r="B53692" t="s">
        <v>1161</v>
      </c>
      <c r="C53692" t="s">
        <v>1549</v>
      </c>
      <c r="D53692" t="s">
        <v>56</v>
      </c>
      <c r="F53692" t="s">
        <v>8019</v>
      </c>
      <c r="G53692" t="s">
        <v>24411</v>
      </c>
      <c r="I53692" t="s">
        <v>11391</v>
      </c>
      <c r="J53692" t="s">
        <v>30</v>
      </c>
      <c r="K53692" t="s">
        <v>25265</v>
      </c>
      <c r="L53692" t="s">
        <v>11393</v>
      </c>
      <c r="O53692" t="s">
        <v>7653</v>
      </c>
      <c r="P53692" t="s">
        <v>2428</v>
      </c>
      <c r="Q53692" t="s">
        <v>8022</v>
      </c>
      <c r="R53692" t="s">
        <v>7656</v>
      </c>
      <c r="S53692" t="s">
        <v>11563</v>
      </c>
      <c r="T53692" t="s">
        <v>38</v>
      </c>
      <c r="V53692" t="s">
        <v>39</v>
      </c>
      <c r="W53692">
        <v>761159.32</v>
      </c>
    </row>
    <row r="53693" spans="1:23" x14ac:dyDescent="0.25">
      <c r="A53693">
        <v>22390</v>
      </c>
      <c r="B53693" t="s">
        <v>581</v>
      </c>
      <c r="C53693" t="s">
        <v>1300</v>
      </c>
      <c r="D53693" t="s">
        <v>679</v>
      </c>
      <c r="F53693" t="s">
        <v>8019</v>
      </c>
      <c r="G53693" t="s">
        <v>24975</v>
      </c>
      <c r="I53693" t="s">
        <v>11391</v>
      </c>
      <c r="J53693" t="s">
        <v>30</v>
      </c>
      <c r="K53693" t="s">
        <v>25270</v>
      </c>
      <c r="L53693" t="s">
        <v>11393</v>
      </c>
      <c r="O53693" t="s">
        <v>7653</v>
      </c>
      <c r="P53693" t="s">
        <v>2428</v>
      </c>
      <c r="Q53693" t="s">
        <v>8022</v>
      </c>
      <c r="R53693" t="s">
        <v>7656</v>
      </c>
      <c r="S53693" t="s">
        <v>11563</v>
      </c>
      <c r="T53693" t="s">
        <v>38</v>
      </c>
      <c r="V53693" t="s">
        <v>39</v>
      </c>
      <c r="W53693">
        <v>761159.32</v>
      </c>
    </row>
    <row r="53694" spans="1:23" x14ac:dyDescent="0.25">
      <c r="A53694">
        <v>22391</v>
      </c>
      <c r="B53694" t="s">
        <v>864</v>
      </c>
      <c r="C53694" t="s">
        <v>350</v>
      </c>
      <c r="D53694" t="s">
        <v>403</v>
      </c>
      <c r="F53694" t="s">
        <v>8019</v>
      </c>
      <c r="G53694" t="s">
        <v>22346</v>
      </c>
      <c r="I53694" t="s">
        <v>11391</v>
      </c>
      <c r="J53694" t="s">
        <v>30</v>
      </c>
      <c r="K53694" t="s">
        <v>22347</v>
      </c>
      <c r="L53694" t="s">
        <v>11393</v>
      </c>
      <c r="O53694" t="s">
        <v>7653</v>
      </c>
      <c r="P53694" t="s">
        <v>2428</v>
      </c>
      <c r="Q53694" t="s">
        <v>8022</v>
      </c>
      <c r="R53694" t="s">
        <v>7656</v>
      </c>
      <c r="S53694" t="s">
        <v>11563</v>
      </c>
      <c r="T53694" t="s">
        <v>38</v>
      </c>
      <c r="V53694" t="s">
        <v>39</v>
      </c>
      <c r="W53694">
        <v>761159.32</v>
      </c>
    </row>
    <row r="53695" spans="1:23" x14ac:dyDescent="0.25">
      <c r="A53695">
        <v>22393</v>
      </c>
      <c r="B53695" t="s">
        <v>347</v>
      </c>
      <c r="C53695" t="s">
        <v>100</v>
      </c>
      <c r="D53695" t="s">
        <v>166</v>
      </c>
      <c r="F53695" t="s">
        <v>8019</v>
      </c>
      <c r="G53695" t="s">
        <v>22343</v>
      </c>
      <c r="I53695" t="s">
        <v>11391</v>
      </c>
      <c r="J53695" t="s">
        <v>30</v>
      </c>
      <c r="K53695" t="s">
        <v>22344</v>
      </c>
      <c r="L53695" t="s">
        <v>11393</v>
      </c>
      <c r="O53695" t="s">
        <v>7653</v>
      </c>
      <c r="P53695" t="s">
        <v>2428</v>
      </c>
      <c r="Q53695" t="s">
        <v>8022</v>
      </c>
      <c r="R53695" t="s">
        <v>7656</v>
      </c>
      <c r="S53695" t="s">
        <v>11563</v>
      </c>
      <c r="T53695" t="s">
        <v>38</v>
      </c>
      <c r="V53695" t="s">
        <v>39</v>
      </c>
      <c r="W53695">
        <v>761159.32</v>
      </c>
    </row>
    <row r="53696" spans="1:23" x14ac:dyDescent="0.25">
      <c r="A53696">
        <v>22394</v>
      </c>
      <c r="B53696" t="s">
        <v>992</v>
      </c>
      <c r="C53696" t="s">
        <v>953</v>
      </c>
      <c r="D53696" t="s">
        <v>311</v>
      </c>
      <c r="F53696" t="s">
        <v>8019</v>
      </c>
      <c r="G53696" t="s">
        <v>22339</v>
      </c>
      <c r="I53696" t="s">
        <v>11391</v>
      </c>
      <c r="J53696" t="s">
        <v>30</v>
      </c>
      <c r="K53696" t="s">
        <v>22340</v>
      </c>
      <c r="L53696" t="s">
        <v>11393</v>
      </c>
      <c r="O53696" t="s">
        <v>7653</v>
      </c>
      <c r="P53696" t="s">
        <v>2428</v>
      </c>
      <c r="Q53696" t="s">
        <v>8022</v>
      </c>
      <c r="R53696" t="s">
        <v>7656</v>
      </c>
      <c r="S53696" t="s">
        <v>11563</v>
      </c>
      <c r="T53696" t="s">
        <v>38</v>
      </c>
      <c r="V53696" t="s">
        <v>39</v>
      </c>
      <c r="W53696">
        <v>761159.32</v>
      </c>
    </row>
    <row r="53697" spans="1:23" x14ac:dyDescent="0.25">
      <c r="A53697">
        <v>22399</v>
      </c>
      <c r="B53697" t="s">
        <v>969</v>
      </c>
      <c r="C53697" t="s">
        <v>582</v>
      </c>
      <c r="D53697" t="s">
        <v>742</v>
      </c>
      <c r="F53697" t="s">
        <v>8019</v>
      </c>
      <c r="G53697" t="s">
        <v>22346</v>
      </c>
      <c r="I53697" t="s">
        <v>11391</v>
      </c>
      <c r="J53697" t="s">
        <v>30</v>
      </c>
      <c r="K53697" t="s">
        <v>22347</v>
      </c>
      <c r="L53697" t="s">
        <v>11393</v>
      </c>
      <c r="O53697" t="s">
        <v>7653</v>
      </c>
      <c r="P53697" t="s">
        <v>2428</v>
      </c>
      <c r="Q53697" t="s">
        <v>8022</v>
      </c>
      <c r="R53697" t="s">
        <v>7656</v>
      </c>
      <c r="S53697" t="s">
        <v>11563</v>
      </c>
      <c r="T53697" t="s">
        <v>38</v>
      </c>
      <c r="V53697" t="s">
        <v>39</v>
      </c>
      <c r="W53697">
        <v>761159.32</v>
      </c>
    </row>
    <row r="53698" spans="1:23" x14ac:dyDescent="0.25">
      <c r="A53698">
        <v>22404</v>
      </c>
      <c r="B53698" t="s">
        <v>1099</v>
      </c>
      <c r="C53698" t="s">
        <v>266</v>
      </c>
      <c r="D53698" t="s">
        <v>913</v>
      </c>
      <c r="F53698" t="s">
        <v>8019</v>
      </c>
      <c r="G53698" t="s">
        <v>22681</v>
      </c>
      <c r="I53698" t="s">
        <v>11391</v>
      </c>
      <c r="J53698" t="s">
        <v>30</v>
      </c>
      <c r="K53698" t="s">
        <v>25271</v>
      </c>
      <c r="L53698" t="s">
        <v>11393</v>
      </c>
      <c r="O53698" t="s">
        <v>7653</v>
      </c>
      <c r="P53698" t="s">
        <v>2428</v>
      </c>
      <c r="Q53698" t="s">
        <v>8022</v>
      </c>
      <c r="R53698" t="s">
        <v>7656</v>
      </c>
      <c r="S53698" t="s">
        <v>11563</v>
      </c>
      <c r="T53698" t="s">
        <v>38</v>
      </c>
      <c r="V53698" t="s">
        <v>39</v>
      </c>
      <c r="W53698">
        <v>761159.32</v>
      </c>
    </row>
    <row r="53699" spans="1:23" x14ac:dyDescent="0.25">
      <c r="A53699">
        <v>22405</v>
      </c>
      <c r="B53699" t="s">
        <v>25272</v>
      </c>
      <c r="C53699" t="s">
        <v>25</v>
      </c>
      <c r="D53699" t="s">
        <v>827</v>
      </c>
      <c r="F53699" t="s">
        <v>8019</v>
      </c>
      <c r="G53699" t="s">
        <v>23943</v>
      </c>
      <c r="I53699" t="s">
        <v>11391</v>
      </c>
      <c r="J53699" t="s">
        <v>30</v>
      </c>
      <c r="K53699" t="s">
        <v>25273</v>
      </c>
      <c r="L53699" t="s">
        <v>11393</v>
      </c>
      <c r="O53699" t="s">
        <v>7653</v>
      </c>
      <c r="P53699" t="s">
        <v>2428</v>
      </c>
      <c r="Q53699" t="s">
        <v>8022</v>
      </c>
      <c r="R53699" t="s">
        <v>7656</v>
      </c>
      <c r="S53699" t="s">
        <v>11563</v>
      </c>
      <c r="T53699" t="s">
        <v>38</v>
      </c>
      <c r="V53699" t="s">
        <v>39</v>
      </c>
      <c r="W53699">
        <v>761159.32</v>
      </c>
    </row>
    <row r="53700" spans="1:23" x14ac:dyDescent="0.25">
      <c r="A53700">
        <v>22407</v>
      </c>
      <c r="B53700" t="s">
        <v>210</v>
      </c>
      <c r="C53700" t="s">
        <v>25</v>
      </c>
      <c r="D53700" t="s">
        <v>1836</v>
      </c>
      <c r="F53700" t="s">
        <v>8019</v>
      </c>
      <c r="G53700" t="s">
        <v>22346</v>
      </c>
      <c r="I53700" t="s">
        <v>11391</v>
      </c>
      <c r="J53700" t="s">
        <v>30</v>
      </c>
      <c r="K53700" t="s">
        <v>22347</v>
      </c>
      <c r="L53700" t="s">
        <v>11393</v>
      </c>
      <c r="O53700" t="s">
        <v>7653</v>
      </c>
      <c r="P53700" t="s">
        <v>2428</v>
      </c>
      <c r="Q53700" t="s">
        <v>8022</v>
      </c>
      <c r="R53700" t="s">
        <v>7656</v>
      </c>
      <c r="S53700" t="s">
        <v>11563</v>
      </c>
      <c r="T53700" t="s">
        <v>38</v>
      </c>
      <c r="V53700" t="s">
        <v>39</v>
      </c>
      <c r="W53700">
        <v>761159.32</v>
      </c>
    </row>
    <row r="53701" spans="1:23" x14ac:dyDescent="0.25">
      <c r="A53701">
        <v>22409</v>
      </c>
      <c r="B53701" t="s">
        <v>1193</v>
      </c>
      <c r="C53701" t="s">
        <v>1441</v>
      </c>
      <c r="D53701" t="s">
        <v>2071</v>
      </c>
      <c r="F53701" t="s">
        <v>8019</v>
      </c>
      <c r="G53701" t="s">
        <v>22343</v>
      </c>
      <c r="I53701" t="s">
        <v>11391</v>
      </c>
      <c r="J53701" t="s">
        <v>30</v>
      </c>
      <c r="K53701" t="s">
        <v>22344</v>
      </c>
      <c r="L53701" t="s">
        <v>11393</v>
      </c>
      <c r="O53701" t="s">
        <v>7653</v>
      </c>
      <c r="P53701" t="s">
        <v>2428</v>
      </c>
      <c r="Q53701" t="s">
        <v>8022</v>
      </c>
      <c r="R53701" t="s">
        <v>7656</v>
      </c>
      <c r="S53701" t="s">
        <v>11563</v>
      </c>
      <c r="T53701" t="s">
        <v>38</v>
      </c>
      <c r="V53701" t="s">
        <v>39</v>
      </c>
      <c r="W53701">
        <v>761159.32</v>
      </c>
    </row>
    <row r="53702" spans="1:23" x14ac:dyDescent="0.25">
      <c r="A53702">
        <v>22411</v>
      </c>
      <c r="B53702" t="s">
        <v>941</v>
      </c>
      <c r="C53702" t="s">
        <v>963</v>
      </c>
      <c r="D53702" t="s">
        <v>469</v>
      </c>
      <c r="F53702" t="s">
        <v>8019</v>
      </c>
      <c r="G53702" t="s">
        <v>22348</v>
      </c>
      <c r="I53702" t="s">
        <v>11391</v>
      </c>
      <c r="J53702" t="s">
        <v>30</v>
      </c>
      <c r="K53702" t="s">
        <v>22349</v>
      </c>
      <c r="L53702" t="s">
        <v>11393</v>
      </c>
      <c r="O53702" t="s">
        <v>7653</v>
      </c>
      <c r="P53702" t="s">
        <v>2428</v>
      </c>
      <c r="Q53702" t="s">
        <v>8022</v>
      </c>
      <c r="R53702" t="s">
        <v>7656</v>
      </c>
      <c r="S53702" t="s">
        <v>11563</v>
      </c>
      <c r="T53702" t="s">
        <v>38</v>
      </c>
      <c r="V53702" t="s">
        <v>39</v>
      </c>
      <c r="W53702">
        <v>761159.32</v>
      </c>
    </row>
    <row r="53703" spans="1:23" x14ac:dyDescent="0.25">
      <c r="A53703">
        <v>22412</v>
      </c>
      <c r="B53703" t="s">
        <v>1355</v>
      </c>
      <c r="C53703" t="s">
        <v>1802</v>
      </c>
      <c r="D53703" t="s">
        <v>967</v>
      </c>
      <c r="F53703" t="s">
        <v>8019</v>
      </c>
      <c r="G53703" t="s">
        <v>22348</v>
      </c>
      <c r="I53703" t="s">
        <v>11391</v>
      </c>
      <c r="J53703" t="s">
        <v>30</v>
      </c>
      <c r="K53703" t="s">
        <v>22349</v>
      </c>
      <c r="L53703" t="s">
        <v>11393</v>
      </c>
      <c r="O53703" t="s">
        <v>7653</v>
      </c>
      <c r="P53703" t="s">
        <v>2428</v>
      </c>
      <c r="Q53703" t="s">
        <v>8022</v>
      </c>
      <c r="R53703" t="s">
        <v>7656</v>
      </c>
      <c r="S53703" t="s">
        <v>11563</v>
      </c>
      <c r="T53703" t="s">
        <v>38</v>
      </c>
      <c r="V53703" t="s">
        <v>39</v>
      </c>
      <c r="W53703">
        <v>761159.32</v>
      </c>
    </row>
    <row r="53704" spans="1:23" x14ac:dyDescent="0.25">
      <c r="A53704">
        <v>22413</v>
      </c>
      <c r="B53704" t="s">
        <v>1140</v>
      </c>
      <c r="C53704" t="s">
        <v>540</v>
      </c>
      <c r="D53704" t="s">
        <v>287</v>
      </c>
      <c r="F53704" t="s">
        <v>8019</v>
      </c>
      <c r="G53704" t="s">
        <v>22339</v>
      </c>
      <c r="I53704" t="s">
        <v>11391</v>
      </c>
      <c r="J53704" t="s">
        <v>30</v>
      </c>
      <c r="K53704" t="s">
        <v>22340</v>
      </c>
      <c r="L53704" t="s">
        <v>11393</v>
      </c>
      <c r="O53704" t="s">
        <v>7653</v>
      </c>
      <c r="P53704" t="s">
        <v>2428</v>
      </c>
      <c r="Q53704" t="s">
        <v>8022</v>
      </c>
      <c r="R53704" t="s">
        <v>7656</v>
      </c>
      <c r="S53704" t="s">
        <v>11563</v>
      </c>
      <c r="T53704" t="s">
        <v>38</v>
      </c>
      <c r="V53704" t="s">
        <v>39</v>
      </c>
      <c r="W53704">
        <v>761159.32</v>
      </c>
    </row>
    <row r="53705" spans="1:23" x14ac:dyDescent="0.25">
      <c r="A53705">
        <v>22414</v>
      </c>
      <c r="B53705" t="s">
        <v>157</v>
      </c>
      <c r="C53705" t="s">
        <v>923</v>
      </c>
      <c r="D53705" t="s">
        <v>170</v>
      </c>
      <c r="F53705" t="s">
        <v>8019</v>
      </c>
      <c r="G53705" t="s">
        <v>22343</v>
      </c>
      <c r="I53705" t="s">
        <v>11391</v>
      </c>
      <c r="J53705" t="s">
        <v>30</v>
      </c>
      <c r="K53705" t="s">
        <v>22344</v>
      </c>
      <c r="L53705" t="s">
        <v>11393</v>
      </c>
      <c r="O53705" t="s">
        <v>7653</v>
      </c>
      <c r="P53705" t="s">
        <v>2428</v>
      </c>
      <c r="Q53705" t="s">
        <v>8022</v>
      </c>
      <c r="R53705" t="s">
        <v>7656</v>
      </c>
      <c r="S53705" t="s">
        <v>11563</v>
      </c>
      <c r="T53705" t="s">
        <v>38</v>
      </c>
      <c r="V53705" t="s">
        <v>39</v>
      </c>
      <c r="W53705">
        <v>761159.32</v>
      </c>
    </row>
    <row r="53706" spans="1:23" x14ac:dyDescent="0.25">
      <c r="A53706">
        <v>22415</v>
      </c>
      <c r="B53706" t="s">
        <v>854</v>
      </c>
      <c r="C53706" t="s">
        <v>210</v>
      </c>
      <c r="D53706" t="s">
        <v>156</v>
      </c>
      <c r="F53706" t="s">
        <v>8019</v>
      </c>
      <c r="G53706" t="s">
        <v>23943</v>
      </c>
      <c r="I53706" t="s">
        <v>11391</v>
      </c>
      <c r="J53706" t="s">
        <v>30</v>
      </c>
      <c r="K53706" t="s">
        <v>25273</v>
      </c>
      <c r="L53706" t="s">
        <v>11393</v>
      </c>
      <c r="O53706" t="s">
        <v>7653</v>
      </c>
      <c r="P53706" t="s">
        <v>2428</v>
      </c>
      <c r="Q53706" t="s">
        <v>8022</v>
      </c>
      <c r="R53706" t="s">
        <v>7656</v>
      </c>
      <c r="S53706" t="s">
        <v>11563</v>
      </c>
      <c r="T53706" t="s">
        <v>38</v>
      </c>
      <c r="V53706" t="s">
        <v>39</v>
      </c>
      <c r="W53706">
        <v>761159.32</v>
      </c>
    </row>
    <row r="53707" spans="1:23" x14ac:dyDescent="0.25">
      <c r="A53707">
        <v>22416</v>
      </c>
      <c r="B53707" t="s">
        <v>970</v>
      </c>
      <c r="C53707" t="s">
        <v>25</v>
      </c>
      <c r="D53707" t="s">
        <v>742</v>
      </c>
      <c r="F53707" t="s">
        <v>8019</v>
      </c>
      <c r="G53707" t="s">
        <v>23943</v>
      </c>
      <c r="I53707" t="s">
        <v>11391</v>
      </c>
      <c r="J53707" t="s">
        <v>30</v>
      </c>
      <c r="K53707" t="s">
        <v>25273</v>
      </c>
      <c r="L53707" t="s">
        <v>11393</v>
      </c>
      <c r="O53707" t="s">
        <v>7653</v>
      </c>
      <c r="P53707" t="s">
        <v>2428</v>
      </c>
      <c r="Q53707" t="s">
        <v>8022</v>
      </c>
      <c r="R53707" t="s">
        <v>7656</v>
      </c>
      <c r="S53707" t="s">
        <v>11563</v>
      </c>
      <c r="T53707" t="s">
        <v>38</v>
      </c>
      <c r="V53707" t="s">
        <v>39</v>
      </c>
      <c r="W53707">
        <v>761159.32</v>
      </c>
    </row>
    <row r="53708" spans="1:23" x14ac:dyDescent="0.25">
      <c r="A53708">
        <v>22418</v>
      </c>
      <c r="B53708" t="s">
        <v>607</v>
      </c>
      <c r="C53708" t="s">
        <v>100</v>
      </c>
      <c r="D53708" t="s">
        <v>26</v>
      </c>
      <c r="F53708" t="s">
        <v>8019</v>
      </c>
      <c r="G53708" t="s">
        <v>23943</v>
      </c>
      <c r="I53708" t="s">
        <v>11391</v>
      </c>
      <c r="J53708" t="s">
        <v>30</v>
      </c>
      <c r="K53708" t="s">
        <v>25273</v>
      </c>
      <c r="L53708" t="s">
        <v>11393</v>
      </c>
      <c r="O53708" t="s">
        <v>7653</v>
      </c>
      <c r="P53708" t="s">
        <v>2428</v>
      </c>
      <c r="Q53708" t="s">
        <v>8022</v>
      </c>
      <c r="R53708" t="s">
        <v>7656</v>
      </c>
      <c r="S53708" t="s">
        <v>11563</v>
      </c>
      <c r="T53708" t="s">
        <v>38</v>
      </c>
      <c r="V53708" t="s">
        <v>39</v>
      </c>
      <c r="W53708">
        <v>761159.32</v>
      </c>
    </row>
    <row r="53709" spans="1:23" x14ac:dyDescent="0.25">
      <c r="A53709">
        <v>22419</v>
      </c>
      <c r="B53709" t="s">
        <v>617</v>
      </c>
      <c r="C53709" t="s">
        <v>176</v>
      </c>
      <c r="D53709" t="s">
        <v>246</v>
      </c>
      <c r="F53709" t="s">
        <v>8019</v>
      </c>
      <c r="G53709" t="s">
        <v>22337</v>
      </c>
      <c r="I53709" t="s">
        <v>11391</v>
      </c>
      <c r="J53709" t="s">
        <v>30</v>
      </c>
      <c r="K53709" t="s">
        <v>22338</v>
      </c>
      <c r="L53709" t="s">
        <v>11393</v>
      </c>
      <c r="O53709" t="s">
        <v>7653</v>
      </c>
      <c r="P53709" t="s">
        <v>2428</v>
      </c>
      <c r="Q53709" t="s">
        <v>8022</v>
      </c>
      <c r="R53709" t="s">
        <v>7656</v>
      </c>
      <c r="S53709" t="s">
        <v>11563</v>
      </c>
      <c r="T53709" t="s">
        <v>38</v>
      </c>
      <c r="V53709" t="s">
        <v>39</v>
      </c>
      <c r="W53709">
        <v>761159.32</v>
      </c>
    </row>
    <row r="53710" spans="1:23" x14ac:dyDescent="0.25">
      <c r="A53710">
        <v>22422</v>
      </c>
      <c r="B53710" t="s">
        <v>1193</v>
      </c>
      <c r="C53710" t="s">
        <v>176</v>
      </c>
      <c r="D53710" t="s">
        <v>101</v>
      </c>
      <c r="F53710" t="s">
        <v>8019</v>
      </c>
      <c r="G53710" t="s">
        <v>22337</v>
      </c>
      <c r="I53710" t="s">
        <v>11391</v>
      </c>
      <c r="J53710" t="s">
        <v>30</v>
      </c>
      <c r="K53710" t="s">
        <v>22338</v>
      </c>
      <c r="L53710" t="s">
        <v>11393</v>
      </c>
      <c r="O53710" t="s">
        <v>7653</v>
      </c>
      <c r="P53710" t="s">
        <v>2428</v>
      </c>
      <c r="Q53710" t="s">
        <v>8022</v>
      </c>
      <c r="R53710" t="s">
        <v>7656</v>
      </c>
      <c r="S53710" t="s">
        <v>11563</v>
      </c>
      <c r="T53710" t="s">
        <v>38</v>
      </c>
      <c r="V53710" t="s">
        <v>39</v>
      </c>
      <c r="W53710">
        <v>761159.32</v>
      </c>
    </row>
    <row r="53711" spans="1:23" x14ac:dyDescent="0.25">
      <c r="A53711">
        <v>22423</v>
      </c>
      <c r="B53711" t="s">
        <v>1355</v>
      </c>
      <c r="C53711" t="s">
        <v>118</v>
      </c>
      <c r="D53711" t="s">
        <v>139</v>
      </c>
      <c r="F53711" t="s">
        <v>8019</v>
      </c>
      <c r="G53711" t="s">
        <v>22339</v>
      </c>
      <c r="I53711" t="s">
        <v>11391</v>
      </c>
      <c r="J53711" t="s">
        <v>30</v>
      </c>
      <c r="K53711" t="s">
        <v>22340</v>
      </c>
      <c r="L53711" t="s">
        <v>11393</v>
      </c>
      <c r="O53711" t="s">
        <v>7653</v>
      </c>
      <c r="P53711" t="s">
        <v>2428</v>
      </c>
      <c r="Q53711" t="s">
        <v>8022</v>
      </c>
      <c r="R53711" t="s">
        <v>7656</v>
      </c>
      <c r="S53711" t="s">
        <v>11563</v>
      </c>
      <c r="T53711" t="s">
        <v>38</v>
      </c>
      <c r="V53711" t="s">
        <v>39</v>
      </c>
      <c r="W53711">
        <v>761159.32</v>
      </c>
    </row>
    <row r="53712" spans="1:23" x14ac:dyDescent="0.25">
      <c r="A53712">
        <v>22424</v>
      </c>
      <c r="B53712" t="s">
        <v>678</v>
      </c>
      <c r="C53712" t="s">
        <v>423</v>
      </c>
      <c r="D53712" t="s">
        <v>76</v>
      </c>
      <c r="F53712" t="s">
        <v>8019</v>
      </c>
      <c r="G53712" t="s">
        <v>22679</v>
      </c>
      <c r="I53712" t="s">
        <v>11391</v>
      </c>
      <c r="J53712" t="s">
        <v>30</v>
      </c>
      <c r="K53712" t="s">
        <v>25263</v>
      </c>
      <c r="L53712" t="s">
        <v>11393</v>
      </c>
      <c r="O53712" t="s">
        <v>7653</v>
      </c>
      <c r="P53712" t="s">
        <v>2428</v>
      </c>
      <c r="Q53712" t="s">
        <v>8022</v>
      </c>
      <c r="R53712" t="s">
        <v>7656</v>
      </c>
      <c r="S53712" t="s">
        <v>11563</v>
      </c>
      <c r="T53712" t="s">
        <v>38</v>
      </c>
      <c r="V53712" t="s">
        <v>39</v>
      </c>
      <c r="W53712">
        <v>761159.32</v>
      </c>
    </row>
    <row r="53713" spans="1:23" x14ac:dyDescent="0.25">
      <c r="A53713">
        <v>22425</v>
      </c>
      <c r="B53713" t="s">
        <v>491</v>
      </c>
      <c r="C53713" t="s">
        <v>3734</v>
      </c>
      <c r="D53713" t="s">
        <v>677</v>
      </c>
      <c r="F53713" t="s">
        <v>8019</v>
      </c>
      <c r="G53713" t="s">
        <v>22346</v>
      </c>
      <c r="I53713" t="s">
        <v>11391</v>
      </c>
      <c r="J53713" t="s">
        <v>30</v>
      </c>
      <c r="K53713" t="s">
        <v>22347</v>
      </c>
      <c r="L53713" t="s">
        <v>11393</v>
      </c>
      <c r="O53713" t="s">
        <v>7653</v>
      </c>
      <c r="P53713" t="s">
        <v>2428</v>
      </c>
      <c r="Q53713" t="s">
        <v>8022</v>
      </c>
      <c r="R53713" t="s">
        <v>7656</v>
      </c>
      <c r="S53713" t="s">
        <v>11563</v>
      </c>
      <c r="T53713" t="s">
        <v>38</v>
      </c>
      <c r="V53713" t="s">
        <v>39</v>
      </c>
      <c r="W53713">
        <v>761159.32</v>
      </c>
    </row>
    <row r="53714" spans="1:23" x14ac:dyDescent="0.25">
      <c r="A53714">
        <v>22428</v>
      </c>
      <c r="B53714" t="s">
        <v>157</v>
      </c>
      <c r="C53714" t="s">
        <v>1411</v>
      </c>
      <c r="D53714" t="s">
        <v>403</v>
      </c>
      <c r="F53714" t="s">
        <v>8019</v>
      </c>
      <c r="G53714" t="s">
        <v>22343</v>
      </c>
      <c r="I53714" t="s">
        <v>11391</v>
      </c>
      <c r="J53714" t="s">
        <v>30</v>
      </c>
      <c r="K53714" t="s">
        <v>22344</v>
      </c>
      <c r="L53714" t="s">
        <v>11393</v>
      </c>
      <c r="O53714" t="s">
        <v>7653</v>
      </c>
      <c r="P53714" t="s">
        <v>2428</v>
      </c>
      <c r="Q53714" t="s">
        <v>8022</v>
      </c>
      <c r="R53714" t="s">
        <v>7656</v>
      </c>
      <c r="S53714" t="s">
        <v>11563</v>
      </c>
      <c r="T53714" t="s">
        <v>38</v>
      </c>
      <c r="V53714" t="s">
        <v>39</v>
      </c>
      <c r="W53714">
        <v>761159.32</v>
      </c>
    </row>
    <row r="53715" spans="1:23" x14ac:dyDescent="0.25">
      <c r="A53715">
        <v>22432</v>
      </c>
      <c r="B53715" t="s">
        <v>887</v>
      </c>
      <c r="C53715" t="s">
        <v>682</v>
      </c>
      <c r="D53715" t="s">
        <v>1883</v>
      </c>
      <c r="F53715" t="s">
        <v>8024</v>
      </c>
      <c r="G53715" t="s">
        <v>22354</v>
      </c>
      <c r="I53715" t="s">
        <v>11391</v>
      </c>
      <c r="J53715" t="s">
        <v>30</v>
      </c>
      <c r="K53715" t="s">
        <v>22355</v>
      </c>
      <c r="L53715" t="s">
        <v>11393</v>
      </c>
      <c r="O53715" t="s">
        <v>7653</v>
      </c>
      <c r="P53715" t="s">
        <v>8027</v>
      </c>
      <c r="Q53715" t="s">
        <v>8028</v>
      </c>
      <c r="R53715" t="s">
        <v>7656</v>
      </c>
      <c r="S53715" t="s">
        <v>11563</v>
      </c>
      <c r="T53715" t="s">
        <v>38</v>
      </c>
      <c r="V53715" t="s">
        <v>39</v>
      </c>
      <c r="W53715">
        <v>508071.31300000002</v>
      </c>
    </row>
    <row r="53716" spans="1:23" x14ac:dyDescent="0.25">
      <c r="A53716">
        <v>22433</v>
      </c>
      <c r="B53716" t="s">
        <v>581</v>
      </c>
      <c r="C53716" t="s">
        <v>645</v>
      </c>
      <c r="D53716" t="s">
        <v>480</v>
      </c>
      <c r="F53716" t="s">
        <v>8024</v>
      </c>
      <c r="G53716" t="s">
        <v>22356</v>
      </c>
      <c r="I53716" t="s">
        <v>11391</v>
      </c>
      <c r="J53716" t="s">
        <v>30</v>
      </c>
      <c r="K53716" t="s">
        <v>22357</v>
      </c>
      <c r="L53716" t="s">
        <v>11393</v>
      </c>
      <c r="O53716" t="s">
        <v>7653</v>
      </c>
      <c r="P53716" t="s">
        <v>8027</v>
      </c>
      <c r="Q53716" t="s">
        <v>8028</v>
      </c>
      <c r="R53716" t="s">
        <v>7656</v>
      </c>
      <c r="S53716" t="s">
        <v>11563</v>
      </c>
      <c r="T53716" t="s">
        <v>38</v>
      </c>
      <c r="V53716" t="s">
        <v>39</v>
      </c>
      <c r="W53716">
        <v>508071.31300000002</v>
      </c>
    </row>
    <row r="53717" spans="1:23" x14ac:dyDescent="0.25">
      <c r="A53717">
        <v>22434</v>
      </c>
      <c r="B53717" t="s">
        <v>210</v>
      </c>
      <c r="C53717" t="s">
        <v>887</v>
      </c>
      <c r="D53717" t="s">
        <v>4382</v>
      </c>
      <c r="F53717" t="s">
        <v>8024</v>
      </c>
      <c r="G53717" t="s">
        <v>22354</v>
      </c>
      <c r="I53717" t="s">
        <v>11391</v>
      </c>
      <c r="J53717" t="s">
        <v>30</v>
      </c>
      <c r="K53717" t="s">
        <v>22355</v>
      </c>
      <c r="L53717" t="s">
        <v>11393</v>
      </c>
      <c r="O53717" t="s">
        <v>7653</v>
      </c>
      <c r="P53717" t="s">
        <v>8027</v>
      </c>
      <c r="Q53717" t="s">
        <v>8028</v>
      </c>
      <c r="R53717" t="s">
        <v>7656</v>
      </c>
      <c r="S53717" t="s">
        <v>11563</v>
      </c>
      <c r="T53717" t="s">
        <v>38</v>
      </c>
      <c r="V53717" t="s">
        <v>39</v>
      </c>
      <c r="W53717">
        <v>508071.31300000002</v>
      </c>
    </row>
    <row r="53718" spans="1:23" x14ac:dyDescent="0.25">
      <c r="A53718">
        <v>22435</v>
      </c>
      <c r="B53718" t="s">
        <v>2167</v>
      </c>
      <c r="C53718" t="s">
        <v>2109</v>
      </c>
      <c r="D53718" t="s">
        <v>592</v>
      </c>
      <c r="F53718" t="s">
        <v>8024</v>
      </c>
      <c r="G53718" t="s">
        <v>22352</v>
      </c>
      <c r="I53718" t="s">
        <v>11391</v>
      </c>
      <c r="J53718" t="s">
        <v>30</v>
      </c>
      <c r="K53718" t="s">
        <v>22353</v>
      </c>
      <c r="L53718" t="s">
        <v>11393</v>
      </c>
      <c r="O53718" t="s">
        <v>7653</v>
      </c>
      <c r="P53718" t="s">
        <v>8027</v>
      </c>
      <c r="Q53718" t="s">
        <v>8028</v>
      </c>
      <c r="R53718" t="s">
        <v>7656</v>
      </c>
      <c r="S53718" t="s">
        <v>11563</v>
      </c>
      <c r="T53718" t="s">
        <v>38</v>
      </c>
      <c r="V53718" t="s">
        <v>39</v>
      </c>
      <c r="W53718">
        <v>508071.31300000002</v>
      </c>
    </row>
    <row r="53719" spans="1:23" x14ac:dyDescent="0.25">
      <c r="A53719">
        <v>22439</v>
      </c>
      <c r="B53719" t="s">
        <v>25</v>
      </c>
      <c r="C53719" t="s">
        <v>1033</v>
      </c>
      <c r="D53719" t="s">
        <v>2397</v>
      </c>
      <c r="F53719" t="s">
        <v>8024</v>
      </c>
      <c r="G53719" t="s">
        <v>22354</v>
      </c>
      <c r="I53719" t="s">
        <v>11391</v>
      </c>
      <c r="J53719" t="s">
        <v>30</v>
      </c>
      <c r="K53719" t="s">
        <v>22355</v>
      </c>
      <c r="L53719" t="s">
        <v>11393</v>
      </c>
      <c r="O53719" t="s">
        <v>7653</v>
      </c>
      <c r="P53719" t="s">
        <v>8027</v>
      </c>
      <c r="Q53719" t="s">
        <v>8028</v>
      </c>
      <c r="R53719" t="s">
        <v>7656</v>
      </c>
      <c r="S53719" t="s">
        <v>11563</v>
      </c>
      <c r="T53719" t="s">
        <v>38</v>
      </c>
      <c r="V53719" t="s">
        <v>39</v>
      </c>
      <c r="W53719">
        <v>508071.31300000002</v>
      </c>
    </row>
    <row r="53720" spans="1:23" x14ac:dyDescent="0.25">
      <c r="A53720">
        <v>22442</v>
      </c>
      <c r="B53720" t="s">
        <v>734</v>
      </c>
      <c r="C53720" t="s">
        <v>2135</v>
      </c>
      <c r="D53720" t="s">
        <v>170</v>
      </c>
      <c r="F53720" t="s">
        <v>8024</v>
      </c>
      <c r="G53720" t="s">
        <v>22356</v>
      </c>
      <c r="I53720" t="s">
        <v>11391</v>
      </c>
      <c r="J53720" t="s">
        <v>30</v>
      </c>
      <c r="K53720" t="s">
        <v>22357</v>
      </c>
      <c r="L53720" t="s">
        <v>11393</v>
      </c>
      <c r="O53720" t="s">
        <v>7653</v>
      </c>
      <c r="P53720" t="s">
        <v>8027</v>
      </c>
      <c r="Q53720" t="s">
        <v>8028</v>
      </c>
      <c r="R53720" t="s">
        <v>7656</v>
      </c>
      <c r="S53720" t="s">
        <v>11563</v>
      </c>
      <c r="T53720" t="s">
        <v>38</v>
      </c>
      <c r="V53720" t="s">
        <v>39</v>
      </c>
      <c r="W53720">
        <v>508071.31300000002</v>
      </c>
    </row>
    <row r="53721" spans="1:23" x14ac:dyDescent="0.25">
      <c r="A53721">
        <v>22445</v>
      </c>
      <c r="B53721" t="s">
        <v>881</v>
      </c>
      <c r="C53721" t="s">
        <v>2186</v>
      </c>
      <c r="D53721" t="s">
        <v>93</v>
      </c>
      <c r="F53721" t="s">
        <v>8024</v>
      </c>
      <c r="G53721" t="s">
        <v>22352</v>
      </c>
      <c r="I53721" t="s">
        <v>11391</v>
      </c>
      <c r="J53721" t="s">
        <v>30</v>
      </c>
      <c r="K53721" t="s">
        <v>22353</v>
      </c>
      <c r="L53721" t="s">
        <v>11393</v>
      </c>
      <c r="O53721" t="s">
        <v>7653</v>
      </c>
      <c r="P53721" t="s">
        <v>8027</v>
      </c>
      <c r="Q53721" t="s">
        <v>8028</v>
      </c>
      <c r="R53721" t="s">
        <v>7656</v>
      </c>
      <c r="S53721" t="s">
        <v>11563</v>
      </c>
      <c r="T53721" t="s">
        <v>38</v>
      </c>
      <c r="V53721" t="s">
        <v>39</v>
      </c>
      <c r="W53721">
        <v>508071.31300000002</v>
      </c>
    </row>
    <row r="53722" spans="1:23" x14ac:dyDescent="0.25">
      <c r="A53722">
        <v>22541</v>
      </c>
      <c r="B53722" t="s">
        <v>367</v>
      </c>
      <c r="C53722" t="s">
        <v>157</v>
      </c>
      <c r="D53722" t="s">
        <v>921</v>
      </c>
      <c r="F53722" t="s">
        <v>8029</v>
      </c>
      <c r="G53722" t="s">
        <v>22370</v>
      </c>
      <c r="I53722" t="s">
        <v>11391</v>
      </c>
      <c r="J53722" t="s">
        <v>30</v>
      </c>
      <c r="K53722" t="s">
        <v>22371</v>
      </c>
      <c r="L53722" t="s">
        <v>11393</v>
      </c>
      <c r="O53722" t="s">
        <v>7653</v>
      </c>
      <c r="P53722" t="s">
        <v>6444</v>
      </c>
      <c r="Q53722" t="s">
        <v>8032</v>
      </c>
      <c r="R53722" t="s">
        <v>7656</v>
      </c>
      <c r="S53722" t="s">
        <v>11563</v>
      </c>
      <c r="T53722" t="s">
        <v>38</v>
      </c>
      <c r="V53722" t="s">
        <v>39</v>
      </c>
      <c r="W53722">
        <v>694352.92076923081</v>
      </c>
    </row>
    <row r="53723" spans="1:23" x14ac:dyDescent="0.25">
      <c r="A53723">
        <v>22543</v>
      </c>
      <c r="B53723" t="s">
        <v>1485</v>
      </c>
      <c r="C53723" t="s">
        <v>283</v>
      </c>
      <c r="D53723" t="s">
        <v>624</v>
      </c>
      <c r="F53723" t="s">
        <v>8029</v>
      </c>
      <c r="G53723" t="s">
        <v>22370</v>
      </c>
      <c r="I53723" t="s">
        <v>11391</v>
      </c>
      <c r="J53723" t="s">
        <v>30</v>
      </c>
      <c r="K53723" t="s">
        <v>22371</v>
      </c>
      <c r="L53723" t="s">
        <v>11393</v>
      </c>
      <c r="O53723" t="s">
        <v>7653</v>
      </c>
      <c r="P53723" t="s">
        <v>6444</v>
      </c>
      <c r="Q53723" t="s">
        <v>8032</v>
      </c>
      <c r="R53723" t="s">
        <v>7656</v>
      </c>
      <c r="S53723" t="s">
        <v>11563</v>
      </c>
      <c r="T53723" t="s">
        <v>38</v>
      </c>
      <c r="V53723" t="s">
        <v>39</v>
      </c>
      <c r="W53723">
        <v>694352.92076923081</v>
      </c>
    </row>
    <row r="53724" spans="1:23" x14ac:dyDescent="0.25">
      <c r="A53724">
        <v>22545</v>
      </c>
      <c r="B53724" t="s">
        <v>25</v>
      </c>
      <c r="C53724" t="s">
        <v>1688</v>
      </c>
      <c r="D53724" t="s">
        <v>856</v>
      </c>
      <c r="F53724" t="s">
        <v>8029</v>
      </c>
      <c r="G53724" t="s">
        <v>22364</v>
      </c>
      <c r="I53724" t="s">
        <v>11391</v>
      </c>
      <c r="J53724" t="s">
        <v>30</v>
      </c>
      <c r="K53724" t="s">
        <v>22365</v>
      </c>
      <c r="L53724" t="s">
        <v>11393</v>
      </c>
      <c r="O53724" t="s">
        <v>7653</v>
      </c>
      <c r="P53724" t="s">
        <v>6444</v>
      </c>
      <c r="Q53724" t="s">
        <v>8032</v>
      </c>
      <c r="R53724" t="s">
        <v>7656</v>
      </c>
      <c r="S53724" t="s">
        <v>11563</v>
      </c>
      <c r="T53724" t="s">
        <v>38</v>
      </c>
      <c r="V53724" t="s">
        <v>39</v>
      </c>
      <c r="W53724">
        <v>694352.92076923081</v>
      </c>
    </row>
    <row r="53725" spans="1:23" x14ac:dyDescent="0.25">
      <c r="A53725">
        <v>22547</v>
      </c>
      <c r="B53725" t="s">
        <v>3253</v>
      </c>
      <c r="C53725" t="s">
        <v>525</v>
      </c>
      <c r="D53725" t="s">
        <v>246</v>
      </c>
      <c r="F53725" t="s">
        <v>8029</v>
      </c>
      <c r="G53725" t="s">
        <v>22362</v>
      </c>
      <c r="I53725" t="s">
        <v>11391</v>
      </c>
      <c r="J53725" t="s">
        <v>30</v>
      </c>
      <c r="K53725" t="s">
        <v>22363</v>
      </c>
      <c r="L53725" t="s">
        <v>11393</v>
      </c>
      <c r="O53725" t="s">
        <v>7653</v>
      </c>
      <c r="P53725" t="s">
        <v>6444</v>
      </c>
      <c r="Q53725" t="s">
        <v>8032</v>
      </c>
      <c r="R53725" t="s">
        <v>7656</v>
      </c>
      <c r="S53725" t="s">
        <v>11563</v>
      </c>
      <c r="T53725" t="s">
        <v>38</v>
      </c>
      <c r="V53725" t="s">
        <v>39</v>
      </c>
      <c r="W53725">
        <v>694352.92076923081</v>
      </c>
    </row>
    <row r="53726" spans="1:23" x14ac:dyDescent="0.25">
      <c r="A53726">
        <v>22548</v>
      </c>
      <c r="B53726" t="s">
        <v>210</v>
      </c>
      <c r="C53726" t="s">
        <v>699</v>
      </c>
      <c r="D53726" t="s">
        <v>734</v>
      </c>
      <c r="F53726" t="s">
        <v>8029</v>
      </c>
      <c r="G53726" t="s">
        <v>22362</v>
      </c>
      <c r="I53726" t="s">
        <v>11391</v>
      </c>
      <c r="J53726" t="s">
        <v>30</v>
      </c>
      <c r="K53726" t="s">
        <v>22363</v>
      </c>
      <c r="L53726" t="s">
        <v>11393</v>
      </c>
      <c r="O53726" t="s">
        <v>7653</v>
      </c>
      <c r="P53726" t="s">
        <v>6444</v>
      </c>
      <c r="Q53726" t="s">
        <v>8032</v>
      </c>
      <c r="R53726" t="s">
        <v>7656</v>
      </c>
      <c r="S53726" t="s">
        <v>11563</v>
      </c>
      <c r="T53726" t="s">
        <v>38</v>
      </c>
      <c r="V53726" t="s">
        <v>39</v>
      </c>
      <c r="W53726">
        <v>694352.92076923081</v>
      </c>
    </row>
    <row r="53727" spans="1:23" x14ac:dyDescent="0.25">
      <c r="A53727">
        <v>22550</v>
      </c>
      <c r="B53727" t="s">
        <v>689</v>
      </c>
      <c r="C53727" t="s">
        <v>960</v>
      </c>
      <c r="D53727" t="s">
        <v>25274</v>
      </c>
      <c r="F53727" t="s">
        <v>8029</v>
      </c>
      <c r="G53727" t="s">
        <v>22370</v>
      </c>
      <c r="I53727" t="s">
        <v>11391</v>
      </c>
      <c r="J53727" t="s">
        <v>30</v>
      </c>
      <c r="K53727" t="s">
        <v>22371</v>
      </c>
      <c r="L53727" t="s">
        <v>11393</v>
      </c>
      <c r="O53727" t="s">
        <v>7653</v>
      </c>
      <c r="P53727" t="s">
        <v>6444</v>
      </c>
      <c r="Q53727" t="s">
        <v>8032</v>
      </c>
      <c r="R53727" t="s">
        <v>7656</v>
      </c>
      <c r="S53727" t="s">
        <v>11563</v>
      </c>
      <c r="T53727" t="s">
        <v>38</v>
      </c>
      <c r="V53727" t="s">
        <v>39</v>
      </c>
      <c r="W53727">
        <v>694352.92076923081</v>
      </c>
    </row>
    <row r="53728" spans="1:23" x14ac:dyDescent="0.25">
      <c r="A53728">
        <v>22551</v>
      </c>
      <c r="B53728" t="s">
        <v>2059</v>
      </c>
      <c r="C53728" t="s">
        <v>786</v>
      </c>
      <c r="D53728" t="s">
        <v>571</v>
      </c>
      <c r="F53728" t="s">
        <v>8029</v>
      </c>
      <c r="G53728" t="s">
        <v>22370</v>
      </c>
      <c r="I53728" t="s">
        <v>11391</v>
      </c>
      <c r="J53728" t="s">
        <v>30</v>
      </c>
      <c r="K53728" t="s">
        <v>22371</v>
      </c>
      <c r="L53728" t="s">
        <v>11393</v>
      </c>
      <c r="O53728" t="s">
        <v>7653</v>
      </c>
      <c r="P53728" t="s">
        <v>6444</v>
      </c>
      <c r="Q53728" t="s">
        <v>8032</v>
      </c>
      <c r="R53728" t="s">
        <v>7656</v>
      </c>
      <c r="S53728" t="s">
        <v>11563</v>
      </c>
      <c r="T53728" t="s">
        <v>38</v>
      </c>
      <c r="V53728" t="s">
        <v>39</v>
      </c>
      <c r="W53728">
        <v>694352.92076923081</v>
      </c>
    </row>
    <row r="53729" spans="1:23" x14ac:dyDescent="0.25">
      <c r="A53729">
        <v>22552</v>
      </c>
      <c r="B53729" t="s">
        <v>1392</v>
      </c>
      <c r="C53729" t="s">
        <v>1457</v>
      </c>
      <c r="D53729" t="s">
        <v>677</v>
      </c>
      <c r="F53729" t="s">
        <v>8029</v>
      </c>
      <c r="G53729" t="s">
        <v>22370</v>
      </c>
      <c r="I53729" t="s">
        <v>11391</v>
      </c>
      <c r="J53729" t="s">
        <v>30</v>
      </c>
      <c r="K53729" t="s">
        <v>22371</v>
      </c>
      <c r="L53729" t="s">
        <v>11393</v>
      </c>
      <c r="O53729" t="s">
        <v>7653</v>
      </c>
      <c r="P53729" t="s">
        <v>6444</v>
      </c>
      <c r="Q53729" t="s">
        <v>8032</v>
      </c>
      <c r="R53729" t="s">
        <v>7656</v>
      </c>
      <c r="S53729" t="s">
        <v>11563</v>
      </c>
      <c r="T53729" t="s">
        <v>38</v>
      </c>
      <c r="V53729" t="s">
        <v>39</v>
      </c>
      <c r="W53729">
        <v>694352.92076923081</v>
      </c>
    </row>
    <row r="53730" spans="1:23" x14ac:dyDescent="0.25">
      <c r="A53730">
        <v>22553</v>
      </c>
      <c r="B53730" t="s">
        <v>1165</v>
      </c>
      <c r="C53730" t="s">
        <v>777</v>
      </c>
      <c r="D53730" t="s">
        <v>101</v>
      </c>
      <c r="F53730" t="s">
        <v>8029</v>
      </c>
      <c r="G53730" t="s">
        <v>22370</v>
      </c>
      <c r="I53730" t="s">
        <v>11391</v>
      </c>
      <c r="J53730" t="s">
        <v>30</v>
      </c>
      <c r="K53730" t="s">
        <v>22371</v>
      </c>
      <c r="L53730" t="s">
        <v>11393</v>
      </c>
      <c r="O53730" t="s">
        <v>7653</v>
      </c>
      <c r="P53730" t="s">
        <v>6444</v>
      </c>
      <c r="Q53730" t="s">
        <v>8032</v>
      </c>
      <c r="R53730" t="s">
        <v>7656</v>
      </c>
      <c r="S53730" t="s">
        <v>11563</v>
      </c>
      <c r="T53730" t="s">
        <v>38</v>
      </c>
      <c r="V53730" t="s">
        <v>39</v>
      </c>
      <c r="W53730">
        <v>694352.92076923081</v>
      </c>
    </row>
    <row r="53731" spans="1:23" x14ac:dyDescent="0.25">
      <c r="A53731">
        <v>22554</v>
      </c>
      <c r="B53731" t="s">
        <v>986</v>
      </c>
      <c r="C53731" t="s">
        <v>2254</v>
      </c>
      <c r="D53731" t="s">
        <v>139</v>
      </c>
      <c r="F53731" t="s">
        <v>8029</v>
      </c>
      <c r="G53731" t="s">
        <v>22364</v>
      </c>
      <c r="I53731" t="s">
        <v>11391</v>
      </c>
      <c r="J53731" t="s">
        <v>30</v>
      </c>
      <c r="K53731" t="s">
        <v>22365</v>
      </c>
      <c r="L53731" t="s">
        <v>11393</v>
      </c>
      <c r="O53731" t="s">
        <v>7653</v>
      </c>
      <c r="P53731" t="s">
        <v>6444</v>
      </c>
      <c r="Q53731" t="s">
        <v>8032</v>
      </c>
      <c r="R53731" t="s">
        <v>7656</v>
      </c>
      <c r="S53731" t="s">
        <v>11563</v>
      </c>
      <c r="T53731" t="s">
        <v>38</v>
      </c>
      <c r="V53731" t="s">
        <v>39</v>
      </c>
      <c r="W53731">
        <v>694352.92076923081</v>
      </c>
    </row>
    <row r="53732" spans="1:23" x14ac:dyDescent="0.25">
      <c r="A53732">
        <v>22559</v>
      </c>
      <c r="B53732" t="s">
        <v>210</v>
      </c>
      <c r="C53732" t="s">
        <v>1669</v>
      </c>
      <c r="D53732" t="s">
        <v>904</v>
      </c>
      <c r="F53732" t="s">
        <v>8029</v>
      </c>
      <c r="G53732" t="s">
        <v>22364</v>
      </c>
      <c r="I53732" t="s">
        <v>11391</v>
      </c>
      <c r="J53732" t="s">
        <v>30</v>
      </c>
      <c r="K53732" t="s">
        <v>22365</v>
      </c>
      <c r="L53732" t="s">
        <v>11393</v>
      </c>
      <c r="O53732" t="s">
        <v>7653</v>
      </c>
      <c r="P53732" t="s">
        <v>6444</v>
      </c>
      <c r="Q53732" t="s">
        <v>8032</v>
      </c>
      <c r="R53732" t="s">
        <v>7656</v>
      </c>
      <c r="S53732" t="s">
        <v>11563</v>
      </c>
      <c r="T53732" t="s">
        <v>38</v>
      </c>
      <c r="V53732" t="s">
        <v>39</v>
      </c>
      <c r="W53732">
        <v>694352.92076923081</v>
      </c>
    </row>
    <row r="53733" spans="1:23" x14ac:dyDescent="0.25">
      <c r="A53733">
        <v>22562</v>
      </c>
      <c r="B53733" t="s">
        <v>777</v>
      </c>
      <c r="C53733" t="s">
        <v>1372</v>
      </c>
      <c r="D53733" t="s">
        <v>967</v>
      </c>
      <c r="F53733" t="s">
        <v>8029</v>
      </c>
      <c r="G53733" t="s">
        <v>23052</v>
      </c>
      <c r="I53733" t="s">
        <v>11391</v>
      </c>
      <c r="J53733" t="s">
        <v>30</v>
      </c>
      <c r="K53733" t="s">
        <v>25275</v>
      </c>
      <c r="L53733" t="s">
        <v>11393</v>
      </c>
      <c r="O53733" t="s">
        <v>7653</v>
      </c>
      <c r="P53733" t="s">
        <v>6444</v>
      </c>
      <c r="Q53733" t="s">
        <v>8032</v>
      </c>
      <c r="R53733" t="s">
        <v>7656</v>
      </c>
      <c r="S53733" t="s">
        <v>11563</v>
      </c>
      <c r="T53733" t="s">
        <v>38</v>
      </c>
      <c r="V53733" t="s">
        <v>39</v>
      </c>
      <c r="W53733">
        <v>694352.92076923081</v>
      </c>
    </row>
    <row r="53734" spans="1:23" x14ac:dyDescent="0.25">
      <c r="A53734">
        <v>22563</v>
      </c>
      <c r="B53734" t="s">
        <v>1246</v>
      </c>
      <c r="C53734" t="s">
        <v>816</v>
      </c>
      <c r="D53734" t="s">
        <v>119</v>
      </c>
      <c r="F53734" t="s">
        <v>8029</v>
      </c>
      <c r="G53734" t="s">
        <v>22362</v>
      </c>
      <c r="I53734" t="s">
        <v>11391</v>
      </c>
      <c r="J53734" t="s">
        <v>30</v>
      </c>
      <c r="K53734" t="s">
        <v>22363</v>
      </c>
      <c r="L53734" t="s">
        <v>11393</v>
      </c>
      <c r="O53734" t="s">
        <v>7653</v>
      </c>
      <c r="P53734" t="s">
        <v>6444</v>
      </c>
      <c r="Q53734" t="s">
        <v>8032</v>
      </c>
      <c r="R53734" t="s">
        <v>7656</v>
      </c>
      <c r="S53734" t="s">
        <v>11563</v>
      </c>
      <c r="T53734" t="s">
        <v>38</v>
      </c>
      <c r="V53734" t="s">
        <v>39</v>
      </c>
      <c r="W53734">
        <v>694352.92076923081</v>
      </c>
    </row>
    <row r="53735" spans="1:23" x14ac:dyDescent="0.25">
      <c r="A53735">
        <v>22565</v>
      </c>
      <c r="B53735" t="s">
        <v>176</v>
      </c>
      <c r="C53735" t="s">
        <v>3068</v>
      </c>
      <c r="D53735" t="s">
        <v>166</v>
      </c>
      <c r="F53735" t="s">
        <v>8029</v>
      </c>
      <c r="G53735" t="s">
        <v>22366</v>
      </c>
      <c r="I53735" t="s">
        <v>11391</v>
      </c>
      <c r="J53735" t="s">
        <v>30</v>
      </c>
      <c r="K53735" t="s">
        <v>22367</v>
      </c>
      <c r="L53735" t="s">
        <v>11393</v>
      </c>
      <c r="O53735" t="s">
        <v>7653</v>
      </c>
      <c r="P53735" t="s">
        <v>6444</v>
      </c>
      <c r="Q53735" t="s">
        <v>8032</v>
      </c>
      <c r="R53735" t="s">
        <v>7656</v>
      </c>
      <c r="S53735" t="s">
        <v>11563</v>
      </c>
      <c r="T53735" t="s">
        <v>38</v>
      </c>
      <c r="V53735" t="s">
        <v>39</v>
      </c>
      <c r="W53735">
        <v>694352.92076923081</v>
      </c>
    </row>
    <row r="53736" spans="1:23" x14ac:dyDescent="0.25">
      <c r="A53736">
        <v>22572</v>
      </c>
      <c r="B53736" t="s">
        <v>2684</v>
      </c>
      <c r="C53736" t="s">
        <v>25</v>
      </c>
      <c r="D53736" t="s">
        <v>861</v>
      </c>
      <c r="F53736" t="s">
        <v>8029</v>
      </c>
      <c r="G53736" t="s">
        <v>22362</v>
      </c>
      <c r="I53736" t="s">
        <v>11391</v>
      </c>
      <c r="J53736" t="s">
        <v>30</v>
      </c>
      <c r="K53736" t="s">
        <v>22363</v>
      </c>
      <c r="L53736" t="s">
        <v>11393</v>
      </c>
      <c r="O53736" t="s">
        <v>7653</v>
      </c>
      <c r="P53736" t="s">
        <v>6444</v>
      </c>
      <c r="Q53736" t="s">
        <v>8032</v>
      </c>
      <c r="R53736" t="s">
        <v>7656</v>
      </c>
      <c r="S53736" t="s">
        <v>11563</v>
      </c>
      <c r="T53736" t="s">
        <v>38</v>
      </c>
      <c r="V53736" t="s">
        <v>39</v>
      </c>
      <c r="W53736">
        <v>694352.92076923081</v>
      </c>
    </row>
    <row r="53737" spans="1:23" x14ac:dyDescent="0.25">
      <c r="A53737">
        <v>22575</v>
      </c>
      <c r="B53737" t="s">
        <v>2360</v>
      </c>
      <c r="C53737" t="s">
        <v>655</v>
      </c>
      <c r="D53737" t="s">
        <v>25276</v>
      </c>
      <c r="F53737" t="s">
        <v>8029</v>
      </c>
      <c r="G53737" t="s">
        <v>22364</v>
      </c>
      <c r="I53737" t="s">
        <v>11391</v>
      </c>
      <c r="J53737" t="s">
        <v>30</v>
      </c>
      <c r="K53737" t="s">
        <v>22365</v>
      </c>
      <c r="L53737" t="s">
        <v>11393</v>
      </c>
      <c r="O53737" t="s">
        <v>7653</v>
      </c>
      <c r="P53737" t="s">
        <v>6444</v>
      </c>
      <c r="Q53737" t="s">
        <v>8032</v>
      </c>
      <c r="R53737" t="s">
        <v>7656</v>
      </c>
      <c r="S53737" t="s">
        <v>11563</v>
      </c>
      <c r="T53737" t="s">
        <v>38</v>
      </c>
      <c r="V53737" t="s">
        <v>39</v>
      </c>
      <c r="W53737">
        <v>694352.92076923081</v>
      </c>
    </row>
    <row r="53738" spans="1:23" x14ac:dyDescent="0.25">
      <c r="A53738">
        <v>22582</v>
      </c>
      <c r="B53738" t="s">
        <v>1298</v>
      </c>
      <c r="C53738" t="s">
        <v>1835</v>
      </c>
      <c r="D53738" t="s">
        <v>1253</v>
      </c>
      <c r="F53738" t="s">
        <v>8029</v>
      </c>
      <c r="G53738" t="s">
        <v>22362</v>
      </c>
      <c r="I53738" t="s">
        <v>11391</v>
      </c>
      <c r="J53738" t="s">
        <v>30</v>
      </c>
      <c r="K53738" t="s">
        <v>22363</v>
      </c>
      <c r="L53738" t="s">
        <v>11393</v>
      </c>
      <c r="O53738" t="s">
        <v>7653</v>
      </c>
      <c r="P53738" t="s">
        <v>6444</v>
      </c>
      <c r="Q53738" t="s">
        <v>8032</v>
      </c>
      <c r="R53738" t="s">
        <v>7656</v>
      </c>
      <c r="S53738" t="s">
        <v>11563</v>
      </c>
      <c r="T53738" t="s">
        <v>38</v>
      </c>
      <c r="V53738" t="s">
        <v>39</v>
      </c>
      <c r="W53738">
        <v>694352.92076923081</v>
      </c>
    </row>
    <row r="53739" spans="1:23" x14ac:dyDescent="0.25">
      <c r="A53739">
        <v>22583</v>
      </c>
      <c r="B53739" t="s">
        <v>25</v>
      </c>
      <c r="C53739" t="s">
        <v>367</v>
      </c>
      <c r="D53739" t="s">
        <v>207</v>
      </c>
      <c r="F53739" t="s">
        <v>8029</v>
      </c>
      <c r="G53739" t="s">
        <v>22370</v>
      </c>
      <c r="I53739" t="s">
        <v>11391</v>
      </c>
      <c r="J53739" t="s">
        <v>30</v>
      </c>
      <c r="K53739" t="s">
        <v>22371</v>
      </c>
      <c r="L53739" t="s">
        <v>11393</v>
      </c>
      <c r="O53739" t="s">
        <v>7653</v>
      </c>
      <c r="P53739" t="s">
        <v>6444</v>
      </c>
      <c r="Q53739" t="s">
        <v>8032</v>
      </c>
      <c r="R53739" t="s">
        <v>7656</v>
      </c>
      <c r="S53739" t="s">
        <v>11563</v>
      </c>
      <c r="T53739" t="s">
        <v>38</v>
      </c>
      <c r="V53739" t="s">
        <v>39</v>
      </c>
      <c r="W53739">
        <v>694352.92076923081</v>
      </c>
    </row>
    <row r="53740" spans="1:23" x14ac:dyDescent="0.25">
      <c r="A53740">
        <v>22658</v>
      </c>
      <c r="B53740" t="s">
        <v>4878</v>
      </c>
      <c r="C53740" t="s">
        <v>2807</v>
      </c>
      <c r="D53740" t="s">
        <v>76</v>
      </c>
      <c r="F53740" t="s">
        <v>7957</v>
      </c>
      <c r="G53740" t="s">
        <v>22379</v>
      </c>
      <c r="I53740" t="s">
        <v>11391</v>
      </c>
      <c r="J53740" t="s">
        <v>30</v>
      </c>
      <c r="K53740" t="s">
        <v>22380</v>
      </c>
      <c r="L53740" t="s">
        <v>11393</v>
      </c>
      <c r="O53740" t="s">
        <v>7653</v>
      </c>
      <c r="P53740" t="s">
        <v>7960</v>
      </c>
      <c r="Q53740" t="s">
        <v>7961</v>
      </c>
      <c r="R53740" t="s">
        <v>7656</v>
      </c>
      <c r="S53740" t="s">
        <v>11563</v>
      </c>
      <c r="T53740" t="s">
        <v>38</v>
      </c>
      <c r="V53740" t="s">
        <v>39</v>
      </c>
      <c r="W53740">
        <v>567798.38</v>
      </c>
    </row>
    <row r="53741" spans="1:23" x14ac:dyDescent="0.25">
      <c r="A53741">
        <v>22662</v>
      </c>
      <c r="B53741" t="s">
        <v>1318</v>
      </c>
      <c r="C53741" t="s">
        <v>1162</v>
      </c>
      <c r="D53741" t="s">
        <v>5590</v>
      </c>
      <c r="F53741" t="s">
        <v>7957</v>
      </c>
      <c r="G53741" t="s">
        <v>22377</v>
      </c>
      <c r="I53741" t="s">
        <v>11391</v>
      </c>
      <c r="J53741" t="s">
        <v>30</v>
      </c>
      <c r="K53741" t="s">
        <v>22378</v>
      </c>
      <c r="L53741" t="s">
        <v>11393</v>
      </c>
      <c r="O53741" t="s">
        <v>7653</v>
      </c>
      <c r="P53741" t="s">
        <v>7960</v>
      </c>
      <c r="Q53741" t="s">
        <v>7961</v>
      </c>
      <c r="R53741" t="s">
        <v>7656</v>
      </c>
      <c r="S53741" t="s">
        <v>11563</v>
      </c>
      <c r="T53741" t="s">
        <v>38</v>
      </c>
      <c r="V53741" t="s">
        <v>39</v>
      </c>
      <c r="W53741">
        <v>567798.38</v>
      </c>
    </row>
    <row r="53742" spans="1:23" x14ac:dyDescent="0.25">
      <c r="A53742">
        <v>22667</v>
      </c>
      <c r="B53742" t="s">
        <v>6490</v>
      </c>
      <c r="C53742" t="s">
        <v>1851</v>
      </c>
      <c r="D53742" t="s">
        <v>403</v>
      </c>
      <c r="F53742" t="s">
        <v>7957</v>
      </c>
      <c r="G53742" t="s">
        <v>22381</v>
      </c>
      <c r="I53742" t="s">
        <v>11391</v>
      </c>
      <c r="J53742" t="s">
        <v>30</v>
      </c>
      <c r="K53742" t="s">
        <v>22382</v>
      </c>
      <c r="L53742" t="s">
        <v>11393</v>
      </c>
      <c r="O53742" t="s">
        <v>7653</v>
      </c>
      <c r="P53742" t="s">
        <v>7960</v>
      </c>
      <c r="Q53742" t="s">
        <v>7961</v>
      </c>
      <c r="R53742" t="s">
        <v>7656</v>
      </c>
      <c r="S53742" t="s">
        <v>11563</v>
      </c>
      <c r="T53742" t="s">
        <v>38</v>
      </c>
      <c r="V53742" t="s">
        <v>39</v>
      </c>
      <c r="W53742">
        <v>567798.38</v>
      </c>
    </row>
    <row r="53743" spans="1:23" x14ac:dyDescent="0.25">
      <c r="A53743">
        <v>22673</v>
      </c>
      <c r="B53743" t="s">
        <v>84</v>
      </c>
      <c r="C53743" t="s">
        <v>145</v>
      </c>
      <c r="D53743" t="s">
        <v>571</v>
      </c>
      <c r="F53743" t="s">
        <v>7957</v>
      </c>
      <c r="G53743" t="s">
        <v>22372</v>
      </c>
      <c r="I53743" t="s">
        <v>11391</v>
      </c>
      <c r="J53743" t="s">
        <v>30</v>
      </c>
      <c r="K53743" t="s">
        <v>22373</v>
      </c>
      <c r="L53743" t="s">
        <v>11393</v>
      </c>
      <c r="O53743" t="s">
        <v>7653</v>
      </c>
      <c r="P53743" t="s">
        <v>7960</v>
      </c>
      <c r="Q53743" t="s">
        <v>7961</v>
      </c>
      <c r="R53743" t="s">
        <v>7656</v>
      </c>
      <c r="S53743" t="s">
        <v>11563</v>
      </c>
      <c r="T53743" t="s">
        <v>38</v>
      </c>
      <c r="V53743" t="s">
        <v>39</v>
      </c>
      <c r="W53743">
        <v>567798.38</v>
      </c>
    </row>
    <row r="53744" spans="1:23" x14ac:dyDescent="0.25">
      <c r="A53744">
        <v>22676</v>
      </c>
      <c r="B53744" t="s">
        <v>2297</v>
      </c>
      <c r="C53744" t="s">
        <v>1009</v>
      </c>
      <c r="D53744" t="s">
        <v>1135</v>
      </c>
      <c r="F53744" t="s">
        <v>7846</v>
      </c>
      <c r="G53744" t="s">
        <v>22388</v>
      </c>
      <c r="I53744" t="s">
        <v>11391</v>
      </c>
      <c r="J53744" t="s">
        <v>30</v>
      </c>
      <c r="K53744" t="s">
        <v>22389</v>
      </c>
      <c r="L53744" t="s">
        <v>11393</v>
      </c>
      <c r="O53744" t="s">
        <v>7653</v>
      </c>
      <c r="P53744" t="s">
        <v>7850</v>
      </c>
      <c r="Q53744" t="s">
        <v>7851</v>
      </c>
      <c r="R53744" t="s">
        <v>7656</v>
      </c>
      <c r="S53744" t="s">
        <v>11563</v>
      </c>
      <c r="T53744" t="s">
        <v>38</v>
      </c>
      <c r="V53744" t="s">
        <v>39</v>
      </c>
      <c r="W53744">
        <v>581994.69000000006</v>
      </c>
    </row>
    <row r="53745" spans="1:23" x14ac:dyDescent="0.25">
      <c r="A53745">
        <v>22680</v>
      </c>
      <c r="B53745" t="s">
        <v>1520</v>
      </c>
      <c r="C53745" t="s">
        <v>176</v>
      </c>
      <c r="D53745" t="s">
        <v>592</v>
      </c>
      <c r="F53745" t="s">
        <v>7846</v>
      </c>
      <c r="G53745" t="s">
        <v>22388</v>
      </c>
      <c r="I53745" t="s">
        <v>11391</v>
      </c>
      <c r="J53745" t="s">
        <v>30</v>
      </c>
      <c r="K53745" t="s">
        <v>22389</v>
      </c>
      <c r="L53745" t="s">
        <v>11393</v>
      </c>
      <c r="O53745" t="s">
        <v>7653</v>
      </c>
      <c r="P53745" t="s">
        <v>7850</v>
      </c>
      <c r="Q53745" t="s">
        <v>7851</v>
      </c>
      <c r="R53745" t="s">
        <v>7656</v>
      </c>
      <c r="S53745" t="s">
        <v>11563</v>
      </c>
      <c r="T53745" t="s">
        <v>38</v>
      </c>
      <c r="V53745" t="s">
        <v>39</v>
      </c>
      <c r="W53745">
        <v>581994.69000000006</v>
      </c>
    </row>
    <row r="53746" spans="1:23" x14ac:dyDescent="0.25">
      <c r="A53746">
        <v>22681</v>
      </c>
      <c r="B53746" t="s">
        <v>4604</v>
      </c>
      <c r="C53746" t="s">
        <v>941</v>
      </c>
      <c r="D53746" t="s">
        <v>1894</v>
      </c>
      <c r="F53746" t="s">
        <v>7846</v>
      </c>
      <c r="G53746" t="s">
        <v>22388</v>
      </c>
      <c r="I53746" t="s">
        <v>11391</v>
      </c>
      <c r="J53746" t="s">
        <v>30</v>
      </c>
      <c r="K53746" t="s">
        <v>22389</v>
      </c>
      <c r="L53746" t="s">
        <v>11393</v>
      </c>
      <c r="O53746" t="s">
        <v>7653</v>
      </c>
      <c r="P53746" t="s">
        <v>7850</v>
      </c>
      <c r="Q53746" t="s">
        <v>7851</v>
      </c>
      <c r="R53746" t="s">
        <v>7656</v>
      </c>
      <c r="S53746" t="s">
        <v>11563</v>
      </c>
      <c r="T53746" t="s">
        <v>38</v>
      </c>
      <c r="V53746" t="s">
        <v>39</v>
      </c>
      <c r="W53746">
        <v>581994.69000000006</v>
      </c>
    </row>
    <row r="53747" spans="1:23" x14ac:dyDescent="0.25">
      <c r="A53747">
        <v>22686</v>
      </c>
      <c r="B53747" t="s">
        <v>623</v>
      </c>
      <c r="C53747" t="s">
        <v>84</v>
      </c>
      <c r="D53747" t="s">
        <v>1185</v>
      </c>
      <c r="F53747" t="s">
        <v>7846</v>
      </c>
      <c r="G53747" t="s">
        <v>22388</v>
      </c>
      <c r="I53747" t="s">
        <v>11391</v>
      </c>
      <c r="J53747" t="s">
        <v>30</v>
      </c>
      <c r="K53747" t="s">
        <v>22389</v>
      </c>
      <c r="L53747" t="s">
        <v>11393</v>
      </c>
      <c r="O53747" t="s">
        <v>7653</v>
      </c>
      <c r="P53747" t="s">
        <v>7850</v>
      </c>
      <c r="Q53747" t="s">
        <v>7851</v>
      </c>
      <c r="R53747" t="s">
        <v>7656</v>
      </c>
      <c r="S53747" t="s">
        <v>11563</v>
      </c>
      <c r="T53747" t="s">
        <v>38</v>
      </c>
      <c r="V53747" t="s">
        <v>39</v>
      </c>
      <c r="W53747">
        <v>581994.69000000006</v>
      </c>
    </row>
    <row r="53748" spans="1:23" x14ac:dyDescent="0.25">
      <c r="A53748">
        <v>22687</v>
      </c>
      <c r="B53748" t="s">
        <v>655</v>
      </c>
      <c r="C53748" t="s">
        <v>5667</v>
      </c>
      <c r="D53748" t="s">
        <v>1358</v>
      </c>
      <c r="F53748" t="s">
        <v>7846</v>
      </c>
      <c r="G53748" t="s">
        <v>22388</v>
      </c>
      <c r="I53748" t="s">
        <v>11391</v>
      </c>
      <c r="J53748" t="s">
        <v>30</v>
      </c>
      <c r="K53748" t="s">
        <v>22389</v>
      </c>
      <c r="L53748" t="s">
        <v>11393</v>
      </c>
      <c r="O53748" t="s">
        <v>7653</v>
      </c>
      <c r="P53748" t="s">
        <v>7850</v>
      </c>
      <c r="Q53748" t="s">
        <v>7851</v>
      </c>
      <c r="R53748" t="s">
        <v>7656</v>
      </c>
      <c r="S53748" t="s">
        <v>11563</v>
      </c>
      <c r="T53748" t="s">
        <v>38</v>
      </c>
      <c r="V53748" t="s">
        <v>39</v>
      </c>
      <c r="W53748">
        <v>581994.69000000006</v>
      </c>
    </row>
    <row r="53749" spans="1:23" x14ac:dyDescent="0.25">
      <c r="A53749">
        <v>22695</v>
      </c>
      <c r="B53749" t="s">
        <v>3254</v>
      </c>
      <c r="C53749" t="s">
        <v>2561</v>
      </c>
      <c r="D53749" t="s">
        <v>231</v>
      </c>
      <c r="F53749" t="s">
        <v>7846</v>
      </c>
      <c r="G53749" t="s">
        <v>22390</v>
      </c>
      <c r="I53749" t="s">
        <v>11391</v>
      </c>
      <c r="J53749" t="s">
        <v>30</v>
      </c>
      <c r="K53749" t="s">
        <v>22391</v>
      </c>
      <c r="L53749" t="s">
        <v>11393</v>
      </c>
      <c r="O53749" t="s">
        <v>7653</v>
      </c>
      <c r="P53749" t="s">
        <v>7850</v>
      </c>
      <c r="Q53749" t="s">
        <v>7851</v>
      </c>
      <c r="R53749" t="s">
        <v>7656</v>
      </c>
      <c r="S53749" t="s">
        <v>11563</v>
      </c>
      <c r="T53749" t="s">
        <v>38</v>
      </c>
      <c r="V53749" t="s">
        <v>39</v>
      </c>
      <c r="W53749">
        <v>581994.69000000006</v>
      </c>
    </row>
    <row r="53750" spans="1:23" x14ac:dyDescent="0.25">
      <c r="A53750">
        <v>22697</v>
      </c>
      <c r="B53750" t="s">
        <v>643</v>
      </c>
      <c r="C53750" t="s">
        <v>210</v>
      </c>
      <c r="D53750" t="s">
        <v>166</v>
      </c>
      <c r="F53750" t="s">
        <v>7846</v>
      </c>
      <c r="G53750" t="s">
        <v>22388</v>
      </c>
      <c r="I53750" t="s">
        <v>11391</v>
      </c>
      <c r="J53750" t="s">
        <v>30</v>
      </c>
      <c r="K53750" t="s">
        <v>22389</v>
      </c>
      <c r="L53750" t="s">
        <v>11393</v>
      </c>
      <c r="O53750" t="s">
        <v>7653</v>
      </c>
      <c r="P53750" t="s">
        <v>7850</v>
      </c>
      <c r="Q53750" t="s">
        <v>7851</v>
      </c>
      <c r="R53750" t="s">
        <v>7656</v>
      </c>
      <c r="S53750" t="s">
        <v>11563</v>
      </c>
      <c r="T53750" t="s">
        <v>38</v>
      </c>
      <c r="V53750" t="s">
        <v>39</v>
      </c>
      <c r="W53750">
        <v>581994.69000000006</v>
      </c>
    </row>
    <row r="53751" spans="1:23" x14ac:dyDescent="0.25">
      <c r="A53751">
        <v>22703</v>
      </c>
      <c r="B53751" t="s">
        <v>1372</v>
      </c>
      <c r="C53751" t="s">
        <v>680</v>
      </c>
      <c r="D53751" t="s">
        <v>4891</v>
      </c>
      <c r="F53751" t="s">
        <v>7846</v>
      </c>
      <c r="G53751" t="s">
        <v>22390</v>
      </c>
      <c r="I53751" t="s">
        <v>11391</v>
      </c>
      <c r="J53751" t="s">
        <v>30</v>
      </c>
      <c r="K53751" t="s">
        <v>22391</v>
      </c>
      <c r="L53751" t="s">
        <v>11393</v>
      </c>
      <c r="O53751" t="s">
        <v>7653</v>
      </c>
      <c r="P53751" t="s">
        <v>7850</v>
      </c>
      <c r="Q53751" t="s">
        <v>7851</v>
      </c>
      <c r="R53751" t="s">
        <v>7656</v>
      </c>
      <c r="S53751" t="s">
        <v>11563</v>
      </c>
      <c r="T53751" t="s">
        <v>38</v>
      </c>
      <c r="V53751" t="s">
        <v>39</v>
      </c>
      <c r="W53751">
        <v>581994.69000000006</v>
      </c>
    </row>
    <row r="53752" spans="1:23" x14ac:dyDescent="0.25">
      <c r="A53752">
        <v>22713</v>
      </c>
      <c r="B53752" t="s">
        <v>344</v>
      </c>
      <c r="C53752" t="s">
        <v>1049</v>
      </c>
      <c r="D53752" t="s">
        <v>3613</v>
      </c>
      <c r="F53752" t="s">
        <v>7846</v>
      </c>
      <c r="G53752" t="s">
        <v>22390</v>
      </c>
      <c r="I53752" t="s">
        <v>11391</v>
      </c>
      <c r="J53752" t="s">
        <v>30</v>
      </c>
      <c r="K53752" t="s">
        <v>22391</v>
      </c>
      <c r="L53752" t="s">
        <v>11393</v>
      </c>
      <c r="O53752" t="s">
        <v>7653</v>
      </c>
      <c r="P53752" t="s">
        <v>7850</v>
      </c>
      <c r="Q53752" t="s">
        <v>7851</v>
      </c>
      <c r="R53752" t="s">
        <v>7656</v>
      </c>
      <c r="S53752" t="s">
        <v>11563</v>
      </c>
      <c r="T53752" t="s">
        <v>38</v>
      </c>
      <c r="V53752" t="s">
        <v>39</v>
      </c>
      <c r="W53752">
        <v>581994.69000000006</v>
      </c>
    </row>
    <row r="53753" spans="1:23" x14ac:dyDescent="0.25">
      <c r="A53753">
        <v>22717</v>
      </c>
      <c r="B53753" t="s">
        <v>1373</v>
      </c>
      <c r="C53753" t="s">
        <v>579</v>
      </c>
      <c r="D53753" t="s">
        <v>391</v>
      </c>
      <c r="F53753" t="s">
        <v>8033</v>
      </c>
      <c r="G53753" t="s">
        <v>22407</v>
      </c>
      <c r="I53753" t="s">
        <v>11391</v>
      </c>
      <c r="J53753" t="s">
        <v>30</v>
      </c>
      <c r="K53753" t="s">
        <v>22408</v>
      </c>
      <c r="L53753" t="s">
        <v>11393</v>
      </c>
      <c r="O53753" t="s">
        <v>7653</v>
      </c>
      <c r="P53753" t="s">
        <v>8036</v>
      </c>
      <c r="Q53753" t="s">
        <v>8037</v>
      </c>
      <c r="R53753" t="s">
        <v>7656</v>
      </c>
      <c r="S53753" t="s">
        <v>11563</v>
      </c>
      <c r="T53753" t="s">
        <v>38</v>
      </c>
      <c r="V53753" t="s">
        <v>39</v>
      </c>
      <c r="W53753">
        <v>713183.13599999994</v>
      </c>
    </row>
    <row r="53754" spans="1:23" x14ac:dyDescent="0.25">
      <c r="A53754">
        <v>22723</v>
      </c>
      <c r="B53754" t="s">
        <v>210</v>
      </c>
      <c r="C53754" t="s">
        <v>986</v>
      </c>
      <c r="D53754" t="s">
        <v>2111</v>
      </c>
      <c r="F53754" t="s">
        <v>8033</v>
      </c>
      <c r="G53754" t="s">
        <v>22396</v>
      </c>
      <c r="I53754" t="s">
        <v>11391</v>
      </c>
      <c r="J53754" t="s">
        <v>30</v>
      </c>
      <c r="K53754" t="s">
        <v>22397</v>
      </c>
      <c r="L53754" t="s">
        <v>11393</v>
      </c>
      <c r="O53754" t="s">
        <v>7653</v>
      </c>
      <c r="P53754" t="s">
        <v>8036</v>
      </c>
      <c r="Q53754" t="s">
        <v>8037</v>
      </c>
      <c r="R53754" t="s">
        <v>7656</v>
      </c>
      <c r="S53754" t="s">
        <v>11563</v>
      </c>
      <c r="T53754" t="s">
        <v>38</v>
      </c>
      <c r="V53754" t="s">
        <v>39</v>
      </c>
      <c r="W53754">
        <v>713183.13599999994</v>
      </c>
    </row>
    <row r="53755" spans="1:23" x14ac:dyDescent="0.25">
      <c r="A53755">
        <v>22728</v>
      </c>
      <c r="B53755" t="s">
        <v>25277</v>
      </c>
      <c r="C53755" t="s">
        <v>84</v>
      </c>
      <c r="D53755" t="s">
        <v>311</v>
      </c>
      <c r="F53755" t="s">
        <v>8033</v>
      </c>
      <c r="G53755" t="s">
        <v>22396</v>
      </c>
      <c r="I53755" t="s">
        <v>11391</v>
      </c>
      <c r="J53755" t="s">
        <v>30</v>
      </c>
      <c r="K53755" t="s">
        <v>22397</v>
      </c>
      <c r="L53755" t="s">
        <v>11393</v>
      </c>
      <c r="O53755" t="s">
        <v>7653</v>
      </c>
      <c r="P53755" t="s">
        <v>8036</v>
      </c>
      <c r="Q53755" t="s">
        <v>8037</v>
      </c>
      <c r="R53755" t="s">
        <v>7656</v>
      </c>
      <c r="S53755" t="s">
        <v>11563</v>
      </c>
      <c r="T53755" t="s">
        <v>38</v>
      </c>
      <c r="V53755" t="s">
        <v>39</v>
      </c>
      <c r="W53755">
        <v>713183.13599999994</v>
      </c>
    </row>
    <row r="53756" spans="1:23" x14ac:dyDescent="0.25">
      <c r="A53756">
        <v>22729</v>
      </c>
      <c r="B53756" t="s">
        <v>1444</v>
      </c>
      <c r="C53756" t="s">
        <v>210</v>
      </c>
      <c r="D53756" t="s">
        <v>324</v>
      </c>
      <c r="F53756" t="s">
        <v>8033</v>
      </c>
      <c r="G53756" t="s">
        <v>22396</v>
      </c>
      <c r="I53756" t="s">
        <v>11391</v>
      </c>
      <c r="J53756" t="s">
        <v>30</v>
      </c>
      <c r="K53756" t="s">
        <v>22397</v>
      </c>
      <c r="L53756" t="s">
        <v>11393</v>
      </c>
      <c r="O53756" t="s">
        <v>7653</v>
      </c>
      <c r="P53756" t="s">
        <v>8036</v>
      </c>
      <c r="Q53756" t="s">
        <v>8037</v>
      </c>
      <c r="R53756" t="s">
        <v>7656</v>
      </c>
      <c r="S53756" t="s">
        <v>11563</v>
      </c>
      <c r="T53756" t="s">
        <v>38</v>
      </c>
      <c r="V53756" t="s">
        <v>39</v>
      </c>
      <c r="W53756">
        <v>713183.13599999994</v>
      </c>
    </row>
    <row r="53757" spans="1:23" x14ac:dyDescent="0.25">
      <c r="A53757">
        <v>22731</v>
      </c>
      <c r="B53757" t="s">
        <v>2988</v>
      </c>
      <c r="C53757" t="s">
        <v>1242</v>
      </c>
      <c r="D53757" t="s">
        <v>1461</v>
      </c>
      <c r="F53757" t="s">
        <v>8033</v>
      </c>
      <c r="G53757" t="s">
        <v>22396</v>
      </c>
      <c r="I53757" t="s">
        <v>11391</v>
      </c>
      <c r="J53757" t="s">
        <v>30</v>
      </c>
      <c r="K53757" t="s">
        <v>22397</v>
      </c>
      <c r="L53757" t="s">
        <v>11393</v>
      </c>
      <c r="O53757" t="s">
        <v>7653</v>
      </c>
      <c r="P53757" t="s">
        <v>8036</v>
      </c>
      <c r="Q53757" t="s">
        <v>8037</v>
      </c>
      <c r="R53757" t="s">
        <v>7656</v>
      </c>
      <c r="S53757" t="s">
        <v>11563</v>
      </c>
      <c r="T53757" t="s">
        <v>38</v>
      </c>
      <c r="V53757" t="s">
        <v>39</v>
      </c>
      <c r="W53757">
        <v>713183.13599999994</v>
      </c>
    </row>
    <row r="53758" spans="1:23" x14ac:dyDescent="0.25">
      <c r="A53758">
        <v>22733</v>
      </c>
      <c r="B53758" t="s">
        <v>247</v>
      </c>
      <c r="C53758" t="s">
        <v>852</v>
      </c>
      <c r="D53758" t="s">
        <v>1253</v>
      </c>
      <c r="F53758" t="s">
        <v>8033</v>
      </c>
      <c r="G53758" t="s">
        <v>22402</v>
      </c>
      <c r="I53758" t="s">
        <v>11391</v>
      </c>
      <c r="J53758" t="s">
        <v>30</v>
      </c>
      <c r="K53758" t="s">
        <v>22403</v>
      </c>
      <c r="L53758" t="s">
        <v>11393</v>
      </c>
      <c r="O53758" t="s">
        <v>7653</v>
      </c>
      <c r="P53758" t="s">
        <v>8036</v>
      </c>
      <c r="Q53758" t="s">
        <v>8037</v>
      </c>
      <c r="R53758" t="s">
        <v>7656</v>
      </c>
      <c r="S53758" t="s">
        <v>11563</v>
      </c>
      <c r="T53758" t="s">
        <v>38</v>
      </c>
      <c r="V53758" t="s">
        <v>39</v>
      </c>
      <c r="W53758">
        <v>713183.13599999994</v>
      </c>
    </row>
    <row r="53759" spans="1:23" x14ac:dyDescent="0.25">
      <c r="A53759">
        <v>22734</v>
      </c>
      <c r="B53759" t="s">
        <v>84</v>
      </c>
      <c r="C53759" t="s">
        <v>210</v>
      </c>
      <c r="D53759" t="s">
        <v>1540</v>
      </c>
      <c r="F53759" t="s">
        <v>8033</v>
      </c>
      <c r="G53759" t="s">
        <v>22400</v>
      </c>
      <c r="I53759" t="s">
        <v>11391</v>
      </c>
      <c r="J53759" t="s">
        <v>30</v>
      </c>
      <c r="K53759" t="s">
        <v>22401</v>
      </c>
      <c r="L53759" t="s">
        <v>11393</v>
      </c>
      <c r="O53759" t="s">
        <v>7653</v>
      </c>
      <c r="P53759" t="s">
        <v>8036</v>
      </c>
      <c r="Q53759" t="s">
        <v>8037</v>
      </c>
      <c r="R53759" t="s">
        <v>7656</v>
      </c>
      <c r="S53759" t="s">
        <v>11563</v>
      </c>
      <c r="T53759" t="s">
        <v>38</v>
      </c>
      <c r="V53759" t="s">
        <v>39</v>
      </c>
      <c r="W53759">
        <v>713183.13599999994</v>
      </c>
    </row>
    <row r="53760" spans="1:23" x14ac:dyDescent="0.25">
      <c r="A53760">
        <v>22740</v>
      </c>
      <c r="B53760" t="s">
        <v>960</v>
      </c>
      <c r="C53760" t="s">
        <v>1757</v>
      </c>
      <c r="D53760" t="s">
        <v>407</v>
      </c>
      <c r="F53760" t="s">
        <v>8033</v>
      </c>
      <c r="G53760" t="s">
        <v>22405</v>
      </c>
      <c r="I53760" t="s">
        <v>11391</v>
      </c>
      <c r="J53760" t="s">
        <v>30</v>
      </c>
      <c r="K53760" t="s">
        <v>22406</v>
      </c>
      <c r="L53760" t="s">
        <v>11393</v>
      </c>
      <c r="O53760" t="s">
        <v>7653</v>
      </c>
      <c r="P53760" t="s">
        <v>8036</v>
      </c>
      <c r="Q53760" t="s">
        <v>8037</v>
      </c>
      <c r="R53760" t="s">
        <v>7656</v>
      </c>
      <c r="S53760" t="s">
        <v>11563</v>
      </c>
      <c r="T53760" t="s">
        <v>38</v>
      </c>
      <c r="V53760" t="s">
        <v>39</v>
      </c>
      <c r="W53760">
        <v>713183.13599999994</v>
      </c>
    </row>
    <row r="53761" spans="1:23" x14ac:dyDescent="0.25">
      <c r="A53761">
        <v>22741</v>
      </c>
      <c r="B53761" t="s">
        <v>2179</v>
      </c>
      <c r="C53761" t="s">
        <v>986</v>
      </c>
      <c r="D53761" t="s">
        <v>197</v>
      </c>
      <c r="F53761" t="s">
        <v>8033</v>
      </c>
      <c r="G53761" t="s">
        <v>22400</v>
      </c>
      <c r="I53761" t="s">
        <v>11391</v>
      </c>
      <c r="J53761" t="s">
        <v>30</v>
      </c>
      <c r="K53761" t="s">
        <v>22401</v>
      </c>
      <c r="L53761" t="s">
        <v>11393</v>
      </c>
      <c r="O53761" t="s">
        <v>7653</v>
      </c>
      <c r="P53761" t="s">
        <v>8036</v>
      </c>
      <c r="Q53761" t="s">
        <v>8037</v>
      </c>
      <c r="R53761" t="s">
        <v>7656</v>
      </c>
      <c r="S53761" t="s">
        <v>11563</v>
      </c>
      <c r="T53761" t="s">
        <v>38</v>
      </c>
      <c r="V53761" t="s">
        <v>39</v>
      </c>
      <c r="W53761">
        <v>713183.13599999994</v>
      </c>
    </row>
    <row r="53762" spans="1:23" x14ac:dyDescent="0.25">
      <c r="A53762">
        <v>22742</v>
      </c>
      <c r="B53762" t="s">
        <v>177</v>
      </c>
      <c r="C53762" t="s">
        <v>177</v>
      </c>
      <c r="D53762" t="s">
        <v>439</v>
      </c>
      <c r="F53762" t="s">
        <v>8033</v>
      </c>
      <c r="G53762" t="s">
        <v>22396</v>
      </c>
      <c r="I53762" t="s">
        <v>11391</v>
      </c>
      <c r="J53762" t="s">
        <v>30</v>
      </c>
      <c r="K53762" t="s">
        <v>22397</v>
      </c>
      <c r="L53762" t="s">
        <v>11393</v>
      </c>
      <c r="O53762" t="s">
        <v>7653</v>
      </c>
      <c r="P53762" t="s">
        <v>8036</v>
      </c>
      <c r="Q53762" t="s">
        <v>8037</v>
      </c>
      <c r="R53762" t="s">
        <v>7656</v>
      </c>
      <c r="S53762" t="s">
        <v>11563</v>
      </c>
      <c r="T53762" t="s">
        <v>38</v>
      </c>
      <c r="V53762" t="s">
        <v>39</v>
      </c>
      <c r="W53762">
        <v>713183.13599999994</v>
      </c>
    </row>
    <row r="53763" spans="1:23" x14ac:dyDescent="0.25">
      <c r="A53763">
        <v>22743</v>
      </c>
      <c r="B53763" t="s">
        <v>176</v>
      </c>
      <c r="C53763" t="s">
        <v>1212</v>
      </c>
      <c r="D53763" t="s">
        <v>139</v>
      </c>
      <c r="F53763" t="s">
        <v>8033</v>
      </c>
      <c r="G53763" t="s">
        <v>22405</v>
      </c>
      <c r="I53763" t="s">
        <v>11391</v>
      </c>
      <c r="J53763" t="s">
        <v>30</v>
      </c>
      <c r="K53763" t="s">
        <v>22406</v>
      </c>
      <c r="L53763" t="s">
        <v>11393</v>
      </c>
      <c r="O53763" t="s">
        <v>7653</v>
      </c>
      <c r="P53763" t="s">
        <v>8036</v>
      </c>
      <c r="Q53763" t="s">
        <v>8037</v>
      </c>
      <c r="R53763" t="s">
        <v>7656</v>
      </c>
      <c r="S53763" t="s">
        <v>11563</v>
      </c>
      <c r="T53763" t="s">
        <v>38</v>
      </c>
      <c r="V53763" t="s">
        <v>39</v>
      </c>
      <c r="W53763">
        <v>713183.13599999994</v>
      </c>
    </row>
    <row r="53764" spans="1:23" x14ac:dyDescent="0.25">
      <c r="A53764">
        <v>22747</v>
      </c>
      <c r="B53764" t="s">
        <v>100</v>
      </c>
      <c r="D53764" t="s">
        <v>3493</v>
      </c>
      <c r="F53764" t="s">
        <v>8033</v>
      </c>
      <c r="G53764" t="s">
        <v>22402</v>
      </c>
      <c r="I53764" t="s">
        <v>11391</v>
      </c>
      <c r="J53764" t="s">
        <v>30</v>
      </c>
      <c r="K53764" t="s">
        <v>22403</v>
      </c>
      <c r="L53764" t="s">
        <v>11393</v>
      </c>
      <c r="O53764" t="s">
        <v>7653</v>
      </c>
      <c r="P53764" t="s">
        <v>8036</v>
      </c>
      <c r="Q53764" t="s">
        <v>8037</v>
      </c>
      <c r="R53764" t="s">
        <v>7656</v>
      </c>
      <c r="S53764" t="s">
        <v>11563</v>
      </c>
      <c r="T53764" t="s">
        <v>38</v>
      </c>
      <c r="V53764" t="s">
        <v>39</v>
      </c>
      <c r="W53764">
        <v>713183.13599999994</v>
      </c>
    </row>
    <row r="53765" spans="1:23" x14ac:dyDescent="0.25">
      <c r="A53765">
        <v>22746</v>
      </c>
      <c r="B53765" t="s">
        <v>25</v>
      </c>
      <c r="C53765" t="s">
        <v>254</v>
      </c>
      <c r="D53765" t="s">
        <v>277</v>
      </c>
      <c r="F53765" t="s">
        <v>8033</v>
      </c>
      <c r="G53765" t="s">
        <v>22396</v>
      </c>
      <c r="I53765" t="s">
        <v>11391</v>
      </c>
      <c r="J53765" t="s">
        <v>30</v>
      </c>
      <c r="K53765" t="s">
        <v>22397</v>
      </c>
      <c r="L53765" t="s">
        <v>11393</v>
      </c>
      <c r="O53765" t="s">
        <v>7653</v>
      </c>
      <c r="P53765" t="s">
        <v>8036</v>
      </c>
      <c r="Q53765" t="s">
        <v>8037</v>
      </c>
      <c r="R53765" t="s">
        <v>7656</v>
      </c>
      <c r="S53765" t="s">
        <v>11563</v>
      </c>
      <c r="T53765" t="s">
        <v>38</v>
      </c>
      <c r="V53765" t="s">
        <v>39</v>
      </c>
      <c r="W53765">
        <v>713183.13599999994</v>
      </c>
    </row>
    <row r="53766" spans="1:23" x14ac:dyDescent="0.25">
      <c r="A53766">
        <v>22749</v>
      </c>
      <c r="B53766" t="s">
        <v>581</v>
      </c>
      <c r="C53766" t="s">
        <v>404</v>
      </c>
      <c r="D53766" t="s">
        <v>112</v>
      </c>
      <c r="F53766" t="s">
        <v>8033</v>
      </c>
      <c r="G53766" t="s">
        <v>22402</v>
      </c>
      <c r="I53766" t="s">
        <v>11391</v>
      </c>
      <c r="J53766" t="s">
        <v>30</v>
      </c>
      <c r="K53766" t="s">
        <v>22403</v>
      </c>
      <c r="L53766" t="s">
        <v>11393</v>
      </c>
      <c r="O53766" t="s">
        <v>7653</v>
      </c>
      <c r="P53766" t="s">
        <v>8036</v>
      </c>
      <c r="Q53766" t="s">
        <v>8037</v>
      </c>
      <c r="R53766" t="s">
        <v>7656</v>
      </c>
      <c r="S53766" t="s">
        <v>11563</v>
      </c>
      <c r="T53766" t="s">
        <v>38</v>
      </c>
      <c r="V53766" t="s">
        <v>39</v>
      </c>
      <c r="W53766">
        <v>713183.13599999994</v>
      </c>
    </row>
    <row r="53767" spans="1:23" x14ac:dyDescent="0.25">
      <c r="A53767">
        <v>22750</v>
      </c>
      <c r="B53767" t="s">
        <v>1936</v>
      </c>
      <c r="C53767" t="s">
        <v>1298</v>
      </c>
      <c r="D53767" t="s">
        <v>311</v>
      </c>
      <c r="F53767" t="s">
        <v>8033</v>
      </c>
      <c r="G53767" t="s">
        <v>22394</v>
      </c>
      <c r="I53767" t="s">
        <v>11391</v>
      </c>
      <c r="J53767" t="s">
        <v>30</v>
      </c>
      <c r="K53767" t="s">
        <v>22395</v>
      </c>
      <c r="L53767" t="s">
        <v>11393</v>
      </c>
      <c r="O53767" t="s">
        <v>7653</v>
      </c>
      <c r="P53767" t="s">
        <v>8036</v>
      </c>
      <c r="Q53767" t="s">
        <v>8037</v>
      </c>
      <c r="R53767" t="s">
        <v>7656</v>
      </c>
      <c r="S53767" t="s">
        <v>11563</v>
      </c>
      <c r="T53767" t="s">
        <v>38</v>
      </c>
      <c r="V53767" t="s">
        <v>39</v>
      </c>
      <c r="W53767">
        <v>713183.13599999994</v>
      </c>
    </row>
    <row r="53768" spans="1:23" x14ac:dyDescent="0.25">
      <c r="A53768">
        <v>22751</v>
      </c>
      <c r="B53768" t="s">
        <v>247</v>
      </c>
      <c r="C53768" t="s">
        <v>3280</v>
      </c>
      <c r="D53768" t="s">
        <v>119</v>
      </c>
      <c r="F53768" t="s">
        <v>8033</v>
      </c>
      <c r="G53768" t="s">
        <v>22402</v>
      </c>
      <c r="I53768" t="s">
        <v>11391</v>
      </c>
      <c r="J53768" t="s">
        <v>30</v>
      </c>
      <c r="K53768" t="s">
        <v>22403</v>
      </c>
      <c r="L53768" t="s">
        <v>11393</v>
      </c>
      <c r="O53768" t="s">
        <v>7653</v>
      </c>
      <c r="P53768" t="s">
        <v>8036</v>
      </c>
      <c r="Q53768" t="s">
        <v>8037</v>
      </c>
      <c r="R53768" t="s">
        <v>7656</v>
      </c>
      <c r="S53768" t="s">
        <v>11563</v>
      </c>
      <c r="T53768" t="s">
        <v>38</v>
      </c>
      <c r="V53768" t="s">
        <v>39</v>
      </c>
      <c r="W53768">
        <v>713183.13599999994</v>
      </c>
    </row>
    <row r="53769" spans="1:23" x14ac:dyDescent="0.25">
      <c r="A53769">
        <v>22752</v>
      </c>
      <c r="B53769" t="s">
        <v>1357</v>
      </c>
      <c r="C53769" t="s">
        <v>145</v>
      </c>
      <c r="D53769" t="s">
        <v>324</v>
      </c>
      <c r="F53769" t="s">
        <v>8033</v>
      </c>
      <c r="G53769" t="s">
        <v>22635</v>
      </c>
      <c r="I53769" t="s">
        <v>11391</v>
      </c>
      <c r="J53769" t="s">
        <v>30</v>
      </c>
      <c r="K53769" t="s">
        <v>22636</v>
      </c>
      <c r="L53769" t="s">
        <v>11393</v>
      </c>
      <c r="O53769" t="s">
        <v>7653</v>
      </c>
      <c r="P53769" t="s">
        <v>8036</v>
      </c>
      <c r="Q53769" t="s">
        <v>8037</v>
      </c>
      <c r="R53769" t="s">
        <v>7656</v>
      </c>
      <c r="S53769" t="s">
        <v>11563</v>
      </c>
      <c r="T53769" t="s">
        <v>38</v>
      </c>
      <c r="V53769" t="s">
        <v>39</v>
      </c>
      <c r="W53769">
        <v>713183.13599999994</v>
      </c>
    </row>
    <row r="53770" spans="1:23" x14ac:dyDescent="0.25">
      <c r="A53770">
        <v>22753</v>
      </c>
      <c r="B53770" t="s">
        <v>2726</v>
      </c>
      <c r="C53770" t="s">
        <v>1070</v>
      </c>
      <c r="D53770" t="s">
        <v>119</v>
      </c>
      <c r="F53770" t="s">
        <v>8033</v>
      </c>
      <c r="G53770" t="s">
        <v>22396</v>
      </c>
      <c r="I53770" t="s">
        <v>11391</v>
      </c>
      <c r="J53770" t="s">
        <v>30</v>
      </c>
      <c r="K53770" t="s">
        <v>22397</v>
      </c>
      <c r="L53770" t="s">
        <v>11393</v>
      </c>
      <c r="O53770" t="s">
        <v>7653</v>
      </c>
      <c r="P53770" t="s">
        <v>8036</v>
      </c>
      <c r="Q53770" t="s">
        <v>8037</v>
      </c>
      <c r="R53770" t="s">
        <v>7656</v>
      </c>
      <c r="S53770" t="s">
        <v>11563</v>
      </c>
      <c r="T53770" t="s">
        <v>38</v>
      </c>
      <c r="V53770" t="s">
        <v>39</v>
      </c>
      <c r="W53770">
        <v>713183.13599999994</v>
      </c>
    </row>
    <row r="53771" spans="1:23" x14ac:dyDescent="0.25">
      <c r="A53771">
        <v>22755</v>
      </c>
      <c r="B53771" t="s">
        <v>1041</v>
      </c>
      <c r="C53771" t="s">
        <v>579</v>
      </c>
      <c r="D53771" t="s">
        <v>1673</v>
      </c>
      <c r="F53771" t="s">
        <v>8033</v>
      </c>
      <c r="G53771" t="s">
        <v>22398</v>
      </c>
      <c r="I53771" t="s">
        <v>11391</v>
      </c>
      <c r="J53771" t="s">
        <v>30</v>
      </c>
      <c r="K53771" t="s">
        <v>22399</v>
      </c>
      <c r="L53771" t="s">
        <v>11393</v>
      </c>
      <c r="O53771" t="s">
        <v>7653</v>
      </c>
      <c r="P53771" t="s">
        <v>8036</v>
      </c>
      <c r="Q53771" t="s">
        <v>8037</v>
      </c>
      <c r="R53771" t="s">
        <v>7656</v>
      </c>
      <c r="S53771" t="s">
        <v>11563</v>
      </c>
      <c r="T53771" t="s">
        <v>38</v>
      </c>
      <c r="V53771" t="s">
        <v>39</v>
      </c>
      <c r="W53771">
        <v>713183.13599999994</v>
      </c>
    </row>
    <row r="53772" spans="1:23" x14ac:dyDescent="0.25">
      <c r="A53772">
        <v>22762</v>
      </c>
      <c r="B53772" t="s">
        <v>1009</v>
      </c>
      <c r="C53772" t="s">
        <v>350</v>
      </c>
      <c r="D53772" t="s">
        <v>1054</v>
      </c>
      <c r="F53772" t="s">
        <v>8033</v>
      </c>
      <c r="G53772" t="s">
        <v>22402</v>
      </c>
      <c r="I53772" t="s">
        <v>11391</v>
      </c>
      <c r="J53772" t="s">
        <v>30</v>
      </c>
      <c r="K53772" t="s">
        <v>22403</v>
      </c>
      <c r="L53772" t="s">
        <v>11393</v>
      </c>
      <c r="O53772" t="s">
        <v>7653</v>
      </c>
      <c r="P53772" t="s">
        <v>8036</v>
      </c>
      <c r="Q53772" t="s">
        <v>8037</v>
      </c>
      <c r="R53772" t="s">
        <v>7656</v>
      </c>
      <c r="S53772" t="s">
        <v>11563</v>
      </c>
      <c r="T53772" t="s">
        <v>38</v>
      </c>
      <c r="V53772" t="s">
        <v>39</v>
      </c>
      <c r="W53772">
        <v>713183.13599999994</v>
      </c>
    </row>
    <row r="53773" spans="1:23" x14ac:dyDescent="0.25">
      <c r="A53773">
        <v>22763</v>
      </c>
      <c r="B53773" t="s">
        <v>68</v>
      </c>
      <c r="C53773" t="s">
        <v>350</v>
      </c>
      <c r="D53773" t="s">
        <v>2196</v>
      </c>
      <c r="F53773" t="s">
        <v>8033</v>
      </c>
      <c r="G53773" t="s">
        <v>22400</v>
      </c>
      <c r="I53773" t="s">
        <v>11391</v>
      </c>
      <c r="J53773" t="s">
        <v>30</v>
      </c>
      <c r="K53773" t="s">
        <v>22401</v>
      </c>
      <c r="L53773" t="s">
        <v>11393</v>
      </c>
      <c r="O53773" t="s">
        <v>7653</v>
      </c>
      <c r="P53773" t="s">
        <v>8036</v>
      </c>
      <c r="Q53773" t="s">
        <v>8037</v>
      </c>
      <c r="R53773" t="s">
        <v>7656</v>
      </c>
      <c r="S53773" t="s">
        <v>11563</v>
      </c>
      <c r="T53773" t="s">
        <v>38</v>
      </c>
      <c r="V53773" t="s">
        <v>39</v>
      </c>
      <c r="W53773">
        <v>713183.13599999994</v>
      </c>
    </row>
    <row r="53774" spans="1:23" x14ac:dyDescent="0.25">
      <c r="A53774">
        <v>22767</v>
      </c>
      <c r="B53774" t="s">
        <v>3133</v>
      </c>
      <c r="C53774" t="s">
        <v>176</v>
      </c>
      <c r="D53774" t="s">
        <v>170</v>
      </c>
      <c r="F53774" t="s">
        <v>8033</v>
      </c>
      <c r="G53774" t="s">
        <v>22398</v>
      </c>
      <c r="I53774" t="s">
        <v>11391</v>
      </c>
      <c r="J53774" t="s">
        <v>30</v>
      </c>
      <c r="K53774" t="s">
        <v>22399</v>
      </c>
      <c r="L53774" t="s">
        <v>11393</v>
      </c>
      <c r="O53774" t="s">
        <v>7653</v>
      </c>
      <c r="P53774" t="s">
        <v>8036</v>
      </c>
      <c r="Q53774" t="s">
        <v>8037</v>
      </c>
      <c r="R53774" t="s">
        <v>7656</v>
      </c>
      <c r="S53774" t="s">
        <v>11563</v>
      </c>
      <c r="T53774" t="s">
        <v>38</v>
      </c>
      <c r="V53774" t="s">
        <v>39</v>
      </c>
      <c r="W53774">
        <v>713183.13599999994</v>
      </c>
    </row>
    <row r="53775" spans="1:23" x14ac:dyDescent="0.25">
      <c r="A53775">
        <v>22768</v>
      </c>
      <c r="B53775" t="s">
        <v>1133</v>
      </c>
      <c r="C53775" t="s">
        <v>210</v>
      </c>
      <c r="D53775" t="s">
        <v>403</v>
      </c>
      <c r="F53775" t="s">
        <v>8033</v>
      </c>
      <c r="G53775" t="s">
        <v>22396</v>
      </c>
      <c r="I53775" t="s">
        <v>11391</v>
      </c>
      <c r="J53775" t="s">
        <v>30</v>
      </c>
      <c r="K53775" t="s">
        <v>22397</v>
      </c>
      <c r="L53775" t="s">
        <v>11393</v>
      </c>
      <c r="O53775" t="s">
        <v>7653</v>
      </c>
      <c r="P53775" t="s">
        <v>8036</v>
      </c>
      <c r="Q53775" t="s">
        <v>8037</v>
      </c>
      <c r="R53775" t="s">
        <v>7656</v>
      </c>
      <c r="S53775" t="s">
        <v>11563</v>
      </c>
      <c r="T53775" t="s">
        <v>38</v>
      </c>
      <c r="V53775" t="s">
        <v>39</v>
      </c>
      <c r="W53775">
        <v>713183.13599999994</v>
      </c>
    </row>
    <row r="53776" spans="1:23" x14ac:dyDescent="0.25">
      <c r="A53776">
        <v>22770</v>
      </c>
      <c r="B53776" t="s">
        <v>3319</v>
      </c>
      <c r="C53776" t="s">
        <v>1711</v>
      </c>
      <c r="D53776" t="s">
        <v>76</v>
      </c>
      <c r="F53776" t="s">
        <v>8033</v>
      </c>
      <c r="G53776" t="s">
        <v>22405</v>
      </c>
      <c r="I53776" t="s">
        <v>11391</v>
      </c>
      <c r="J53776" t="s">
        <v>30</v>
      </c>
      <c r="K53776" t="s">
        <v>22406</v>
      </c>
      <c r="L53776" t="s">
        <v>11393</v>
      </c>
      <c r="O53776" t="s">
        <v>7653</v>
      </c>
      <c r="P53776" t="s">
        <v>8036</v>
      </c>
      <c r="Q53776" t="s">
        <v>8037</v>
      </c>
      <c r="R53776" t="s">
        <v>7656</v>
      </c>
      <c r="S53776" t="s">
        <v>11563</v>
      </c>
      <c r="T53776" t="s">
        <v>38</v>
      </c>
      <c r="V53776" t="s">
        <v>39</v>
      </c>
      <c r="W53776">
        <v>713183.13599999994</v>
      </c>
    </row>
    <row r="53777" spans="1:23" x14ac:dyDescent="0.25">
      <c r="A53777">
        <v>22772</v>
      </c>
      <c r="B53777" t="s">
        <v>1223</v>
      </c>
      <c r="C53777" t="s">
        <v>176</v>
      </c>
      <c r="D53777" t="s">
        <v>220</v>
      </c>
      <c r="F53777" t="s">
        <v>8033</v>
      </c>
      <c r="G53777" t="s">
        <v>22396</v>
      </c>
      <c r="I53777" t="s">
        <v>11391</v>
      </c>
      <c r="J53777" t="s">
        <v>30</v>
      </c>
      <c r="K53777" t="s">
        <v>22397</v>
      </c>
      <c r="L53777" t="s">
        <v>11393</v>
      </c>
      <c r="O53777" t="s">
        <v>7653</v>
      </c>
      <c r="P53777" t="s">
        <v>8036</v>
      </c>
      <c r="Q53777" t="s">
        <v>8037</v>
      </c>
      <c r="R53777" t="s">
        <v>7656</v>
      </c>
      <c r="S53777" t="s">
        <v>11563</v>
      </c>
      <c r="T53777" t="s">
        <v>38</v>
      </c>
      <c r="V53777" t="s">
        <v>39</v>
      </c>
      <c r="W53777">
        <v>713183.13599999994</v>
      </c>
    </row>
    <row r="53778" spans="1:23" x14ac:dyDescent="0.25">
      <c r="A53778">
        <v>22774</v>
      </c>
      <c r="B53778" t="s">
        <v>404</v>
      </c>
      <c r="C53778" t="s">
        <v>1975</v>
      </c>
      <c r="D53778" t="s">
        <v>826</v>
      </c>
      <c r="F53778" t="s">
        <v>8033</v>
      </c>
      <c r="G53778" t="s">
        <v>22396</v>
      </c>
      <c r="I53778" t="s">
        <v>11391</v>
      </c>
      <c r="J53778" t="s">
        <v>30</v>
      </c>
      <c r="K53778" t="s">
        <v>22397</v>
      </c>
      <c r="L53778" t="s">
        <v>11393</v>
      </c>
      <c r="O53778" t="s">
        <v>7653</v>
      </c>
      <c r="P53778" t="s">
        <v>8036</v>
      </c>
      <c r="Q53778" t="s">
        <v>8037</v>
      </c>
      <c r="R53778" t="s">
        <v>7656</v>
      </c>
      <c r="S53778" t="s">
        <v>11563</v>
      </c>
      <c r="T53778" t="s">
        <v>38</v>
      </c>
      <c r="V53778" t="s">
        <v>39</v>
      </c>
      <c r="W53778">
        <v>713183.13599999994</v>
      </c>
    </row>
    <row r="53779" spans="1:23" x14ac:dyDescent="0.25">
      <c r="A53779">
        <v>22775</v>
      </c>
      <c r="B53779" t="s">
        <v>283</v>
      </c>
      <c r="C53779" t="s">
        <v>698</v>
      </c>
      <c r="D53779" t="s">
        <v>1082</v>
      </c>
      <c r="F53779" t="s">
        <v>8033</v>
      </c>
      <c r="G53779" t="s">
        <v>22394</v>
      </c>
      <c r="I53779" t="s">
        <v>11391</v>
      </c>
      <c r="J53779" t="s">
        <v>30</v>
      </c>
      <c r="K53779" t="s">
        <v>22395</v>
      </c>
      <c r="L53779" t="s">
        <v>11393</v>
      </c>
      <c r="O53779" t="s">
        <v>7653</v>
      </c>
      <c r="P53779" t="s">
        <v>8036</v>
      </c>
      <c r="Q53779" t="s">
        <v>8037</v>
      </c>
      <c r="R53779" t="s">
        <v>7656</v>
      </c>
      <c r="S53779" t="s">
        <v>11563</v>
      </c>
      <c r="T53779" t="s">
        <v>38</v>
      </c>
      <c r="V53779" t="s">
        <v>39</v>
      </c>
      <c r="W53779">
        <v>713183.13599999994</v>
      </c>
    </row>
    <row r="53780" spans="1:23" x14ac:dyDescent="0.25">
      <c r="A53780">
        <v>22776</v>
      </c>
      <c r="B53780" t="s">
        <v>464</v>
      </c>
      <c r="C53780" t="s">
        <v>266</v>
      </c>
      <c r="D53780" t="s">
        <v>1253</v>
      </c>
      <c r="F53780" t="s">
        <v>8033</v>
      </c>
      <c r="G53780" t="s">
        <v>22405</v>
      </c>
      <c r="I53780" t="s">
        <v>11391</v>
      </c>
      <c r="J53780" t="s">
        <v>30</v>
      </c>
      <c r="K53780" t="s">
        <v>22406</v>
      </c>
      <c r="L53780" t="s">
        <v>11393</v>
      </c>
      <c r="O53780" t="s">
        <v>7653</v>
      </c>
      <c r="P53780" t="s">
        <v>8036</v>
      </c>
      <c r="Q53780" t="s">
        <v>8037</v>
      </c>
      <c r="R53780" t="s">
        <v>7656</v>
      </c>
      <c r="S53780" t="s">
        <v>11563</v>
      </c>
      <c r="T53780" t="s">
        <v>38</v>
      </c>
      <c r="V53780" t="s">
        <v>39</v>
      </c>
      <c r="W53780">
        <v>713183.13599999994</v>
      </c>
    </row>
    <row r="53781" spans="1:23" x14ac:dyDescent="0.25">
      <c r="A53781">
        <v>22778</v>
      </c>
      <c r="B53781" t="s">
        <v>157</v>
      </c>
      <c r="C53781" t="s">
        <v>3715</v>
      </c>
      <c r="D53781" t="s">
        <v>287</v>
      </c>
      <c r="F53781" t="s">
        <v>8033</v>
      </c>
      <c r="G53781" t="s">
        <v>22394</v>
      </c>
      <c r="I53781" t="s">
        <v>11391</v>
      </c>
      <c r="J53781" t="s">
        <v>30</v>
      </c>
      <c r="K53781" t="s">
        <v>22395</v>
      </c>
      <c r="L53781" t="s">
        <v>11393</v>
      </c>
      <c r="O53781" t="s">
        <v>7653</v>
      </c>
      <c r="P53781" t="s">
        <v>8036</v>
      </c>
      <c r="Q53781" t="s">
        <v>8037</v>
      </c>
      <c r="R53781" t="s">
        <v>7656</v>
      </c>
      <c r="S53781" t="s">
        <v>11563</v>
      </c>
      <c r="T53781" t="s">
        <v>38</v>
      </c>
      <c r="V53781" t="s">
        <v>39</v>
      </c>
      <c r="W53781">
        <v>713183.13599999994</v>
      </c>
    </row>
    <row r="53782" spans="1:23" x14ac:dyDescent="0.25">
      <c r="A53782">
        <v>22779</v>
      </c>
      <c r="B53782" t="s">
        <v>25</v>
      </c>
      <c r="C53782" t="s">
        <v>63</v>
      </c>
      <c r="D53782" t="s">
        <v>901</v>
      </c>
      <c r="F53782" t="s">
        <v>7793</v>
      </c>
      <c r="G53782" t="s">
        <v>22414</v>
      </c>
      <c r="I53782" t="s">
        <v>11391</v>
      </c>
      <c r="J53782" t="s">
        <v>30</v>
      </c>
      <c r="K53782" t="s">
        <v>22415</v>
      </c>
      <c r="L53782" t="s">
        <v>11393</v>
      </c>
      <c r="O53782" t="s">
        <v>7653</v>
      </c>
      <c r="P53782" t="s">
        <v>7799</v>
      </c>
      <c r="Q53782" t="s">
        <v>7800</v>
      </c>
      <c r="R53782" t="s">
        <v>7656</v>
      </c>
      <c r="S53782" t="s">
        <v>11563</v>
      </c>
      <c r="T53782" t="s">
        <v>38</v>
      </c>
      <c r="V53782" t="s">
        <v>39</v>
      </c>
      <c r="W53782">
        <v>719704.34205128194</v>
      </c>
    </row>
    <row r="53783" spans="1:23" x14ac:dyDescent="0.25">
      <c r="A53783">
        <v>22780</v>
      </c>
      <c r="B53783" t="s">
        <v>100</v>
      </c>
      <c r="C53783" t="s">
        <v>1277</v>
      </c>
      <c r="D53783" t="s">
        <v>555</v>
      </c>
      <c r="F53783" t="s">
        <v>7793</v>
      </c>
      <c r="G53783" t="s">
        <v>22414</v>
      </c>
      <c r="I53783" t="s">
        <v>11391</v>
      </c>
      <c r="J53783" t="s">
        <v>30</v>
      </c>
      <c r="K53783" t="s">
        <v>22415</v>
      </c>
      <c r="L53783" t="s">
        <v>11393</v>
      </c>
      <c r="O53783" t="s">
        <v>7653</v>
      </c>
      <c r="P53783" t="s">
        <v>7799</v>
      </c>
      <c r="Q53783" t="s">
        <v>7800</v>
      </c>
      <c r="R53783" t="s">
        <v>7656</v>
      </c>
      <c r="S53783" t="s">
        <v>11563</v>
      </c>
      <c r="T53783" t="s">
        <v>38</v>
      </c>
      <c r="V53783" t="s">
        <v>39</v>
      </c>
      <c r="W53783">
        <v>719704.34205128194</v>
      </c>
    </row>
    <row r="53784" spans="1:23" x14ac:dyDescent="0.25">
      <c r="A53784">
        <v>22784</v>
      </c>
      <c r="B53784" t="s">
        <v>2178</v>
      </c>
      <c r="C53784" t="s">
        <v>210</v>
      </c>
      <c r="D53784" t="s">
        <v>1175</v>
      </c>
      <c r="F53784" t="s">
        <v>7793</v>
      </c>
      <c r="G53784" t="s">
        <v>22414</v>
      </c>
      <c r="I53784" t="s">
        <v>11391</v>
      </c>
      <c r="J53784" t="s">
        <v>30</v>
      </c>
      <c r="K53784" t="s">
        <v>22415</v>
      </c>
      <c r="L53784" t="s">
        <v>11393</v>
      </c>
      <c r="O53784" t="s">
        <v>7653</v>
      </c>
      <c r="P53784" t="s">
        <v>7799</v>
      </c>
      <c r="Q53784" t="s">
        <v>7800</v>
      </c>
      <c r="R53784" t="s">
        <v>7656</v>
      </c>
      <c r="S53784" t="s">
        <v>11563</v>
      </c>
      <c r="T53784" t="s">
        <v>38</v>
      </c>
      <c r="V53784" t="s">
        <v>39</v>
      </c>
      <c r="W53784">
        <v>719704.34205128194</v>
      </c>
    </row>
    <row r="53785" spans="1:23" x14ac:dyDescent="0.25">
      <c r="A53785">
        <v>22785</v>
      </c>
      <c r="B53785" t="s">
        <v>1144</v>
      </c>
      <c r="C53785" t="s">
        <v>404</v>
      </c>
      <c r="D53785" t="s">
        <v>146</v>
      </c>
      <c r="F53785" t="s">
        <v>7793</v>
      </c>
      <c r="G53785" t="s">
        <v>22422</v>
      </c>
      <c r="I53785" t="s">
        <v>11391</v>
      </c>
      <c r="J53785" t="s">
        <v>30</v>
      </c>
      <c r="K53785" t="s">
        <v>22423</v>
      </c>
      <c r="L53785" t="s">
        <v>11393</v>
      </c>
      <c r="O53785" t="s">
        <v>7653</v>
      </c>
      <c r="P53785" t="s">
        <v>7799</v>
      </c>
      <c r="Q53785" t="s">
        <v>7800</v>
      </c>
      <c r="R53785" t="s">
        <v>7656</v>
      </c>
      <c r="S53785" t="s">
        <v>11563</v>
      </c>
      <c r="T53785" t="s">
        <v>38</v>
      </c>
      <c r="V53785" t="s">
        <v>39</v>
      </c>
      <c r="W53785">
        <v>719704.34205128194</v>
      </c>
    </row>
    <row r="53786" spans="1:23" x14ac:dyDescent="0.25">
      <c r="A53786">
        <v>22786</v>
      </c>
      <c r="B53786" t="s">
        <v>25</v>
      </c>
      <c r="C53786" t="s">
        <v>24</v>
      </c>
      <c r="D53786" t="s">
        <v>287</v>
      </c>
      <c r="F53786" t="s">
        <v>7793</v>
      </c>
      <c r="G53786" t="s">
        <v>22414</v>
      </c>
      <c r="I53786" t="s">
        <v>11391</v>
      </c>
      <c r="J53786" t="s">
        <v>30</v>
      </c>
      <c r="K53786" t="s">
        <v>22415</v>
      </c>
      <c r="L53786" t="s">
        <v>11393</v>
      </c>
      <c r="O53786" t="s">
        <v>7653</v>
      </c>
      <c r="P53786" t="s">
        <v>7799</v>
      </c>
      <c r="Q53786" t="s">
        <v>7800</v>
      </c>
      <c r="R53786" t="s">
        <v>7656</v>
      </c>
      <c r="S53786" t="s">
        <v>11563</v>
      </c>
      <c r="T53786" t="s">
        <v>38</v>
      </c>
      <c r="V53786" t="s">
        <v>39</v>
      </c>
      <c r="W53786">
        <v>719704.34205128194</v>
      </c>
    </row>
    <row r="53787" spans="1:23" x14ac:dyDescent="0.25">
      <c r="A53787">
        <v>22748</v>
      </c>
      <c r="B53787" t="s">
        <v>266</v>
      </c>
      <c r="C53787" t="s">
        <v>625</v>
      </c>
      <c r="D53787" t="s">
        <v>277</v>
      </c>
      <c r="F53787" t="s">
        <v>8033</v>
      </c>
      <c r="G53787" t="s">
        <v>22405</v>
      </c>
      <c r="I53787" t="s">
        <v>11391</v>
      </c>
      <c r="J53787" t="s">
        <v>30</v>
      </c>
      <c r="K53787" t="s">
        <v>22406</v>
      </c>
      <c r="L53787" t="s">
        <v>11393</v>
      </c>
      <c r="O53787" t="s">
        <v>7653</v>
      </c>
      <c r="P53787" t="s">
        <v>8036</v>
      </c>
      <c r="Q53787" t="s">
        <v>8037</v>
      </c>
      <c r="R53787" t="s">
        <v>7656</v>
      </c>
      <c r="S53787" t="s">
        <v>11563</v>
      </c>
      <c r="T53787" t="s">
        <v>38</v>
      </c>
      <c r="V53787" t="s">
        <v>39</v>
      </c>
      <c r="W53787">
        <v>713183.13599999994</v>
      </c>
    </row>
    <row r="53788" spans="1:23" x14ac:dyDescent="0.25">
      <c r="A53788">
        <v>22793</v>
      </c>
      <c r="B53788" t="s">
        <v>607</v>
      </c>
      <c r="C53788" t="s">
        <v>1504</v>
      </c>
      <c r="D53788" t="s">
        <v>244</v>
      </c>
      <c r="F53788" t="s">
        <v>7793</v>
      </c>
      <c r="G53788" t="s">
        <v>22414</v>
      </c>
      <c r="I53788" t="s">
        <v>11391</v>
      </c>
      <c r="J53788" t="s">
        <v>30</v>
      </c>
      <c r="K53788" t="s">
        <v>22415</v>
      </c>
      <c r="L53788" t="s">
        <v>11393</v>
      </c>
      <c r="O53788" t="s">
        <v>7653</v>
      </c>
      <c r="P53788" t="s">
        <v>7799</v>
      </c>
      <c r="Q53788" t="s">
        <v>7800</v>
      </c>
      <c r="R53788" t="s">
        <v>7656</v>
      </c>
      <c r="S53788" t="s">
        <v>11563</v>
      </c>
      <c r="T53788" t="s">
        <v>38</v>
      </c>
      <c r="V53788" t="s">
        <v>39</v>
      </c>
      <c r="W53788">
        <v>719704.34205128194</v>
      </c>
    </row>
    <row r="53789" spans="1:23" x14ac:dyDescent="0.25">
      <c r="A53789">
        <v>22794</v>
      </c>
      <c r="B53789" t="s">
        <v>1217</v>
      </c>
      <c r="C53789" t="s">
        <v>3008</v>
      </c>
      <c r="D53789" t="s">
        <v>407</v>
      </c>
      <c r="F53789" t="s">
        <v>7793</v>
      </c>
      <c r="G53789" t="s">
        <v>22414</v>
      </c>
      <c r="I53789" t="s">
        <v>11391</v>
      </c>
      <c r="J53789" t="s">
        <v>30</v>
      </c>
      <c r="K53789" t="s">
        <v>22415</v>
      </c>
      <c r="L53789" t="s">
        <v>11393</v>
      </c>
      <c r="O53789" t="s">
        <v>7653</v>
      </c>
      <c r="P53789" t="s">
        <v>7799</v>
      </c>
      <c r="Q53789" t="s">
        <v>7800</v>
      </c>
      <c r="R53789" t="s">
        <v>7656</v>
      </c>
      <c r="S53789" t="s">
        <v>11563</v>
      </c>
      <c r="T53789" t="s">
        <v>38</v>
      </c>
      <c r="V53789" t="s">
        <v>39</v>
      </c>
      <c r="W53789">
        <v>719704.34205128194</v>
      </c>
    </row>
    <row r="53790" spans="1:23" x14ac:dyDescent="0.25">
      <c r="A53790">
        <v>22799</v>
      </c>
      <c r="B53790" t="s">
        <v>348</v>
      </c>
      <c r="C53790" t="s">
        <v>1504</v>
      </c>
      <c r="D53790" t="s">
        <v>56</v>
      </c>
      <c r="F53790" t="s">
        <v>7793</v>
      </c>
      <c r="G53790" t="s">
        <v>22414</v>
      </c>
      <c r="I53790" t="s">
        <v>11391</v>
      </c>
      <c r="J53790" t="s">
        <v>30</v>
      </c>
      <c r="K53790" t="s">
        <v>22415</v>
      </c>
      <c r="L53790" t="s">
        <v>11393</v>
      </c>
      <c r="O53790" t="s">
        <v>7653</v>
      </c>
      <c r="P53790" t="s">
        <v>7799</v>
      </c>
      <c r="Q53790" t="s">
        <v>7800</v>
      </c>
      <c r="R53790" t="s">
        <v>7656</v>
      </c>
      <c r="S53790" t="s">
        <v>11563</v>
      </c>
      <c r="T53790" t="s">
        <v>38</v>
      </c>
      <c r="V53790" t="s">
        <v>39</v>
      </c>
      <c r="W53790">
        <v>719704.34205128194</v>
      </c>
    </row>
    <row r="53791" spans="1:23" x14ac:dyDescent="0.25">
      <c r="A53791">
        <v>22800</v>
      </c>
      <c r="B53791" t="s">
        <v>951</v>
      </c>
      <c r="C53791" t="s">
        <v>176</v>
      </c>
      <c r="D53791" t="s">
        <v>76</v>
      </c>
      <c r="F53791" t="s">
        <v>7793</v>
      </c>
      <c r="G53791" t="s">
        <v>22418</v>
      </c>
      <c r="I53791" t="s">
        <v>11391</v>
      </c>
      <c r="J53791" t="s">
        <v>30</v>
      </c>
      <c r="K53791" t="s">
        <v>22419</v>
      </c>
      <c r="L53791" t="s">
        <v>11393</v>
      </c>
      <c r="O53791" t="s">
        <v>7653</v>
      </c>
      <c r="P53791" t="s">
        <v>7799</v>
      </c>
      <c r="Q53791" t="s">
        <v>7800</v>
      </c>
      <c r="R53791" t="s">
        <v>7656</v>
      </c>
      <c r="S53791" t="s">
        <v>11563</v>
      </c>
      <c r="T53791" t="s">
        <v>38</v>
      </c>
      <c r="V53791" t="s">
        <v>39</v>
      </c>
      <c r="W53791">
        <v>719704.34205128194</v>
      </c>
    </row>
    <row r="53792" spans="1:23" x14ac:dyDescent="0.25">
      <c r="A53792">
        <v>22805</v>
      </c>
      <c r="B53792" t="s">
        <v>932</v>
      </c>
      <c r="C53792" t="s">
        <v>176</v>
      </c>
      <c r="D53792" t="s">
        <v>56</v>
      </c>
      <c r="F53792" t="s">
        <v>7793</v>
      </c>
      <c r="G53792" t="s">
        <v>22414</v>
      </c>
      <c r="I53792" t="s">
        <v>11391</v>
      </c>
      <c r="J53792" t="s">
        <v>30</v>
      </c>
      <c r="K53792" t="s">
        <v>22415</v>
      </c>
      <c r="L53792" t="s">
        <v>11393</v>
      </c>
      <c r="O53792" t="s">
        <v>7653</v>
      </c>
      <c r="P53792" t="s">
        <v>7799</v>
      </c>
      <c r="Q53792" t="s">
        <v>7800</v>
      </c>
      <c r="R53792" t="s">
        <v>7656</v>
      </c>
      <c r="S53792" t="s">
        <v>11563</v>
      </c>
      <c r="T53792" t="s">
        <v>38</v>
      </c>
      <c r="V53792" t="s">
        <v>39</v>
      </c>
      <c r="W53792">
        <v>719704.34205128194</v>
      </c>
    </row>
    <row r="53793" spans="1:23" x14ac:dyDescent="0.25">
      <c r="A53793">
        <v>22812</v>
      </c>
      <c r="B53793" t="s">
        <v>84</v>
      </c>
      <c r="C53793" t="s">
        <v>7598</v>
      </c>
      <c r="D53793" t="s">
        <v>1218</v>
      </c>
      <c r="F53793" t="s">
        <v>7793</v>
      </c>
      <c r="G53793" t="s">
        <v>22414</v>
      </c>
      <c r="I53793" t="s">
        <v>11391</v>
      </c>
      <c r="J53793" t="s">
        <v>30</v>
      </c>
      <c r="K53793" t="s">
        <v>22415</v>
      </c>
      <c r="L53793" t="s">
        <v>11393</v>
      </c>
      <c r="O53793" t="s">
        <v>7653</v>
      </c>
      <c r="P53793" t="s">
        <v>7799</v>
      </c>
      <c r="Q53793" t="s">
        <v>7800</v>
      </c>
      <c r="R53793" t="s">
        <v>7656</v>
      </c>
      <c r="S53793" t="s">
        <v>11563</v>
      </c>
      <c r="T53793" t="s">
        <v>38</v>
      </c>
      <c r="V53793" t="s">
        <v>39</v>
      </c>
      <c r="W53793">
        <v>719704.34205128194</v>
      </c>
    </row>
    <row r="53794" spans="1:23" x14ac:dyDescent="0.25">
      <c r="A53794">
        <v>22816</v>
      </c>
      <c r="B53794" t="s">
        <v>447</v>
      </c>
      <c r="C53794" t="s">
        <v>1024</v>
      </c>
      <c r="D53794" t="s">
        <v>166</v>
      </c>
      <c r="F53794" t="s">
        <v>7793</v>
      </c>
      <c r="G53794" t="s">
        <v>22418</v>
      </c>
      <c r="I53794" t="s">
        <v>11391</v>
      </c>
      <c r="J53794" t="s">
        <v>30</v>
      </c>
      <c r="K53794" t="s">
        <v>22419</v>
      </c>
      <c r="L53794" t="s">
        <v>11393</v>
      </c>
      <c r="O53794" t="s">
        <v>7653</v>
      </c>
      <c r="P53794" t="s">
        <v>7799</v>
      </c>
      <c r="Q53794" t="s">
        <v>7800</v>
      </c>
      <c r="R53794" t="s">
        <v>7656</v>
      </c>
      <c r="S53794" t="s">
        <v>11563</v>
      </c>
      <c r="T53794" t="s">
        <v>38</v>
      </c>
      <c r="V53794" t="s">
        <v>39</v>
      </c>
      <c r="W53794">
        <v>719704.34205128194</v>
      </c>
    </row>
    <row r="53795" spans="1:23" x14ac:dyDescent="0.25">
      <c r="A53795">
        <v>22818</v>
      </c>
      <c r="B53795" t="s">
        <v>889</v>
      </c>
      <c r="C53795" t="s">
        <v>1789</v>
      </c>
      <c r="D53795" t="s">
        <v>56</v>
      </c>
      <c r="F53795" t="s">
        <v>7793</v>
      </c>
      <c r="G53795" t="s">
        <v>23194</v>
      </c>
      <c r="I53795" t="s">
        <v>11391</v>
      </c>
      <c r="J53795" t="s">
        <v>30</v>
      </c>
      <c r="K53795" t="s">
        <v>25278</v>
      </c>
      <c r="L53795" t="s">
        <v>11393</v>
      </c>
      <c r="O53795" t="s">
        <v>7653</v>
      </c>
      <c r="P53795" t="s">
        <v>7799</v>
      </c>
      <c r="Q53795" t="s">
        <v>7800</v>
      </c>
      <c r="R53795" t="s">
        <v>7656</v>
      </c>
      <c r="S53795" t="s">
        <v>11563</v>
      </c>
      <c r="T53795" t="s">
        <v>38</v>
      </c>
      <c r="V53795" t="s">
        <v>39</v>
      </c>
      <c r="W53795">
        <v>719704.34205128194</v>
      </c>
    </row>
    <row r="53796" spans="1:23" x14ac:dyDescent="0.25">
      <c r="A53796">
        <v>22819</v>
      </c>
      <c r="B53796" t="s">
        <v>25</v>
      </c>
      <c r="C53796" t="s">
        <v>350</v>
      </c>
      <c r="D53796" t="s">
        <v>156</v>
      </c>
      <c r="F53796" t="s">
        <v>7793</v>
      </c>
      <c r="G53796" t="s">
        <v>22414</v>
      </c>
      <c r="I53796" t="s">
        <v>11391</v>
      </c>
      <c r="J53796" t="s">
        <v>30</v>
      </c>
      <c r="K53796" t="s">
        <v>22415</v>
      </c>
      <c r="L53796" t="s">
        <v>11393</v>
      </c>
      <c r="O53796" t="s">
        <v>7653</v>
      </c>
      <c r="P53796" t="s">
        <v>7799</v>
      </c>
      <c r="Q53796" t="s">
        <v>7800</v>
      </c>
      <c r="R53796" t="s">
        <v>7656</v>
      </c>
      <c r="S53796" t="s">
        <v>11563</v>
      </c>
      <c r="T53796" t="s">
        <v>38</v>
      </c>
      <c r="V53796" t="s">
        <v>39</v>
      </c>
      <c r="W53796">
        <v>719704.34205128194</v>
      </c>
    </row>
    <row r="53797" spans="1:23" x14ac:dyDescent="0.25">
      <c r="A53797">
        <v>22820</v>
      </c>
      <c r="B53797" t="s">
        <v>107</v>
      </c>
      <c r="C53797" t="s">
        <v>254</v>
      </c>
      <c r="D53797" t="s">
        <v>742</v>
      </c>
      <c r="F53797" t="s">
        <v>7793</v>
      </c>
      <c r="G53797" t="s">
        <v>22414</v>
      </c>
      <c r="I53797" t="s">
        <v>11391</v>
      </c>
      <c r="J53797" t="s">
        <v>30</v>
      </c>
      <c r="K53797" t="s">
        <v>22415</v>
      </c>
      <c r="L53797" t="s">
        <v>11393</v>
      </c>
      <c r="O53797" t="s">
        <v>7653</v>
      </c>
      <c r="P53797" t="s">
        <v>7799</v>
      </c>
      <c r="Q53797" t="s">
        <v>7800</v>
      </c>
      <c r="R53797" t="s">
        <v>7656</v>
      </c>
      <c r="S53797" t="s">
        <v>11563</v>
      </c>
      <c r="T53797" t="s">
        <v>38</v>
      </c>
      <c r="V53797" t="s">
        <v>39</v>
      </c>
      <c r="W53797">
        <v>719704.34205128194</v>
      </c>
    </row>
    <row r="53798" spans="1:23" x14ac:dyDescent="0.25">
      <c r="A53798">
        <v>22822</v>
      </c>
      <c r="B53798" t="s">
        <v>680</v>
      </c>
      <c r="C53798" t="s">
        <v>963</v>
      </c>
      <c r="D53798" t="s">
        <v>246</v>
      </c>
      <c r="F53798" t="s">
        <v>7793</v>
      </c>
      <c r="G53798" t="s">
        <v>22414</v>
      </c>
      <c r="I53798" t="s">
        <v>11391</v>
      </c>
      <c r="J53798" t="s">
        <v>30</v>
      </c>
      <c r="K53798" t="s">
        <v>22415</v>
      </c>
      <c r="L53798" t="s">
        <v>11393</v>
      </c>
      <c r="O53798" t="s">
        <v>7653</v>
      </c>
      <c r="P53798" t="s">
        <v>7799</v>
      </c>
      <c r="Q53798" t="s">
        <v>7800</v>
      </c>
      <c r="R53798" t="s">
        <v>7656</v>
      </c>
      <c r="S53798" t="s">
        <v>11563</v>
      </c>
      <c r="T53798" t="s">
        <v>38</v>
      </c>
      <c r="V53798" t="s">
        <v>39</v>
      </c>
      <c r="W53798">
        <v>719704.34205128194</v>
      </c>
    </row>
    <row r="53799" spans="1:23" x14ac:dyDescent="0.25">
      <c r="A53799">
        <v>22825</v>
      </c>
      <c r="B53799" t="s">
        <v>176</v>
      </c>
      <c r="C53799" t="s">
        <v>1101</v>
      </c>
      <c r="D53799" t="s">
        <v>1253</v>
      </c>
      <c r="F53799" t="s">
        <v>7793</v>
      </c>
      <c r="G53799" t="s">
        <v>22414</v>
      </c>
      <c r="I53799" t="s">
        <v>11391</v>
      </c>
      <c r="J53799" t="s">
        <v>30</v>
      </c>
      <c r="K53799" t="s">
        <v>22415</v>
      </c>
      <c r="L53799" t="s">
        <v>11393</v>
      </c>
      <c r="O53799" t="s">
        <v>7653</v>
      </c>
      <c r="P53799" t="s">
        <v>7799</v>
      </c>
      <c r="Q53799" t="s">
        <v>7800</v>
      </c>
      <c r="R53799" t="s">
        <v>7656</v>
      </c>
      <c r="S53799" t="s">
        <v>11563</v>
      </c>
      <c r="T53799" t="s">
        <v>38</v>
      </c>
      <c r="V53799" t="s">
        <v>39</v>
      </c>
      <c r="W53799">
        <v>719704.34205128194</v>
      </c>
    </row>
    <row r="53800" spans="1:23" x14ac:dyDescent="0.25">
      <c r="A53800">
        <v>22827</v>
      </c>
      <c r="B53800" t="s">
        <v>25</v>
      </c>
      <c r="C53800" t="s">
        <v>1905</v>
      </c>
      <c r="D53800" t="s">
        <v>454</v>
      </c>
      <c r="F53800" t="s">
        <v>7793</v>
      </c>
      <c r="G53800" t="s">
        <v>22418</v>
      </c>
      <c r="I53800" t="s">
        <v>11391</v>
      </c>
      <c r="J53800" t="s">
        <v>30</v>
      </c>
      <c r="K53800" t="s">
        <v>22419</v>
      </c>
      <c r="L53800" t="s">
        <v>11393</v>
      </c>
      <c r="O53800" t="s">
        <v>7653</v>
      </c>
      <c r="P53800" t="s">
        <v>7799</v>
      </c>
      <c r="Q53800" t="s">
        <v>7800</v>
      </c>
      <c r="R53800" t="s">
        <v>7656</v>
      </c>
      <c r="S53800" t="s">
        <v>11563</v>
      </c>
      <c r="T53800" t="s">
        <v>38</v>
      </c>
      <c r="V53800" t="s">
        <v>39</v>
      </c>
      <c r="W53800">
        <v>719704.34205128194</v>
      </c>
    </row>
    <row r="53801" spans="1:23" x14ac:dyDescent="0.25">
      <c r="A53801">
        <v>22829</v>
      </c>
      <c r="B53801" t="s">
        <v>247</v>
      </c>
      <c r="C53801" t="s">
        <v>247</v>
      </c>
      <c r="D53801" t="s">
        <v>5588</v>
      </c>
      <c r="F53801" t="s">
        <v>7793</v>
      </c>
      <c r="G53801" t="s">
        <v>22412</v>
      </c>
      <c r="I53801" t="s">
        <v>11391</v>
      </c>
      <c r="J53801" t="s">
        <v>30</v>
      </c>
      <c r="K53801" t="s">
        <v>22413</v>
      </c>
      <c r="L53801" t="s">
        <v>11393</v>
      </c>
      <c r="O53801" t="s">
        <v>7653</v>
      </c>
      <c r="P53801" t="s">
        <v>7799</v>
      </c>
      <c r="Q53801" t="s">
        <v>7800</v>
      </c>
      <c r="R53801" t="s">
        <v>7656</v>
      </c>
      <c r="S53801" t="s">
        <v>11563</v>
      </c>
      <c r="T53801" t="s">
        <v>38</v>
      </c>
      <c r="V53801" t="s">
        <v>39</v>
      </c>
      <c r="W53801">
        <v>719704.34205128194</v>
      </c>
    </row>
    <row r="53802" spans="1:23" x14ac:dyDescent="0.25">
      <c r="A53802">
        <v>22830</v>
      </c>
      <c r="B53802" t="s">
        <v>254</v>
      </c>
      <c r="C53802" t="s">
        <v>86</v>
      </c>
      <c r="D53802" t="s">
        <v>2111</v>
      </c>
      <c r="F53802" t="s">
        <v>7793</v>
      </c>
      <c r="G53802" t="s">
        <v>22414</v>
      </c>
      <c r="I53802" t="s">
        <v>11391</v>
      </c>
      <c r="J53802" t="s">
        <v>30</v>
      </c>
      <c r="K53802" t="s">
        <v>22415</v>
      </c>
      <c r="L53802" t="s">
        <v>11393</v>
      </c>
      <c r="O53802" t="s">
        <v>7653</v>
      </c>
      <c r="P53802" t="s">
        <v>7799</v>
      </c>
      <c r="Q53802" t="s">
        <v>7800</v>
      </c>
      <c r="R53802" t="s">
        <v>7656</v>
      </c>
      <c r="S53802" t="s">
        <v>11563</v>
      </c>
      <c r="T53802" t="s">
        <v>38</v>
      </c>
      <c r="V53802" t="s">
        <v>39</v>
      </c>
      <c r="W53802">
        <v>719704.34205128194</v>
      </c>
    </row>
    <row r="53803" spans="1:23" x14ac:dyDescent="0.25">
      <c r="A53803">
        <v>22831</v>
      </c>
      <c r="B53803" t="s">
        <v>2807</v>
      </c>
      <c r="C53803" t="s">
        <v>1041</v>
      </c>
      <c r="D53803" t="s">
        <v>334</v>
      </c>
      <c r="F53803" t="s">
        <v>7793</v>
      </c>
      <c r="G53803" t="s">
        <v>23194</v>
      </c>
      <c r="I53803" t="s">
        <v>11391</v>
      </c>
      <c r="J53803" t="s">
        <v>30</v>
      </c>
      <c r="K53803" t="s">
        <v>25278</v>
      </c>
      <c r="L53803" t="s">
        <v>11393</v>
      </c>
      <c r="O53803" t="s">
        <v>7653</v>
      </c>
      <c r="P53803" t="s">
        <v>7799</v>
      </c>
      <c r="Q53803" t="s">
        <v>7800</v>
      </c>
      <c r="R53803" t="s">
        <v>7656</v>
      </c>
      <c r="S53803" t="s">
        <v>11563</v>
      </c>
      <c r="T53803" t="s">
        <v>38</v>
      </c>
      <c r="V53803" t="s">
        <v>39</v>
      </c>
      <c r="W53803">
        <v>719704.34205128194</v>
      </c>
    </row>
    <row r="53804" spans="1:23" x14ac:dyDescent="0.25">
      <c r="A53804">
        <v>22832</v>
      </c>
      <c r="B53804" t="s">
        <v>25279</v>
      </c>
      <c r="C53804" t="s">
        <v>5506</v>
      </c>
      <c r="D53804" t="s">
        <v>458</v>
      </c>
      <c r="F53804" t="s">
        <v>7793</v>
      </c>
      <c r="G53804" t="s">
        <v>22414</v>
      </c>
      <c r="I53804" t="s">
        <v>11391</v>
      </c>
      <c r="J53804" t="s">
        <v>30</v>
      </c>
      <c r="K53804" t="s">
        <v>22415</v>
      </c>
      <c r="L53804" t="s">
        <v>11393</v>
      </c>
      <c r="O53804" t="s">
        <v>7653</v>
      </c>
      <c r="P53804" t="s">
        <v>7799</v>
      </c>
      <c r="Q53804" t="s">
        <v>7800</v>
      </c>
      <c r="R53804" t="s">
        <v>7656</v>
      </c>
      <c r="S53804" t="s">
        <v>11563</v>
      </c>
      <c r="T53804" t="s">
        <v>38</v>
      </c>
      <c r="V53804" t="s">
        <v>39</v>
      </c>
      <c r="W53804">
        <v>719704.34205128194</v>
      </c>
    </row>
    <row r="53805" spans="1:23" x14ac:dyDescent="0.25">
      <c r="A53805">
        <v>22839</v>
      </c>
      <c r="B53805" t="s">
        <v>593</v>
      </c>
      <c r="C53805" t="s">
        <v>2676</v>
      </c>
      <c r="D53805" t="s">
        <v>480</v>
      </c>
      <c r="F53805" t="s">
        <v>7793</v>
      </c>
      <c r="G53805" t="s">
        <v>22414</v>
      </c>
      <c r="I53805" t="s">
        <v>11391</v>
      </c>
      <c r="J53805" t="s">
        <v>30</v>
      </c>
      <c r="K53805" t="s">
        <v>22415</v>
      </c>
      <c r="L53805" t="s">
        <v>11393</v>
      </c>
      <c r="O53805" t="s">
        <v>7653</v>
      </c>
      <c r="P53805" t="s">
        <v>7799</v>
      </c>
      <c r="Q53805" t="s">
        <v>7800</v>
      </c>
      <c r="R53805" t="s">
        <v>7656</v>
      </c>
      <c r="S53805" t="s">
        <v>11563</v>
      </c>
      <c r="T53805" t="s">
        <v>38</v>
      </c>
      <c r="V53805" t="s">
        <v>39</v>
      </c>
      <c r="W53805">
        <v>719704.34205128194</v>
      </c>
    </row>
    <row r="53806" spans="1:23" x14ac:dyDescent="0.25">
      <c r="A53806">
        <v>22841</v>
      </c>
      <c r="B53806" t="s">
        <v>210</v>
      </c>
      <c r="C53806" t="s">
        <v>969</v>
      </c>
      <c r="D53806" t="s">
        <v>15713</v>
      </c>
      <c r="F53806" t="s">
        <v>7793</v>
      </c>
      <c r="G53806" t="s">
        <v>22422</v>
      </c>
      <c r="I53806" t="s">
        <v>11391</v>
      </c>
      <c r="J53806" t="s">
        <v>30</v>
      </c>
      <c r="K53806" t="s">
        <v>22423</v>
      </c>
      <c r="L53806" t="s">
        <v>11393</v>
      </c>
      <c r="O53806" t="s">
        <v>7653</v>
      </c>
      <c r="P53806" t="s">
        <v>7799</v>
      </c>
      <c r="Q53806" t="s">
        <v>7800</v>
      </c>
      <c r="R53806" t="s">
        <v>7656</v>
      </c>
      <c r="S53806" t="s">
        <v>11563</v>
      </c>
      <c r="T53806" t="s">
        <v>38</v>
      </c>
      <c r="V53806" t="s">
        <v>39</v>
      </c>
      <c r="W53806">
        <v>719704.34205128194</v>
      </c>
    </row>
    <row r="53807" spans="1:23" x14ac:dyDescent="0.25">
      <c r="A53807">
        <v>22842</v>
      </c>
      <c r="B53807" t="s">
        <v>724</v>
      </c>
      <c r="C53807" t="s">
        <v>2821</v>
      </c>
      <c r="D53807" t="s">
        <v>139</v>
      </c>
      <c r="F53807" t="s">
        <v>7793</v>
      </c>
      <c r="G53807" t="s">
        <v>22414</v>
      </c>
      <c r="I53807" t="s">
        <v>11391</v>
      </c>
      <c r="J53807" t="s">
        <v>30</v>
      </c>
      <c r="K53807" t="s">
        <v>22415</v>
      </c>
      <c r="L53807" t="s">
        <v>11393</v>
      </c>
      <c r="O53807" t="s">
        <v>7653</v>
      </c>
      <c r="P53807" t="s">
        <v>7799</v>
      </c>
      <c r="Q53807" t="s">
        <v>7800</v>
      </c>
      <c r="R53807" t="s">
        <v>7656</v>
      </c>
      <c r="S53807" t="s">
        <v>11563</v>
      </c>
      <c r="T53807" t="s">
        <v>38</v>
      </c>
      <c r="V53807" t="s">
        <v>39</v>
      </c>
      <c r="W53807">
        <v>719704.34205128194</v>
      </c>
    </row>
    <row r="53808" spans="1:23" x14ac:dyDescent="0.25">
      <c r="A53808">
        <v>22849</v>
      </c>
      <c r="B53808" t="s">
        <v>1268</v>
      </c>
      <c r="C53808" t="s">
        <v>481</v>
      </c>
      <c r="D53808" t="s">
        <v>870</v>
      </c>
      <c r="F53808" t="s">
        <v>8920</v>
      </c>
      <c r="G53808" t="s">
        <v>22434</v>
      </c>
      <c r="I53808" t="s">
        <v>11391</v>
      </c>
      <c r="J53808" t="s">
        <v>30</v>
      </c>
      <c r="K53808" t="s">
        <v>22435</v>
      </c>
      <c r="L53808" t="s">
        <v>11393</v>
      </c>
      <c r="O53808" t="s">
        <v>7653</v>
      </c>
      <c r="P53808" t="s">
        <v>8923</v>
      </c>
      <c r="Q53808" t="s">
        <v>8924</v>
      </c>
      <c r="R53808" t="s">
        <v>7656</v>
      </c>
      <c r="S53808" t="s">
        <v>11563</v>
      </c>
      <c r="T53808" t="s">
        <v>38</v>
      </c>
      <c r="V53808" t="s">
        <v>39</v>
      </c>
      <c r="W53808">
        <v>674575.48</v>
      </c>
    </row>
    <row r="53809" spans="1:23" x14ac:dyDescent="0.25">
      <c r="A53809">
        <v>22852</v>
      </c>
      <c r="B53809" t="s">
        <v>1366</v>
      </c>
      <c r="C53809" t="s">
        <v>733</v>
      </c>
      <c r="D53809" t="s">
        <v>26</v>
      </c>
      <c r="F53809" t="s">
        <v>8920</v>
      </c>
      <c r="G53809" t="s">
        <v>22436</v>
      </c>
      <c r="I53809" t="s">
        <v>11391</v>
      </c>
      <c r="J53809" t="s">
        <v>30</v>
      </c>
      <c r="K53809" t="s">
        <v>22437</v>
      </c>
      <c r="L53809" t="s">
        <v>11393</v>
      </c>
      <c r="O53809" t="s">
        <v>7653</v>
      </c>
      <c r="P53809" t="s">
        <v>8923</v>
      </c>
      <c r="Q53809" t="s">
        <v>8924</v>
      </c>
      <c r="R53809" t="s">
        <v>7656</v>
      </c>
      <c r="S53809" t="s">
        <v>11563</v>
      </c>
      <c r="T53809" t="s">
        <v>38</v>
      </c>
      <c r="V53809" t="s">
        <v>39</v>
      </c>
      <c r="W53809">
        <v>674575.48</v>
      </c>
    </row>
    <row r="53810" spans="1:23" x14ac:dyDescent="0.25">
      <c r="A53810">
        <v>22853</v>
      </c>
      <c r="B53810" t="s">
        <v>3488</v>
      </c>
      <c r="C53810" t="s">
        <v>525</v>
      </c>
      <c r="D53810" t="s">
        <v>101</v>
      </c>
      <c r="F53810" t="s">
        <v>8920</v>
      </c>
      <c r="G53810" t="s">
        <v>22434</v>
      </c>
      <c r="I53810" t="s">
        <v>11391</v>
      </c>
      <c r="J53810" t="s">
        <v>30</v>
      </c>
      <c r="K53810" t="s">
        <v>22435</v>
      </c>
      <c r="L53810" t="s">
        <v>11393</v>
      </c>
      <c r="O53810" t="s">
        <v>7653</v>
      </c>
      <c r="P53810" t="s">
        <v>8923</v>
      </c>
      <c r="Q53810" t="s">
        <v>8924</v>
      </c>
      <c r="R53810" t="s">
        <v>7656</v>
      </c>
      <c r="S53810" t="s">
        <v>11563</v>
      </c>
      <c r="T53810" t="s">
        <v>38</v>
      </c>
      <c r="V53810" t="s">
        <v>39</v>
      </c>
      <c r="W53810">
        <v>674575.48</v>
      </c>
    </row>
    <row r="53811" spans="1:23" x14ac:dyDescent="0.25">
      <c r="A53811">
        <v>22854</v>
      </c>
      <c r="B53811" t="s">
        <v>25</v>
      </c>
      <c r="C53811" t="s">
        <v>145</v>
      </c>
      <c r="D53811" t="s">
        <v>407</v>
      </c>
      <c r="F53811" t="s">
        <v>8920</v>
      </c>
      <c r="G53811" t="s">
        <v>22432</v>
      </c>
      <c r="I53811" t="s">
        <v>11391</v>
      </c>
      <c r="J53811" t="s">
        <v>30</v>
      </c>
      <c r="K53811" t="s">
        <v>22433</v>
      </c>
      <c r="L53811" t="s">
        <v>11393</v>
      </c>
      <c r="O53811" t="s">
        <v>7653</v>
      </c>
      <c r="P53811" t="s">
        <v>8923</v>
      </c>
      <c r="Q53811" t="s">
        <v>8924</v>
      </c>
      <c r="R53811" t="s">
        <v>7656</v>
      </c>
      <c r="S53811" t="s">
        <v>11563</v>
      </c>
      <c r="T53811" t="s">
        <v>38</v>
      </c>
      <c r="V53811" t="s">
        <v>39</v>
      </c>
      <c r="W53811">
        <v>674575.48</v>
      </c>
    </row>
    <row r="53812" spans="1:23" x14ac:dyDescent="0.25">
      <c r="A53812">
        <v>22857</v>
      </c>
      <c r="B53812" t="s">
        <v>283</v>
      </c>
      <c r="C53812" t="s">
        <v>176</v>
      </c>
      <c r="D53812" t="s">
        <v>311</v>
      </c>
      <c r="F53812" t="s">
        <v>8920</v>
      </c>
      <c r="G53812" t="s">
        <v>23490</v>
      </c>
      <c r="I53812" t="s">
        <v>11391</v>
      </c>
      <c r="J53812" t="s">
        <v>30</v>
      </c>
      <c r="K53812" t="s">
        <v>25280</v>
      </c>
      <c r="L53812" t="s">
        <v>11393</v>
      </c>
      <c r="O53812" t="s">
        <v>7653</v>
      </c>
      <c r="P53812" t="s">
        <v>8923</v>
      </c>
      <c r="Q53812" t="s">
        <v>8924</v>
      </c>
      <c r="R53812" t="s">
        <v>7656</v>
      </c>
      <c r="S53812" t="s">
        <v>11563</v>
      </c>
      <c r="T53812" t="s">
        <v>38</v>
      </c>
      <c r="V53812" t="s">
        <v>39</v>
      </c>
      <c r="W53812">
        <v>674575.48</v>
      </c>
    </row>
    <row r="53813" spans="1:23" x14ac:dyDescent="0.25">
      <c r="A53813">
        <v>22859</v>
      </c>
      <c r="B53813" t="s">
        <v>350</v>
      </c>
      <c r="C53813" t="s">
        <v>100</v>
      </c>
      <c r="D53813" t="s">
        <v>957</v>
      </c>
      <c r="F53813" t="s">
        <v>8920</v>
      </c>
      <c r="G53813" t="s">
        <v>22424</v>
      </c>
      <c r="I53813" t="s">
        <v>11391</v>
      </c>
      <c r="J53813" t="s">
        <v>30</v>
      </c>
      <c r="K53813" t="s">
        <v>22425</v>
      </c>
      <c r="L53813" t="s">
        <v>11393</v>
      </c>
      <c r="O53813" t="s">
        <v>7653</v>
      </c>
      <c r="P53813" t="s">
        <v>8923</v>
      </c>
      <c r="Q53813" t="s">
        <v>8924</v>
      </c>
      <c r="R53813" t="s">
        <v>7656</v>
      </c>
      <c r="S53813" t="s">
        <v>11563</v>
      </c>
      <c r="T53813" t="s">
        <v>38</v>
      </c>
      <c r="V53813" t="s">
        <v>39</v>
      </c>
      <c r="W53813">
        <v>674575.48</v>
      </c>
    </row>
    <row r="53814" spans="1:23" x14ac:dyDescent="0.25">
      <c r="A53814">
        <v>22862</v>
      </c>
      <c r="B53814" t="s">
        <v>980</v>
      </c>
      <c r="C53814" t="s">
        <v>887</v>
      </c>
      <c r="D53814" t="s">
        <v>1205</v>
      </c>
      <c r="F53814" t="s">
        <v>8920</v>
      </c>
      <c r="G53814" t="s">
        <v>22434</v>
      </c>
      <c r="I53814" t="s">
        <v>11391</v>
      </c>
      <c r="J53814" t="s">
        <v>30</v>
      </c>
      <c r="K53814" t="s">
        <v>22435</v>
      </c>
      <c r="L53814" t="s">
        <v>11393</v>
      </c>
      <c r="O53814" t="s">
        <v>7653</v>
      </c>
      <c r="P53814" t="s">
        <v>8923</v>
      </c>
      <c r="Q53814" t="s">
        <v>8924</v>
      </c>
      <c r="R53814" t="s">
        <v>7656</v>
      </c>
      <c r="S53814" t="s">
        <v>11563</v>
      </c>
      <c r="T53814" t="s">
        <v>38</v>
      </c>
      <c r="V53814" t="s">
        <v>39</v>
      </c>
      <c r="W53814">
        <v>674575.48</v>
      </c>
    </row>
    <row r="53815" spans="1:23" x14ac:dyDescent="0.25">
      <c r="A53815">
        <v>22863</v>
      </c>
      <c r="B53815" t="s">
        <v>1046</v>
      </c>
      <c r="C53815" t="s">
        <v>1294</v>
      </c>
      <c r="D53815" t="s">
        <v>571</v>
      </c>
      <c r="F53815" t="s">
        <v>8920</v>
      </c>
      <c r="G53815" t="s">
        <v>22430</v>
      </c>
      <c r="I53815" t="s">
        <v>11391</v>
      </c>
      <c r="J53815" t="s">
        <v>30</v>
      </c>
      <c r="K53815" t="s">
        <v>22431</v>
      </c>
      <c r="L53815" t="s">
        <v>11393</v>
      </c>
      <c r="O53815" t="s">
        <v>7653</v>
      </c>
      <c r="P53815" t="s">
        <v>8923</v>
      </c>
      <c r="Q53815" t="s">
        <v>8924</v>
      </c>
      <c r="R53815" t="s">
        <v>7656</v>
      </c>
      <c r="S53815" t="s">
        <v>11563</v>
      </c>
      <c r="T53815" t="s">
        <v>38</v>
      </c>
      <c r="V53815" t="s">
        <v>39</v>
      </c>
      <c r="W53815">
        <v>674575.48</v>
      </c>
    </row>
    <row r="53816" spans="1:23" x14ac:dyDescent="0.25">
      <c r="A53816">
        <v>22864</v>
      </c>
      <c r="B53816" t="s">
        <v>68</v>
      </c>
      <c r="C53816" t="s">
        <v>1732</v>
      </c>
      <c r="D53816" t="s">
        <v>403</v>
      </c>
      <c r="F53816" t="s">
        <v>8920</v>
      </c>
      <c r="G53816" t="s">
        <v>22438</v>
      </c>
      <c r="I53816" t="s">
        <v>11391</v>
      </c>
      <c r="J53816" t="s">
        <v>30</v>
      </c>
      <c r="K53816" t="s">
        <v>22439</v>
      </c>
      <c r="L53816" t="s">
        <v>11393</v>
      </c>
      <c r="O53816" t="s">
        <v>7653</v>
      </c>
      <c r="P53816" t="s">
        <v>8923</v>
      </c>
      <c r="Q53816" t="s">
        <v>8924</v>
      </c>
      <c r="R53816" t="s">
        <v>7656</v>
      </c>
      <c r="S53816" t="s">
        <v>11563</v>
      </c>
      <c r="T53816" t="s">
        <v>38</v>
      </c>
      <c r="V53816" t="s">
        <v>39</v>
      </c>
      <c r="W53816">
        <v>674575.48</v>
      </c>
    </row>
    <row r="53817" spans="1:23" x14ac:dyDescent="0.25">
      <c r="A53817">
        <v>22866</v>
      </c>
      <c r="B53817" t="s">
        <v>3257</v>
      </c>
      <c r="C53817" t="s">
        <v>1833</v>
      </c>
      <c r="D53817" t="s">
        <v>457</v>
      </c>
      <c r="F53817" t="s">
        <v>8920</v>
      </c>
      <c r="G53817" t="s">
        <v>22434</v>
      </c>
      <c r="I53817" t="s">
        <v>11391</v>
      </c>
      <c r="J53817" t="s">
        <v>30</v>
      </c>
      <c r="K53817" t="s">
        <v>22435</v>
      </c>
      <c r="L53817" t="s">
        <v>11393</v>
      </c>
      <c r="O53817" t="s">
        <v>7653</v>
      </c>
      <c r="P53817" t="s">
        <v>8923</v>
      </c>
      <c r="Q53817" t="s">
        <v>8924</v>
      </c>
      <c r="R53817" t="s">
        <v>7656</v>
      </c>
      <c r="S53817" t="s">
        <v>11563</v>
      </c>
      <c r="T53817" t="s">
        <v>38</v>
      </c>
      <c r="V53817" t="s">
        <v>39</v>
      </c>
      <c r="W53817">
        <v>674575.48</v>
      </c>
    </row>
    <row r="53818" spans="1:23" x14ac:dyDescent="0.25">
      <c r="A53818">
        <v>22867</v>
      </c>
      <c r="B53818" t="s">
        <v>1225</v>
      </c>
      <c r="C53818" t="s">
        <v>266</v>
      </c>
      <c r="D53818" t="s">
        <v>905</v>
      </c>
      <c r="F53818" t="s">
        <v>8920</v>
      </c>
      <c r="G53818" t="s">
        <v>22426</v>
      </c>
      <c r="I53818" t="s">
        <v>11391</v>
      </c>
      <c r="J53818" t="s">
        <v>30</v>
      </c>
      <c r="K53818" t="s">
        <v>22427</v>
      </c>
      <c r="L53818" t="s">
        <v>11393</v>
      </c>
      <c r="O53818" t="s">
        <v>7653</v>
      </c>
      <c r="P53818" t="s">
        <v>8923</v>
      </c>
      <c r="Q53818" t="s">
        <v>8924</v>
      </c>
      <c r="R53818" t="s">
        <v>7656</v>
      </c>
      <c r="S53818" t="s">
        <v>11563</v>
      </c>
      <c r="T53818" t="s">
        <v>38</v>
      </c>
      <c r="V53818" t="s">
        <v>39</v>
      </c>
      <c r="W53818">
        <v>674575.48</v>
      </c>
    </row>
    <row r="53819" spans="1:23" x14ac:dyDescent="0.25">
      <c r="A53819">
        <v>22870</v>
      </c>
      <c r="B53819" t="s">
        <v>5504</v>
      </c>
      <c r="C53819" t="s">
        <v>84</v>
      </c>
      <c r="D53819" t="s">
        <v>656</v>
      </c>
      <c r="F53819" t="s">
        <v>8920</v>
      </c>
      <c r="G53819" t="s">
        <v>22440</v>
      </c>
      <c r="I53819" t="s">
        <v>11391</v>
      </c>
      <c r="J53819" t="s">
        <v>30</v>
      </c>
      <c r="K53819" t="s">
        <v>22441</v>
      </c>
      <c r="L53819" t="s">
        <v>11393</v>
      </c>
      <c r="O53819" t="s">
        <v>7653</v>
      </c>
      <c r="P53819" t="s">
        <v>8923</v>
      </c>
      <c r="Q53819" t="s">
        <v>8924</v>
      </c>
      <c r="R53819" t="s">
        <v>7656</v>
      </c>
      <c r="S53819" t="s">
        <v>11563</v>
      </c>
      <c r="T53819" t="s">
        <v>38</v>
      </c>
      <c r="V53819" t="s">
        <v>39</v>
      </c>
      <c r="W53819">
        <v>674575.48</v>
      </c>
    </row>
    <row r="53820" spans="1:23" x14ac:dyDescent="0.25">
      <c r="A53820">
        <v>22871</v>
      </c>
      <c r="B53820" t="s">
        <v>1917</v>
      </c>
      <c r="C53820" t="s">
        <v>844</v>
      </c>
      <c r="D53820" t="s">
        <v>170</v>
      </c>
      <c r="F53820" t="s">
        <v>8920</v>
      </c>
      <c r="G53820" t="s">
        <v>22434</v>
      </c>
      <c r="I53820" t="s">
        <v>11391</v>
      </c>
      <c r="J53820" t="s">
        <v>30</v>
      </c>
      <c r="K53820" t="s">
        <v>22435</v>
      </c>
      <c r="L53820" t="s">
        <v>11393</v>
      </c>
      <c r="O53820" t="s">
        <v>7653</v>
      </c>
      <c r="P53820" t="s">
        <v>8923</v>
      </c>
      <c r="Q53820" t="s">
        <v>8924</v>
      </c>
      <c r="R53820" t="s">
        <v>7656</v>
      </c>
      <c r="S53820" t="s">
        <v>11563</v>
      </c>
      <c r="T53820" t="s">
        <v>38</v>
      </c>
      <c r="V53820" t="s">
        <v>39</v>
      </c>
      <c r="W53820">
        <v>674575.48</v>
      </c>
    </row>
    <row r="53821" spans="1:23" x14ac:dyDescent="0.25">
      <c r="A53821">
        <v>22872</v>
      </c>
      <c r="B53821" t="s">
        <v>3011</v>
      </c>
      <c r="C53821" t="s">
        <v>960</v>
      </c>
      <c r="D53821" t="s">
        <v>139</v>
      </c>
      <c r="F53821" t="s">
        <v>8920</v>
      </c>
      <c r="G53821" t="s">
        <v>22430</v>
      </c>
      <c r="I53821" t="s">
        <v>11391</v>
      </c>
      <c r="J53821" t="s">
        <v>30</v>
      </c>
      <c r="K53821" t="s">
        <v>22431</v>
      </c>
      <c r="L53821" t="s">
        <v>11393</v>
      </c>
      <c r="O53821" t="s">
        <v>7653</v>
      </c>
      <c r="P53821" t="s">
        <v>8923</v>
      </c>
      <c r="Q53821" t="s">
        <v>8924</v>
      </c>
      <c r="R53821" t="s">
        <v>7656</v>
      </c>
      <c r="S53821" t="s">
        <v>11563</v>
      </c>
      <c r="T53821" t="s">
        <v>38</v>
      </c>
      <c r="V53821" t="s">
        <v>39</v>
      </c>
      <c r="W53821">
        <v>674575.48</v>
      </c>
    </row>
    <row r="53822" spans="1:23" x14ac:dyDescent="0.25">
      <c r="A53822">
        <v>22873</v>
      </c>
      <c r="B53822" t="s">
        <v>2168</v>
      </c>
      <c r="C53822" t="s">
        <v>169</v>
      </c>
      <c r="D53822" t="s">
        <v>220</v>
      </c>
      <c r="F53822" t="s">
        <v>8920</v>
      </c>
      <c r="G53822" t="s">
        <v>22432</v>
      </c>
      <c r="I53822" t="s">
        <v>11391</v>
      </c>
      <c r="J53822" t="s">
        <v>30</v>
      </c>
      <c r="K53822" t="s">
        <v>22433</v>
      </c>
      <c r="L53822" t="s">
        <v>11393</v>
      </c>
      <c r="O53822" t="s">
        <v>7653</v>
      </c>
      <c r="P53822" t="s">
        <v>8923</v>
      </c>
      <c r="Q53822" t="s">
        <v>8924</v>
      </c>
      <c r="R53822" t="s">
        <v>7656</v>
      </c>
      <c r="S53822" t="s">
        <v>11563</v>
      </c>
      <c r="T53822" t="s">
        <v>38</v>
      </c>
      <c r="V53822" t="s">
        <v>39</v>
      </c>
      <c r="W53822">
        <v>674575.48</v>
      </c>
    </row>
    <row r="53823" spans="1:23" x14ac:dyDescent="0.25">
      <c r="A53823">
        <v>22874</v>
      </c>
      <c r="B53823" t="s">
        <v>1653</v>
      </c>
      <c r="C53823" t="s">
        <v>2029</v>
      </c>
      <c r="D53823" t="s">
        <v>555</v>
      </c>
      <c r="F53823" t="s">
        <v>8920</v>
      </c>
      <c r="G53823" t="s">
        <v>22424</v>
      </c>
      <c r="I53823" t="s">
        <v>11391</v>
      </c>
      <c r="J53823" t="s">
        <v>30</v>
      </c>
      <c r="K53823" t="s">
        <v>22425</v>
      </c>
      <c r="L53823" t="s">
        <v>11393</v>
      </c>
      <c r="O53823" t="s">
        <v>7653</v>
      </c>
      <c r="P53823" t="s">
        <v>8923</v>
      </c>
      <c r="Q53823" t="s">
        <v>8924</v>
      </c>
      <c r="R53823" t="s">
        <v>7656</v>
      </c>
      <c r="S53823" t="s">
        <v>11563</v>
      </c>
      <c r="T53823" t="s">
        <v>38</v>
      </c>
      <c r="V53823" t="s">
        <v>39</v>
      </c>
      <c r="W53823">
        <v>674575.48</v>
      </c>
    </row>
    <row r="53824" spans="1:23" x14ac:dyDescent="0.25">
      <c r="A53824">
        <v>22877</v>
      </c>
      <c r="B53824" t="s">
        <v>582</v>
      </c>
      <c r="C53824" t="s">
        <v>149</v>
      </c>
      <c r="D53824" t="s">
        <v>287</v>
      </c>
      <c r="F53824" t="s">
        <v>8920</v>
      </c>
      <c r="G53824" t="s">
        <v>22434</v>
      </c>
      <c r="I53824" t="s">
        <v>11391</v>
      </c>
      <c r="J53824" t="s">
        <v>30</v>
      </c>
      <c r="K53824" t="s">
        <v>22435</v>
      </c>
      <c r="L53824" t="s">
        <v>11393</v>
      </c>
      <c r="O53824" t="s">
        <v>7653</v>
      </c>
      <c r="P53824" t="s">
        <v>8923</v>
      </c>
      <c r="Q53824" t="s">
        <v>8924</v>
      </c>
      <c r="R53824" t="s">
        <v>7656</v>
      </c>
      <c r="S53824" t="s">
        <v>11563</v>
      </c>
      <c r="T53824" t="s">
        <v>38</v>
      </c>
      <c r="V53824" t="s">
        <v>39</v>
      </c>
      <c r="W53824">
        <v>674575.48</v>
      </c>
    </row>
    <row r="53825" spans="1:23" x14ac:dyDescent="0.25">
      <c r="A53825">
        <v>22879</v>
      </c>
      <c r="B53825" t="s">
        <v>254</v>
      </c>
      <c r="C53825" t="s">
        <v>1342</v>
      </c>
      <c r="D53825" t="s">
        <v>397</v>
      </c>
      <c r="F53825" t="s">
        <v>8920</v>
      </c>
      <c r="G53825" t="s">
        <v>22434</v>
      </c>
      <c r="I53825" t="s">
        <v>11391</v>
      </c>
      <c r="J53825" t="s">
        <v>30</v>
      </c>
      <c r="K53825" t="s">
        <v>22435</v>
      </c>
      <c r="L53825" t="s">
        <v>11393</v>
      </c>
      <c r="O53825" t="s">
        <v>7653</v>
      </c>
      <c r="P53825" t="s">
        <v>8923</v>
      </c>
      <c r="Q53825" t="s">
        <v>8924</v>
      </c>
      <c r="R53825" t="s">
        <v>7656</v>
      </c>
      <c r="S53825" t="s">
        <v>11563</v>
      </c>
      <c r="T53825" t="s">
        <v>38</v>
      </c>
      <c r="V53825" t="s">
        <v>39</v>
      </c>
      <c r="W53825">
        <v>674575.48</v>
      </c>
    </row>
    <row r="53826" spans="1:23" x14ac:dyDescent="0.25">
      <c r="A53826">
        <v>22881</v>
      </c>
      <c r="B53826" t="s">
        <v>1707</v>
      </c>
      <c r="C53826" t="s">
        <v>1373</v>
      </c>
      <c r="D53826" t="s">
        <v>101</v>
      </c>
      <c r="F53826" t="s">
        <v>8920</v>
      </c>
      <c r="G53826" t="s">
        <v>22434</v>
      </c>
      <c r="I53826" t="s">
        <v>11391</v>
      </c>
      <c r="J53826" t="s">
        <v>30</v>
      </c>
      <c r="K53826" t="s">
        <v>22435</v>
      </c>
      <c r="L53826" t="s">
        <v>11393</v>
      </c>
      <c r="O53826" t="s">
        <v>7653</v>
      </c>
      <c r="P53826" t="s">
        <v>8923</v>
      </c>
      <c r="Q53826" t="s">
        <v>8924</v>
      </c>
      <c r="R53826" t="s">
        <v>7656</v>
      </c>
      <c r="S53826" t="s">
        <v>11563</v>
      </c>
      <c r="T53826" t="s">
        <v>38</v>
      </c>
      <c r="V53826" t="s">
        <v>39</v>
      </c>
      <c r="W53826">
        <v>674575.48</v>
      </c>
    </row>
    <row r="53827" spans="1:23" x14ac:dyDescent="0.25">
      <c r="A53827">
        <v>22883</v>
      </c>
      <c r="B53827" t="s">
        <v>974</v>
      </c>
      <c r="C53827" t="s">
        <v>1178</v>
      </c>
      <c r="D53827" t="s">
        <v>1471</v>
      </c>
      <c r="F53827" t="s">
        <v>8920</v>
      </c>
      <c r="G53827" t="s">
        <v>22430</v>
      </c>
      <c r="I53827" t="s">
        <v>11391</v>
      </c>
      <c r="J53827" t="s">
        <v>30</v>
      </c>
      <c r="K53827" t="s">
        <v>22431</v>
      </c>
      <c r="L53827" t="s">
        <v>11393</v>
      </c>
      <c r="O53827" t="s">
        <v>7653</v>
      </c>
      <c r="P53827" t="s">
        <v>8923</v>
      </c>
      <c r="Q53827" t="s">
        <v>8924</v>
      </c>
      <c r="R53827" t="s">
        <v>7656</v>
      </c>
      <c r="S53827" t="s">
        <v>11563</v>
      </c>
      <c r="T53827" t="s">
        <v>38</v>
      </c>
      <c r="V53827" t="s">
        <v>39</v>
      </c>
      <c r="W53827">
        <v>674575.48</v>
      </c>
    </row>
    <row r="53828" spans="1:23" x14ac:dyDescent="0.25">
      <c r="A53828">
        <v>22789</v>
      </c>
      <c r="B53828" t="s">
        <v>554</v>
      </c>
      <c r="C53828" t="s">
        <v>2227</v>
      </c>
      <c r="D53828" t="s">
        <v>277</v>
      </c>
      <c r="F53828" t="s">
        <v>7793</v>
      </c>
      <c r="G53828" t="s">
        <v>22418</v>
      </c>
      <c r="I53828" t="s">
        <v>11391</v>
      </c>
      <c r="J53828" t="s">
        <v>30</v>
      </c>
      <c r="K53828" t="s">
        <v>22419</v>
      </c>
      <c r="L53828" t="s">
        <v>11393</v>
      </c>
      <c r="O53828" t="s">
        <v>7653</v>
      </c>
      <c r="P53828" t="s">
        <v>7799</v>
      </c>
      <c r="Q53828" t="s">
        <v>7800</v>
      </c>
      <c r="R53828" t="s">
        <v>7656</v>
      </c>
      <c r="S53828" t="s">
        <v>11563</v>
      </c>
      <c r="T53828" t="s">
        <v>38</v>
      </c>
      <c r="V53828" t="s">
        <v>39</v>
      </c>
      <c r="W53828">
        <v>719704.34205128194</v>
      </c>
    </row>
    <row r="53829" spans="1:23" x14ac:dyDescent="0.25">
      <c r="A53829">
        <v>22888</v>
      </c>
      <c r="B53829" t="s">
        <v>1645</v>
      </c>
      <c r="C53829" t="s">
        <v>1049</v>
      </c>
      <c r="D53829" t="s">
        <v>156</v>
      </c>
      <c r="F53829" t="s">
        <v>8920</v>
      </c>
      <c r="G53829" t="s">
        <v>22436</v>
      </c>
      <c r="I53829" t="s">
        <v>11391</v>
      </c>
      <c r="J53829" t="s">
        <v>30</v>
      </c>
      <c r="K53829" t="s">
        <v>22437</v>
      </c>
      <c r="L53829" t="s">
        <v>11393</v>
      </c>
      <c r="O53829" t="s">
        <v>7653</v>
      </c>
      <c r="P53829" t="s">
        <v>8923</v>
      </c>
      <c r="Q53829" t="s">
        <v>8924</v>
      </c>
      <c r="R53829" t="s">
        <v>7656</v>
      </c>
      <c r="S53829" t="s">
        <v>11563</v>
      </c>
      <c r="T53829" t="s">
        <v>38</v>
      </c>
      <c r="V53829" t="s">
        <v>39</v>
      </c>
      <c r="W53829">
        <v>674575.48</v>
      </c>
    </row>
    <row r="53830" spans="1:23" x14ac:dyDescent="0.25">
      <c r="A53830">
        <v>22890</v>
      </c>
      <c r="B53830" t="s">
        <v>1357</v>
      </c>
      <c r="C53830" t="s">
        <v>3345</v>
      </c>
      <c r="D53830" t="s">
        <v>929</v>
      </c>
      <c r="F53830" t="s">
        <v>8920</v>
      </c>
      <c r="G53830" t="s">
        <v>22434</v>
      </c>
      <c r="I53830" t="s">
        <v>11391</v>
      </c>
      <c r="J53830" t="s">
        <v>30</v>
      </c>
      <c r="K53830" t="s">
        <v>22435</v>
      </c>
      <c r="L53830" t="s">
        <v>11393</v>
      </c>
      <c r="O53830" t="s">
        <v>7653</v>
      </c>
      <c r="P53830" t="s">
        <v>8923</v>
      </c>
      <c r="Q53830" t="s">
        <v>8924</v>
      </c>
      <c r="R53830" t="s">
        <v>7656</v>
      </c>
      <c r="S53830" t="s">
        <v>11563</v>
      </c>
      <c r="T53830" t="s">
        <v>38</v>
      </c>
      <c r="V53830" t="s">
        <v>39</v>
      </c>
      <c r="W53830">
        <v>674575.48</v>
      </c>
    </row>
    <row r="53831" spans="1:23" x14ac:dyDescent="0.25">
      <c r="A53831">
        <v>22893</v>
      </c>
      <c r="B53831" t="s">
        <v>210</v>
      </c>
      <c r="C53831" t="s">
        <v>367</v>
      </c>
      <c r="D53831" t="s">
        <v>1122</v>
      </c>
      <c r="F53831" t="s">
        <v>8920</v>
      </c>
      <c r="G53831" t="s">
        <v>22434</v>
      </c>
      <c r="I53831" t="s">
        <v>11391</v>
      </c>
      <c r="J53831" t="s">
        <v>30</v>
      </c>
      <c r="K53831" t="s">
        <v>22435</v>
      </c>
      <c r="L53831" t="s">
        <v>11393</v>
      </c>
      <c r="O53831" t="s">
        <v>7653</v>
      </c>
      <c r="P53831" t="s">
        <v>8923</v>
      </c>
      <c r="Q53831" t="s">
        <v>8924</v>
      </c>
      <c r="R53831" t="s">
        <v>7656</v>
      </c>
      <c r="S53831" t="s">
        <v>11563</v>
      </c>
      <c r="T53831" t="s">
        <v>38</v>
      </c>
      <c r="V53831" t="s">
        <v>39</v>
      </c>
      <c r="W53831">
        <v>674575.48</v>
      </c>
    </row>
    <row r="53832" spans="1:23" x14ac:dyDescent="0.25">
      <c r="A53832">
        <v>22899</v>
      </c>
      <c r="B53832" t="s">
        <v>733</v>
      </c>
      <c r="C53832" t="s">
        <v>25281</v>
      </c>
      <c r="D53832" t="s">
        <v>564</v>
      </c>
      <c r="F53832" t="s">
        <v>8920</v>
      </c>
      <c r="G53832" t="s">
        <v>22432</v>
      </c>
      <c r="I53832" t="s">
        <v>11391</v>
      </c>
      <c r="J53832" t="s">
        <v>30</v>
      </c>
      <c r="K53832" t="s">
        <v>22433</v>
      </c>
      <c r="L53832" t="s">
        <v>11393</v>
      </c>
      <c r="O53832" t="s">
        <v>7653</v>
      </c>
      <c r="P53832" t="s">
        <v>8923</v>
      </c>
      <c r="Q53832" t="s">
        <v>8924</v>
      </c>
      <c r="R53832" t="s">
        <v>7656</v>
      </c>
      <c r="S53832" t="s">
        <v>11563</v>
      </c>
      <c r="T53832" t="s">
        <v>38</v>
      </c>
      <c r="V53832" t="s">
        <v>39</v>
      </c>
      <c r="W53832">
        <v>674575.48</v>
      </c>
    </row>
    <row r="53833" spans="1:23" x14ac:dyDescent="0.25">
      <c r="A53833">
        <v>22900</v>
      </c>
      <c r="B53833" t="s">
        <v>210</v>
      </c>
      <c r="C53833" t="s">
        <v>5496</v>
      </c>
      <c r="D53833" t="s">
        <v>488</v>
      </c>
      <c r="F53833" t="s">
        <v>8920</v>
      </c>
      <c r="G53833" t="s">
        <v>22784</v>
      </c>
      <c r="I53833" t="s">
        <v>11391</v>
      </c>
      <c r="J53833" t="s">
        <v>30</v>
      </c>
      <c r="K53833" t="s">
        <v>25282</v>
      </c>
      <c r="L53833" t="s">
        <v>11393</v>
      </c>
      <c r="O53833" t="s">
        <v>7653</v>
      </c>
      <c r="P53833" t="s">
        <v>8923</v>
      </c>
      <c r="Q53833" t="s">
        <v>8924</v>
      </c>
      <c r="R53833" t="s">
        <v>7656</v>
      </c>
      <c r="S53833" t="s">
        <v>11563</v>
      </c>
      <c r="T53833" t="s">
        <v>38</v>
      </c>
      <c r="V53833" t="s">
        <v>39</v>
      </c>
      <c r="W53833">
        <v>674575.48</v>
      </c>
    </row>
    <row r="53834" spans="1:23" x14ac:dyDescent="0.25">
      <c r="A53834">
        <v>22904</v>
      </c>
      <c r="B53834" t="s">
        <v>25283</v>
      </c>
      <c r="C53834" t="s">
        <v>938</v>
      </c>
      <c r="D53834" t="s">
        <v>1491</v>
      </c>
      <c r="F53834" t="s">
        <v>8920</v>
      </c>
      <c r="G53834" t="s">
        <v>22432</v>
      </c>
      <c r="I53834" t="s">
        <v>11391</v>
      </c>
      <c r="J53834" t="s">
        <v>30</v>
      </c>
      <c r="K53834" t="s">
        <v>22433</v>
      </c>
      <c r="L53834" t="s">
        <v>11393</v>
      </c>
      <c r="O53834" t="s">
        <v>7653</v>
      </c>
      <c r="P53834" t="s">
        <v>8923</v>
      </c>
      <c r="Q53834" t="s">
        <v>8924</v>
      </c>
      <c r="R53834" t="s">
        <v>7656</v>
      </c>
      <c r="S53834" t="s">
        <v>11563</v>
      </c>
      <c r="T53834" t="s">
        <v>38</v>
      </c>
      <c r="V53834" t="s">
        <v>39</v>
      </c>
      <c r="W53834">
        <v>674575.48</v>
      </c>
    </row>
    <row r="53835" spans="1:23" x14ac:dyDescent="0.25">
      <c r="A53835">
        <v>22915</v>
      </c>
      <c r="B53835" t="s">
        <v>68</v>
      </c>
      <c r="C53835" t="s">
        <v>25</v>
      </c>
      <c r="D53835" t="s">
        <v>334</v>
      </c>
      <c r="F53835" t="s">
        <v>8920</v>
      </c>
      <c r="G53835" t="s">
        <v>22428</v>
      </c>
      <c r="I53835" t="s">
        <v>11391</v>
      </c>
      <c r="J53835" t="s">
        <v>30</v>
      </c>
      <c r="K53835" t="s">
        <v>22429</v>
      </c>
      <c r="L53835" t="s">
        <v>11393</v>
      </c>
      <c r="O53835" t="s">
        <v>7653</v>
      </c>
      <c r="P53835" t="s">
        <v>8923</v>
      </c>
      <c r="Q53835" t="s">
        <v>8924</v>
      </c>
      <c r="R53835" t="s">
        <v>7656</v>
      </c>
      <c r="S53835" t="s">
        <v>11563</v>
      </c>
      <c r="T53835" t="s">
        <v>38</v>
      </c>
      <c r="V53835" t="s">
        <v>39</v>
      </c>
      <c r="W53835">
        <v>674575.48</v>
      </c>
    </row>
    <row r="53836" spans="1:23" x14ac:dyDescent="0.25">
      <c r="A53836">
        <v>22917</v>
      </c>
      <c r="B53836" t="s">
        <v>1198</v>
      </c>
      <c r="C53836" t="s">
        <v>1355</v>
      </c>
      <c r="D53836" t="s">
        <v>968</v>
      </c>
      <c r="F53836" t="s">
        <v>8920</v>
      </c>
      <c r="G53836" t="s">
        <v>22428</v>
      </c>
      <c r="I53836" t="s">
        <v>11391</v>
      </c>
      <c r="J53836" t="s">
        <v>30</v>
      </c>
      <c r="K53836" t="s">
        <v>22429</v>
      </c>
      <c r="L53836" t="s">
        <v>11393</v>
      </c>
      <c r="O53836" t="s">
        <v>7653</v>
      </c>
      <c r="P53836" t="s">
        <v>8923</v>
      </c>
      <c r="Q53836" t="s">
        <v>8924</v>
      </c>
      <c r="R53836" t="s">
        <v>7656</v>
      </c>
      <c r="S53836" t="s">
        <v>11563</v>
      </c>
      <c r="T53836" t="s">
        <v>38</v>
      </c>
      <c r="V53836" t="s">
        <v>39</v>
      </c>
      <c r="W53836">
        <v>674575.48</v>
      </c>
    </row>
    <row r="53837" spans="1:23" x14ac:dyDescent="0.25">
      <c r="A53837">
        <v>22921</v>
      </c>
      <c r="B53837" t="s">
        <v>2810</v>
      </c>
      <c r="C53837" t="s">
        <v>404</v>
      </c>
      <c r="D53837" t="s">
        <v>244</v>
      </c>
      <c r="F53837" t="s">
        <v>8920</v>
      </c>
      <c r="G53837" t="s">
        <v>22432</v>
      </c>
      <c r="I53837" t="s">
        <v>11391</v>
      </c>
      <c r="J53837" t="s">
        <v>30</v>
      </c>
      <c r="K53837" t="s">
        <v>22433</v>
      </c>
      <c r="L53837" t="s">
        <v>11393</v>
      </c>
      <c r="O53837" t="s">
        <v>7653</v>
      </c>
      <c r="P53837" t="s">
        <v>8923</v>
      </c>
      <c r="Q53837" t="s">
        <v>8924</v>
      </c>
      <c r="R53837" t="s">
        <v>7656</v>
      </c>
      <c r="S53837" t="s">
        <v>11563</v>
      </c>
      <c r="T53837" t="s">
        <v>38</v>
      </c>
      <c r="V53837" t="s">
        <v>39</v>
      </c>
      <c r="W53837">
        <v>674575.48</v>
      </c>
    </row>
    <row r="53838" spans="1:23" x14ac:dyDescent="0.25">
      <c r="A53838">
        <v>22923</v>
      </c>
      <c r="B53838" t="s">
        <v>1719</v>
      </c>
      <c r="C53838" t="s">
        <v>25</v>
      </c>
      <c r="D53838" t="s">
        <v>3696</v>
      </c>
      <c r="F53838" t="s">
        <v>8920</v>
      </c>
      <c r="G53838" t="s">
        <v>22434</v>
      </c>
      <c r="I53838" t="s">
        <v>11391</v>
      </c>
      <c r="J53838" t="s">
        <v>30</v>
      </c>
      <c r="K53838" t="s">
        <v>22435</v>
      </c>
      <c r="L53838" t="s">
        <v>11393</v>
      </c>
      <c r="O53838" t="s">
        <v>7653</v>
      </c>
      <c r="P53838" t="s">
        <v>8923</v>
      </c>
      <c r="Q53838" t="s">
        <v>8924</v>
      </c>
      <c r="R53838" t="s">
        <v>7656</v>
      </c>
      <c r="S53838" t="s">
        <v>11563</v>
      </c>
      <c r="T53838" t="s">
        <v>38</v>
      </c>
      <c r="V53838" t="s">
        <v>39</v>
      </c>
      <c r="W53838">
        <v>674575.48</v>
      </c>
    </row>
    <row r="53839" spans="1:23" x14ac:dyDescent="0.25">
      <c r="A53839">
        <v>22928</v>
      </c>
      <c r="B53839" t="s">
        <v>25</v>
      </c>
      <c r="C53839" t="s">
        <v>25</v>
      </c>
      <c r="D53839" t="s">
        <v>287</v>
      </c>
      <c r="F53839" t="s">
        <v>8920</v>
      </c>
      <c r="G53839" t="s">
        <v>22434</v>
      </c>
      <c r="I53839" t="s">
        <v>11391</v>
      </c>
      <c r="J53839" t="s">
        <v>30</v>
      </c>
      <c r="K53839" t="s">
        <v>22435</v>
      </c>
      <c r="L53839" t="s">
        <v>11393</v>
      </c>
      <c r="O53839" t="s">
        <v>7653</v>
      </c>
      <c r="P53839" t="s">
        <v>8923</v>
      </c>
      <c r="Q53839" t="s">
        <v>8924</v>
      </c>
      <c r="R53839" t="s">
        <v>7656</v>
      </c>
      <c r="S53839" t="s">
        <v>11563</v>
      </c>
      <c r="T53839" t="s">
        <v>38</v>
      </c>
      <c r="V53839" t="s">
        <v>39</v>
      </c>
      <c r="W53839">
        <v>674575.48</v>
      </c>
    </row>
    <row r="53840" spans="1:23" x14ac:dyDescent="0.25">
      <c r="A53840">
        <v>22931</v>
      </c>
      <c r="B53840" t="s">
        <v>283</v>
      </c>
      <c r="C53840" t="s">
        <v>630</v>
      </c>
      <c r="D53840" t="s">
        <v>5836</v>
      </c>
      <c r="F53840" t="s">
        <v>8920</v>
      </c>
      <c r="G53840" t="s">
        <v>22432</v>
      </c>
      <c r="I53840" t="s">
        <v>11391</v>
      </c>
      <c r="J53840" t="s">
        <v>30</v>
      </c>
      <c r="K53840" t="s">
        <v>22433</v>
      </c>
      <c r="L53840" t="s">
        <v>11393</v>
      </c>
      <c r="O53840" t="s">
        <v>7653</v>
      </c>
      <c r="P53840" t="s">
        <v>8923</v>
      </c>
      <c r="Q53840" t="s">
        <v>8924</v>
      </c>
      <c r="R53840" t="s">
        <v>7656</v>
      </c>
      <c r="S53840" t="s">
        <v>11563</v>
      </c>
      <c r="T53840" t="s">
        <v>38</v>
      </c>
      <c r="V53840" t="s">
        <v>39</v>
      </c>
      <c r="W53840">
        <v>674575.48</v>
      </c>
    </row>
    <row r="53841" spans="1:23" x14ac:dyDescent="0.25">
      <c r="A53841">
        <v>22935</v>
      </c>
      <c r="B53841" t="s">
        <v>743</v>
      </c>
      <c r="C53841" t="s">
        <v>487</v>
      </c>
      <c r="D53841" t="s">
        <v>284</v>
      </c>
      <c r="F53841" t="s">
        <v>8920</v>
      </c>
      <c r="G53841" t="s">
        <v>22428</v>
      </c>
      <c r="I53841" t="s">
        <v>11391</v>
      </c>
      <c r="J53841" t="s">
        <v>30</v>
      </c>
      <c r="K53841" t="s">
        <v>22429</v>
      </c>
      <c r="L53841" t="s">
        <v>11393</v>
      </c>
      <c r="O53841" t="s">
        <v>7653</v>
      </c>
      <c r="P53841" t="s">
        <v>8923</v>
      </c>
      <c r="Q53841" t="s">
        <v>8924</v>
      </c>
      <c r="R53841" t="s">
        <v>7656</v>
      </c>
      <c r="S53841" t="s">
        <v>11563</v>
      </c>
      <c r="T53841" t="s">
        <v>38</v>
      </c>
      <c r="V53841" t="s">
        <v>39</v>
      </c>
      <c r="W53841">
        <v>674575.48</v>
      </c>
    </row>
    <row r="53842" spans="1:23" x14ac:dyDescent="0.25">
      <c r="A53842">
        <v>22937</v>
      </c>
      <c r="B53842" t="s">
        <v>1140</v>
      </c>
      <c r="C53842" t="s">
        <v>93</v>
      </c>
      <c r="D53842" t="s">
        <v>3113</v>
      </c>
      <c r="F53842" t="s">
        <v>8920</v>
      </c>
      <c r="G53842" t="s">
        <v>22442</v>
      </c>
      <c r="I53842" t="s">
        <v>11391</v>
      </c>
      <c r="J53842" t="s">
        <v>30</v>
      </c>
      <c r="K53842" t="s">
        <v>22443</v>
      </c>
      <c r="L53842" t="s">
        <v>11393</v>
      </c>
      <c r="O53842" t="s">
        <v>7653</v>
      </c>
      <c r="P53842" t="s">
        <v>8923</v>
      </c>
      <c r="Q53842" t="s">
        <v>8924</v>
      </c>
      <c r="R53842" t="s">
        <v>7656</v>
      </c>
      <c r="S53842" t="s">
        <v>11563</v>
      </c>
      <c r="T53842" t="s">
        <v>38</v>
      </c>
      <c r="V53842" t="s">
        <v>39</v>
      </c>
      <c r="W53842">
        <v>674575.48</v>
      </c>
    </row>
    <row r="53843" spans="1:23" x14ac:dyDescent="0.25">
      <c r="A53843">
        <v>22940</v>
      </c>
      <c r="B53843" t="s">
        <v>820</v>
      </c>
      <c r="C53843" t="s">
        <v>986</v>
      </c>
      <c r="D53843" t="s">
        <v>8156</v>
      </c>
      <c r="F53843" t="s">
        <v>8920</v>
      </c>
      <c r="G53843" t="s">
        <v>22438</v>
      </c>
      <c r="I53843" t="s">
        <v>11391</v>
      </c>
      <c r="J53843" t="s">
        <v>30</v>
      </c>
      <c r="K53843" t="s">
        <v>22439</v>
      </c>
      <c r="L53843" t="s">
        <v>11393</v>
      </c>
      <c r="O53843" t="s">
        <v>7653</v>
      </c>
      <c r="P53843" t="s">
        <v>8923</v>
      </c>
      <c r="Q53843" t="s">
        <v>8924</v>
      </c>
      <c r="R53843" t="s">
        <v>7656</v>
      </c>
      <c r="S53843" t="s">
        <v>11563</v>
      </c>
      <c r="T53843" t="s">
        <v>38</v>
      </c>
      <c r="V53843" t="s">
        <v>39</v>
      </c>
      <c r="W53843">
        <v>674575.48</v>
      </c>
    </row>
    <row r="53844" spans="1:23" x14ac:dyDescent="0.25">
      <c r="A53844">
        <v>22942</v>
      </c>
      <c r="B53844" t="s">
        <v>1140</v>
      </c>
      <c r="C53844" t="s">
        <v>489</v>
      </c>
      <c r="D53844" t="s">
        <v>287</v>
      </c>
      <c r="F53844" t="s">
        <v>8920</v>
      </c>
      <c r="G53844" t="s">
        <v>22424</v>
      </c>
      <c r="I53844" t="s">
        <v>11391</v>
      </c>
      <c r="J53844" t="s">
        <v>30</v>
      </c>
      <c r="K53844" t="s">
        <v>22425</v>
      </c>
      <c r="L53844" t="s">
        <v>11393</v>
      </c>
      <c r="O53844" t="s">
        <v>7653</v>
      </c>
      <c r="P53844" t="s">
        <v>8923</v>
      </c>
      <c r="Q53844" t="s">
        <v>8924</v>
      </c>
      <c r="R53844" t="s">
        <v>7656</v>
      </c>
      <c r="S53844" t="s">
        <v>11563</v>
      </c>
      <c r="T53844" t="s">
        <v>38</v>
      </c>
      <c r="V53844" t="s">
        <v>39</v>
      </c>
      <c r="W53844">
        <v>674575.48</v>
      </c>
    </row>
    <row r="53845" spans="1:23" x14ac:dyDescent="0.25">
      <c r="A53845">
        <v>22943</v>
      </c>
      <c r="B53845" t="s">
        <v>210</v>
      </c>
      <c r="C53845" t="s">
        <v>210</v>
      </c>
      <c r="D53845" t="s">
        <v>349</v>
      </c>
      <c r="F53845" t="s">
        <v>8920</v>
      </c>
      <c r="G53845" t="s">
        <v>22432</v>
      </c>
      <c r="I53845" t="s">
        <v>11391</v>
      </c>
      <c r="J53845" t="s">
        <v>30</v>
      </c>
      <c r="K53845" t="s">
        <v>22433</v>
      </c>
      <c r="L53845" t="s">
        <v>11393</v>
      </c>
      <c r="O53845" t="s">
        <v>7653</v>
      </c>
      <c r="P53845" t="s">
        <v>8923</v>
      </c>
      <c r="Q53845" t="s">
        <v>8924</v>
      </c>
      <c r="R53845" t="s">
        <v>7656</v>
      </c>
      <c r="S53845" t="s">
        <v>11563</v>
      </c>
      <c r="T53845" t="s">
        <v>38</v>
      </c>
      <c r="V53845" t="s">
        <v>39</v>
      </c>
      <c r="W53845">
        <v>674575.48</v>
      </c>
    </row>
    <row r="53846" spans="1:23" x14ac:dyDescent="0.25">
      <c r="A53846">
        <v>22946</v>
      </c>
      <c r="B53846" t="s">
        <v>283</v>
      </c>
      <c r="C53846" t="s">
        <v>2340</v>
      </c>
      <c r="D53846" t="s">
        <v>1569</v>
      </c>
      <c r="F53846" t="s">
        <v>8920</v>
      </c>
      <c r="G53846" t="s">
        <v>22428</v>
      </c>
      <c r="I53846" t="s">
        <v>11391</v>
      </c>
      <c r="J53846" t="s">
        <v>30</v>
      </c>
      <c r="K53846" t="s">
        <v>22429</v>
      </c>
      <c r="L53846" t="s">
        <v>11393</v>
      </c>
      <c r="O53846" t="s">
        <v>7653</v>
      </c>
      <c r="P53846" t="s">
        <v>8923</v>
      </c>
      <c r="Q53846" t="s">
        <v>8924</v>
      </c>
      <c r="R53846" t="s">
        <v>7656</v>
      </c>
      <c r="S53846" t="s">
        <v>11563</v>
      </c>
      <c r="T53846" t="s">
        <v>38</v>
      </c>
      <c r="V53846" t="s">
        <v>39</v>
      </c>
      <c r="W53846">
        <v>674575.48</v>
      </c>
    </row>
    <row r="53847" spans="1:23" x14ac:dyDescent="0.25">
      <c r="A53847">
        <v>22948</v>
      </c>
      <c r="B53847" t="s">
        <v>739</v>
      </c>
      <c r="C53847" t="s">
        <v>491</v>
      </c>
      <c r="D53847" t="s">
        <v>49</v>
      </c>
      <c r="F53847" t="s">
        <v>8920</v>
      </c>
      <c r="G53847" t="s">
        <v>22424</v>
      </c>
      <c r="I53847" t="s">
        <v>11391</v>
      </c>
      <c r="J53847" t="s">
        <v>30</v>
      </c>
      <c r="K53847" t="s">
        <v>22425</v>
      </c>
      <c r="L53847" t="s">
        <v>11393</v>
      </c>
      <c r="O53847" t="s">
        <v>7653</v>
      </c>
      <c r="P53847" t="s">
        <v>8923</v>
      </c>
      <c r="Q53847" t="s">
        <v>8924</v>
      </c>
      <c r="R53847" t="s">
        <v>7656</v>
      </c>
      <c r="S53847" t="s">
        <v>11563</v>
      </c>
      <c r="T53847" t="s">
        <v>38</v>
      </c>
      <c r="V53847" t="s">
        <v>39</v>
      </c>
      <c r="W53847">
        <v>674575.48</v>
      </c>
    </row>
    <row r="53848" spans="1:23" x14ac:dyDescent="0.25">
      <c r="A53848">
        <v>22949</v>
      </c>
      <c r="B53848" t="s">
        <v>100</v>
      </c>
      <c r="C53848" t="s">
        <v>145</v>
      </c>
      <c r="D53848" t="s">
        <v>465</v>
      </c>
      <c r="F53848" t="s">
        <v>8920</v>
      </c>
      <c r="G53848" t="s">
        <v>22432</v>
      </c>
      <c r="I53848" t="s">
        <v>11391</v>
      </c>
      <c r="J53848" t="s">
        <v>30</v>
      </c>
      <c r="K53848" t="s">
        <v>22433</v>
      </c>
      <c r="L53848" t="s">
        <v>11393</v>
      </c>
      <c r="O53848" t="s">
        <v>7653</v>
      </c>
      <c r="P53848" t="s">
        <v>8923</v>
      </c>
      <c r="Q53848" t="s">
        <v>8924</v>
      </c>
      <c r="R53848" t="s">
        <v>7656</v>
      </c>
      <c r="S53848" t="s">
        <v>11563</v>
      </c>
      <c r="T53848" t="s">
        <v>38</v>
      </c>
      <c r="V53848" t="s">
        <v>39</v>
      </c>
      <c r="W53848">
        <v>674575.48</v>
      </c>
    </row>
    <row r="53849" spans="1:23" x14ac:dyDescent="0.25">
      <c r="A53849">
        <v>22950</v>
      </c>
      <c r="B53849" t="s">
        <v>581</v>
      </c>
      <c r="C53849" t="s">
        <v>350</v>
      </c>
      <c r="D53849" t="s">
        <v>3365</v>
      </c>
      <c r="F53849" t="s">
        <v>8920</v>
      </c>
      <c r="G53849" t="s">
        <v>22442</v>
      </c>
      <c r="I53849" t="s">
        <v>11391</v>
      </c>
      <c r="J53849" t="s">
        <v>30</v>
      </c>
      <c r="K53849" t="s">
        <v>22443</v>
      </c>
      <c r="L53849" t="s">
        <v>11393</v>
      </c>
      <c r="O53849" t="s">
        <v>7653</v>
      </c>
      <c r="P53849" t="s">
        <v>8923</v>
      </c>
      <c r="Q53849" t="s">
        <v>8924</v>
      </c>
      <c r="R53849" t="s">
        <v>7656</v>
      </c>
      <c r="S53849" t="s">
        <v>11563</v>
      </c>
      <c r="T53849" t="s">
        <v>38</v>
      </c>
      <c r="V53849" t="s">
        <v>39</v>
      </c>
      <c r="W53849">
        <v>674575.48</v>
      </c>
    </row>
    <row r="53850" spans="1:23" x14ac:dyDescent="0.25">
      <c r="A53850">
        <v>22952</v>
      </c>
      <c r="B53850" t="s">
        <v>3113</v>
      </c>
      <c r="C53850" t="s">
        <v>25284</v>
      </c>
      <c r="D53850" t="s">
        <v>4814</v>
      </c>
      <c r="F53850" t="s">
        <v>8920</v>
      </c>
      <c r="G53850" t="s">
        <v>22428</v>
      </c>
      <c r="I53850" t="s">
        <v>11391</v>
      </c>
      <c r="J53850" t="s">
        <v>30</v>
      </c>
      <c r="K53850" t="s">
        <v>22429</v>
      </c>
      <c r="L53850" t="s">
        <v>11393</v>
      </c>
      <c r="O53850" t="s">
        <v>7653</v>
      </c>
      <c r="P53850" t="s">
        <v>8923</v>
      </c>
      <c r="Q53850" t="s">
        <v>8924</v>
      </c>
      <c r="R53850" t="s">
        <v>7656</v>
      </c>
      <c r="S53850" t="s">
        <v>11563</v>
      </c>
      <c r="T53850" t="s">
        <v>38</v>
      </c>
      <c r="V53850" t="s">
        <v>39</v>
      </c>
      <c r="W53850">
        <v>674575.48</v>
      </c>
    </row>
    <row r="53851" spans="1:23" x14ac:dyDescent="0.25">
      <c r="A53851">
        <v>22953</v>
      </c>
      <c r="B53851" t="s">
        <v>1009</v>
      </c>
      <c r="C53851" t="s">
        <v>3345</v>
      </c>
      <c r="D53851" t="s">
        <v>187</v>
      </c>
      <c r="F53851" t="s">
        <v>8920</v>
      </c>
      <c r="G53851" t="s">
        <v>22428</v>
      </c>
      <c r="I53851" t="s">
        <v>11391</v>
      </c>
      <c r="J53851" t="s">
        <v>30</v>
      </c>
      <c r="K53851" t="s">
        <v>22429</v>
      </c>
      <c r="L53851" t="s">
        <v>11393</v>
      </c>
      <c r="O53851" t="s">
        <v>7653</v>
      </c>
      <c r="P53851" t="s">
        <v>8923</v>
      </c>
      <c r="Q53851" t="s">
        <v>8924</v>
      </c>
      <c r="R53851" t="s">
        <v>7656</v>
      </c>
      <c r="S53851" t="s">
        <v>11563</v>
      </c>
      <c r="T53851" t="s">
        <v>38</v>
      </c>
      <c r="V53851" t="s">
        <v>39</v>
      </c>
      <c r="W53851">
        <v>674575.48</v>
      </c>
    </row>
    <row r="53852" spans="1:23" x14ac:dyDescent="0.25">
      <c r="A53852">
        <v>22955</v>
      </c>
      <c r="B53852" t="s">
        <v>1763</v>
      </c>
      <c r="C53852" t="s">
        <v>100</v>
      </c>
      <c r="D53852" t="s">
        <v>1041</v>
      </c>
      <c r="F53852" t="s">
        <v>8920</v>
      </c>
      <c r="G53852" t="s">
        <v>22432</v>
      </c>
      <c r="I53852" t="s">
        <v>11391</v>
      </c>
      <c r="J53852" t="s">
        <v>30</v>
      </c>
      <c r="K53852" t="s">
        <v>22433</v>
      </c>
      <c r="L53852" t="s">
        <v>11393</v>
      </c>
      <c r="O53852" t="s">
        <v>7653</v>
      </c>
      <c r="P53852" t="s">
        <v>8923</v>
      </c>
      <c r="Q53852" t="s">
        <v>8924</v>
      </c>
      <c r="R53852" t="s">
        <v>7656</v>
      </c>
      <c r="S53852" t="s">
        <v>11563</v>
      </c>
      <c r="T53852" t="s">
        <v>38</v>
      </c>
      <c r="V53852" t="s">
        <v>39</v>
      </c>
      <c r="W53852">
        <v>674575.48</v>
      </c>
    </row>
    <row r="53853" spans="1:23" x14ac:dyDescent="0.25">
      <c r="A53853">
        <v>22959</v>
      </c>
      <c r="B53853" t="s">
        <v>968</v>
      </c>
      <c r="C53853" t="s">
        <v>25</v>
      </c>
      <c r="D53853" t="s">
        <v>848</v>
      </c>
      <c r="F53853" t="s">
        <v>8920</v>
      </c>
      <c r="G53853" t="s">
        <v>22424</v>
      </c>
      <c r="I53853" t="s">
        <v>11391</v>
      </c>
      <c r="J53853" t="s">
        <v>30</v>
      </c>
      <c r="K53853" t="s">
        <v>22425</v>
      </c>
      <c r="L53853" t="s">
        <v>11393</v>
      </c>
      <c r="O53853" t="s">
        <v>7653</v>
      </c>
      <c r="P53853" t="s">
        <v>8923</v>
      </c>
      <c r="Q53853" t="s">
        <v>8924</v>
      </c>
      <c r="R53853" t="s">
        <v>7656</v>
      </c>
      <c r="S53853" t="s">
        <v>11563</v>
      </c>
      <c r="T53853" t="s">
        <v>38</v>
      </c>
      <c r="V53853" t="s">
        <v>39</v>
      </c>
      <c r="W53853">
        <v>674575.48</v>
      </c>
    </row>
    <row r="53854" spans="1:23" x14ac:dyDescent="0.25">
      <c r="A53854">
        <v>22960</v>
      </c>
      <c r="B53854" t="s">
        <v>25</v>
      </c>
      <c r="C53854" t="s">
        <v>25</v>
      </c>
      <c r="D53854" t="s">
        <v>1261</v>
      </c>
      <c r="F53854" t="s">
        <v>7967</v>
      </c>
      <c r="G53854" t="s">
        <v>22641</v>
      </c>
      <c r="I53854" t="s">
        <v>11391</v>
      </c>
      <c r="J53854" t="s">
        <v>30</v>
      </c>
      <c r="K53854" t="s">
        <v>22642</v>
      </c>
      <c r="L53854" t="s">
        <v>11393</v>
      </c>
      <c r="O53854" t="s">
        <v>7653</v>
      </c>
      <c r="P53854" t="s">
        <v>7970</v>
      </c>
      <c r="Q53854" t="s">
        <v>7971</v>
      </c>
      <c r="R53854" t="s">
        <v>7656</v>
      </c>
      <c r="S53854" t="s">
        <v>11563</v>
      </c>
      <c r="T53854" t="s">
        <v>38</v>
      </c>
      <c r="V53854" t="s">
        <v>39</v>
      </c>
      <c r="W53854">
        <v>529740.01250000007</v>
      </c>
    </row>
    <row r="53855" spans="1:23" x14ac:dyDescent="0.25">
      <c r="A53855">
        <v>22962</v>
      </c>
      <c r="B53855" t="s">
        <v>724</v>
      </c>
      <c r="C53855" t="s">
        <v>164</v>
      </c>
      <c r="D53855" t="s">
        <v>804</v>
      </c>
      <c r="F53855" t="s">
        <v>7967</v>
      </c>
      <c r="G53855" t="s">
        <v>22446</v>
      </c>
      <c r="I53855" t="s">
        <v>11391</v>
      </c>
      <c r="J53855" t="s">
        <v>30</v>
      </c>
      <c r="K53855" t="s">
        <v>22447</v>
      </c>
      <c r="L53855" t="s">
        <v>11393</v>
      </c>
      <c r="O53855" t="s">
        <v>7653</v>
      </c>
      <c r="P53855" t="s">
        <v>7970</v>
      </c>
      <c r="Q53855" t="s">
        <v>7971</v>
      </c>
      <c r="R53855" t="s">
        <v>7656</v>
      </c>
      <c r="S53855" t="s">
        <v>11563</v>
      </c>
      <c r="T53855" t="s">
        <v>38</v>
      </c>
      <c r="V53855" t="s">
        <v>39</v>
      </c>
      <c r="W53855">
        <v>529740.01250000007</v>
      </c>
    </row>
    <row r="53856" spans="1:23" x14ac:dyDescent="0.25">
      <c r="A53856">
        <v>22967</v>
      </c>
      <c r="B53856" t="s">
        <v>659</v>
      </c>
      <c r="C53856" t="s">
        <v>1343</v>
      </c>
      <c r="D53856" t="s">
        <v>1334</v>
      </c>
      <c r="F53856" t="s">
        <v>7967</v>
      </c>
      <c r="G53856" t="s">
        <v>22446</v>
      </c>
      <c r="I53856" t="s">
        <v>11391</v>
      </c>
      <c r="J53856" t="s">
        <v>30</v>
      </c>
      <c r="K53856" t="s">
        <v>22447</v>
      </c>
      <c r="L53856" t="s">
        <v>11393</v>
      </c>
      <c r="O53856" t="s">
        <v>7653</v>
      </c>
      <c r="P53856" t="s">
        <v>7970</v>
      </c>
      <c r="Q53856" t="s">
        <v>7971</v>
      </c>
      <c r="R53856" t="s">
        <v>7656</v>
      </c>
      <c r="S53856" t="s">
        <v>11563</v>
      </c>
      <c r="T53856" t="s">
        <v>38</v>
      </c>
      <c r="V53856" t="s">
        <v>39</v>
      </c>
      <c r="W53856">
        <v>529740.01250000007</v>
      </c>
    </row>
    <row r="53857" spans="1:23" x14ac:dyDescent="0.25">
      <c r="A53857">
        <v>22969</v>
      </c>
      <c r="B53857" t="s">
        <v>976</v>
      </c>
      <c r="C53857" t="s">
        <v>976</v>
      </c>
      <c r="D53857" t="s">
        <v>23157</v>
      </c>
      <c r="F53857" t="s">
        <v>7967</v>
      </c>
      <c r="G53857" t="s">
        <v>22446</v>
      </c>
      <c r="I53857" t="s">
        <v>11391</v>
      </c>
      <c r="J53857" t="s">
        <v>30</v>
      </c>
      <c r="K53857" t="s">
        <v>22447</v>
      </c>
      <c r="L53857" t="s">
        <v>11393</v>
      </c>
      <c r="O53857" t="s">
        <v>7653</v>
      </c>
      <c r="P53857" t="s">
        <v>7970</v>
      </c>
      <c r="Q53857" t="s">
        <v>7971</v>
      </c>
      <c r="R53857" t="s">
        <v>7656</v>
      </c>
      <c r="S53857" t="s">
        <v>11563</v>
      </c>
      <c r="T53857" t="s">
        <v>38</v>
      </c>
      <c r="V53857" t="s">
        <v>39</v>
      </c>
      <c r="W53857">
        <v>529740.01250000007</v>
      </c>
    </row>
    <row r="53858" spans="1:23" x14ac:dyDescent="0.25">
      <c r="A53858">
        <v>22975</v>
      </c>
      <c r="B53858" t="s">
        <v>176</v>
      </c>
      <c r="C53858" t="s">
        <v>986</v>
      </c>
      <c r="D53858" t="s">
        <v>585</v>
      </c>
      <c r="F53858" t="s">
        <v>7967</v>
      </c>
      <c r="G53858" t="s">
        <v>22448</v>
      </c>
      <c r="I53858" t="s">
        <v>11391</v>
      </c>
      <c r="J53858" t="s">
        <v>30</v>
      </c>
      <c r="K53858" t="s">
        <v>22449</v>
      </c>
      <c r="L53858" t="s">
        <v>11393</v>
      </c>
      <c r="O53858" t="s">
        <v>7653</v>
      </c>
      <c r="P53858" t="s">
        <v>7970</v>
      </c>
      <c r="Q53858" t="s">
        <v>7971</v>
      </c>
      <c r="R53858" t="s">
        <v>7656</v>
      </c>
      <c r="S53858" t="s">
        <v>11563</v>
      </c>
      <c r="T53858" t="s">
        <v>38</v>
      </c>
      <c r="V53858" t="s">
        <v>39</v>
      </c>
      <c r="W53858">
        <v>529740.01250000007</v>
      </c>
    </row>
    <row r="53859" spans="1:23" x14ac:dyDescent="0.25">
      <c r="A53859">
        <v>22976</v>
      </c>
      <c r="B53859" t="s">
        <v>777</v>
      </c>
      <c r="C53859" t="s">
        <v>489</v>
      </c>
      <c r="D53859" t="s">
        <v>25285</v>
      </c>
      <c r="F53859" t="s">
        <v>7967</v>
      </c>
      <c r="G53859" t="s">
        <v>22790</v>
      </c>
      <c r="I53859" t="s">
        <v>11391</v>
      </c>
      <c r="J53859" t="s">
        <v>30</v>
      </c>
      <c r="K53859" t="s">
        <v>25286</v>
      </c>
      <c r="L53859" t="s">
        <v>11393</v>
      </c>
      <c r="O53859" t="s">
        <v>7653</v>
      </c>
      <c r="P53859" t="s">
        <v>7970</v>
      </c>
      <c r="Q53859" t="s">
        <v>7971</v>
      </c>
      <c r="R53859" t="s">
        <v>7656</v>
      </c>
      <c r="S53859" t="s">
        <v>11563</v>
      </c>
      <c r="T53859" t="s">
        <v>38</v>
      </c>
      <c r="V53859" t="s">
        <v>39</v>
      </c>
      <c r="W53859">
        <v>529740.01250000007</v>
      </c>
    </row>
    <row r="53860" spans="1:23" x14ac:dyDescent="0.25">
      <c r="A53860">
        <v>22980</v>
      </c>
      <c r="B53860" t="s">
        <v>1373</v>
      </c>
      <c r="C53860" t="s">
        <v>4656</v>
      </c>
      <c r="D53860" t="s">
        <v>644</v>
      </c>
      <c r="F53860" t="s">
        <v>7972</v>
      </c>
      <c r="G53860" t="s">
        <v>22450</v>
      </c>
      <c r="I53860" t="s">
        <v>11391</v>
      </c>
      <c r="J53860" t="s">
        <v>30</v>
      </c>
      <c r="K53860" t="s">
        <v>22451</v>
      </c>
      <c r="L53860" t="s">
        <v>11393</v>
      </c>
      <c r="O53860" t="s">
        <v>7653</v>
      </c>
      <c r="P53860" t="s">
        <v>7975</v>
      </c>
      <c r="Q53860" t="s">
        <v>7976</v>
      </c>
      <c r="R53860" t="s">
        <v>7656</v>
      </c>
      <c r="S53860" t="s">
        <v>11563</v>
      </c>
      <c r="T53860" t="s">
        <v>38</v>
      </c>
      <c r="V53860" t="s">
        <v>39</v>
      </c>
      <c r="W53860">
        <v>547597.09000000008</v>
      </c>
    </row>
    <row r="53861" spans="1:23" x14ac:dyDescent="0.25">
      <c r="A53861">
        <v>22982</v>
      </c>
      <c r="B53861" t="s">
        <v>3576</v>
      </c>
      <c r="C53861" t="s">
        <v>2817</v>
      </c>
      <c r="D53861" t="s">
        <v>101</v>
      </c>
      <c r="F53861" t="s">
        <v>7972</v>
      </c>
      <c r="G53861" t="s">
        <v>22450</v>
      </c>
      <c r="I53861" t="s">
        <v>11391</v>
      </c>
      <c r="J53861" t="s">
        <v>30</v>
      </c>
      <c r="K53861" t="s">
        <v>22451</v>
      </c>
      <c r="L53861" t="s">
        <v>11393</v>
      </c>
      <c r="O53861" t="s">
        <v>7653</v>
      </c>
      <c r="P53861" t="s">
        <v>7975</v>
      </c>
      <c r="Q53861" t="s">
        <v>7976</v>
      </c>
      <c r="R53861" t="s">
        <v>7656</v>
      </c>
      <c r="S53861" t="s">
        <v>11563</v>
      </c>
      <c r="T53861" t="s">
        <v>38</v>
      </c>
      <c r="V53861" t="s">
        <v>39</v>
      </c>
      <c r="W53861">
        <v>547597.09000000008</v>
      </c>
    </row>
    <row r="53862" spans="1:23" x14ac:dyDescent="0.25">
      <c r="A53862">
        <v>22989</v>
      </c>
      <c r="B53862" t="s">
        <v>941</v>
      </c>
      <c r="C53862" t="s">
        <v>283</v>
      </c>
      <c r="D53862" t="s">
        <v>1469</v>
      </c>
      <c r="F53862" t="s">
        <v>7972</v>
      </c>
      <c r="G53862" t="s">
        <v>22466</v>
      </c>
      <c r="I53862" t="s">
        <v>11391</v>
      </c>
      <c r="J53862" t="s">
        <v>30</v>
      </c>
      <c r="K53862" t="s">
        <v>22467</v>
      </c>
      <c r="L53862" t="s">
        <v>11393</v>
      </c>
      <c r="O53862" t="s">
        <v>7653</v>
      </c>
      <c r="P53862" t="s">
        <v>7975</v>
      </c>
      <c r="Q53862" t="s">
        <v>7976</v>
      </c>
      <c r="R53862" t="s">
        <v>7656</v>
      </c>
      <c r="S53862" t="s">
        <v>11563</v>
      </c>
      <c r="T53862" t="s">
        <v>38</v>
      </c>
      <c r="V53862" t="s">
        <v>39</v>
      </c>
      <c r="W53862">
        <v>547597.09000000008</v>
      </c>
    </row>
    <row r="53863" spans="1:23" x14ac:dyDescent="0.25">
      <c r="A53863">
        <v>22990</v>
      </c>
      <c r="B53863" t="s">
        <v>1611</v>
      </c>
      <c r="C53863" t="s">
        <v>1105</v>
      </c>
      <c r="D53863" t="s">
        <v>1501</v>
      </c>
      <c r="F53863" t="s">
        <v>7972</v>
      </c>
      <c r="G53863" t="s">
        <v>22454</v>
      </c>
      <c r="I53863" t="s">
        <v>11391</v>
      </c>
      <c r="J53863" t="s">
        <v>30</v>
      </c>
      <c r="K53863" t="s">
        <v>22455</v>
      </c>
      <c r="L53863" t="s">
        <v>11393</v>
      </c>
      <c r="O53863" t="s">
        <v>7653</v>
      </c>
      <c r="P53863" t="s">
        <v>7975</v>
      </c>
      <c r="Q53863" t="s">
        <v>7976</v>
      </c>
      <c r="R53863" t="s">
        <v>7656</v>
      </c>
      <c r="S53863" t="s">
        <v>11563</v>
      </c>
      <c r="T53863" t="s">
        <v>38</v>
      </c>
      <c r="V53863" t="s">
        <v>39</v>
      </c>
      <c r="W53863">
        <v>547597.09000000008</v>
      </c>
    </row>
    <row r="53864" spans="1:23" x14ac:dyDescent="0.25">
      <c r="A53864">
        <v>22992</v>
      </c>
      <c r="B53864" t="s">
        <v>2688</v>
      </c>
      <c r="C53864" t="s">
        <v>1001</v>
      </c>
      <c r="D53864" t="s">
        <v>63</v>
      </c>
      <c r="F53864" t="s">
        <v>7972</v>
      </c>
      <c r="G53864" t="s">
        <v>22460</v>
      </c>
      <c r="I53864" t="s">
        <v>11391</v>
      </c>
      <c r="J53864" t="s">
        <v>30</v>
      </c>
      <c r="K53864" t="s">
        <v>22461</v>
      </c>
      <c r="L53864" t="s">
        <v>11393</v>
      </c>
      <c r="O53864" t="s">
        <v>7653</v>
      </c>
      <c r="P53864" t="s">
        <v>7975</v>
      </c>
      <c r="Q53864" t="s">
        <v>7976</v>
      </c>
      <c r="R53864" t="s">
        <v>7656</v>
      </c>
      <c r="S53864" t="s">
        <v>11563</v>
      </c>
      <c r="T53864" t="s">
        <v>38</v>
      </c>
      <c r="V53864" t="s">
        <v>39</v>
      </c>
      <c r="W53864">
        <v>547597.09000000008</v>
      </c>
    </row>
    <row r="53865" spans="1:23" x14ac:dyDescent="0.25">
      <c r="A53865">
        <v>23000</v>
      </c>
      <c r="B53865" t="s">
        <v>882</v>
      </c>
      <c r="C53865" t="s">
        <v>404</v>
      </c>
      <c r="D53865" t="s">
        <v>26</v>
      </c>
      <c r="F53865" t="s">
        <v>7972</v>
      </c>
      <c r="G53865" t="s">
        <v>22456</v>
      </c>
      <c r="I53865" t="s">
        <v>11391</v>
      </c>
      <c r="J53865" t="s">
        <v>30</v>
      </c>
      <c r="K53865" t="s">
        <v>22457</v>
      </c>
      <c r="L53865" t="s">
        <v>11393</v>
      </c>
      <c r="O53865" t="s">
        <v>7653</v>
      </c>
      <c r="P53865" t="s">
        <v>7975</v>
      </c>
      <c r="Q53865" t="s">
        <v>7976</v>
      </c>
      <c r="R53865" t="s">
        <v>7656</v>
      </c>
      <c r="S53865" t="s">
        <v>11563</v>
      </c>
      <c r="T53865" t="s">
        <v>38</v>
      </c>
      <c r="V53865" t="s">
        <v>39</v>
      </c>
      <c r="W53865">
        <v>547597.09000000008</v>
      </c>
    </row>
    <row r="53866" spans="1:23" x14ac:dyDescent="0.25">
      <c r="A53866">
        <v>23003</v>
      </c>
      <c r="B53866" t="s">
        <v>847</v>
      </c>
      <c r="C53866" t="s">
        <v>1042</v>
      </c>
      <c r="D53866" t="s">
        <v>1495</v>
      </c>
      <c r="F53866" t="s">
        <v>7972</v>
      </c>
      <c r="G53866" t="s">
        <v>22458</v>
      </c>
      <c r="I53866" t="s">
        <v>11391</v>
      </c>
      <c r="J53866" t="s">
        <v>30</v>
      </c>
      <c r="K53866" t="s">
        <v>22459</v>
      </c>
      <c r="L53866" t="s">
        <v>11393</v>
      </c>
      <c r="O53866" t="s">
        <v>7653</v>
      </c>
      <c r="P53866" t="s">
        <v>7975</v>
      </c>
      <c r="Q53866" t="s">
        <v>7976</v>
      </c>
      <c r="R53866" t="s">
        <v>7656</v>
      </c>
      <c r="S53866" t="s">
        <v>11563</v>
      </c>
      <c r="T53866" t="s">
        <v>38</v>
      </c>
      <c r="V53866" t="s">
        <v>39</v>
      </c>
      <c r="W53866">
        <v>547597.09000000008</v>
      </c>
    </row>
    <row r="53867" spans="1:23" x14ac:dyDescent="0.25">
      <c r="A53867">
        <v>23004</v>
      </c>
      <c r="B53867" t="s">
        <v>1395</v>
      </c>
      <c r="C53867" t="s">
        <v>25287</v>
      </c>
      <c r="D53867" t="s">
        <v>1172</v>
      </c>
      <c r="F53867" t="s">
        <v>7972</v>
      </c>
      <c r="G53867" t="s">
        <v>22460</v>
      </c>
      <c r="I53867" t="s">
        <v>11391</v>
      </c>
      <c r="J53867" t="s">
        <v>30</v>
      </c>
      <c r="K53867" t="s">
        <v>22461</v>
      </c>
      <c r="L53867" t="s">
        <v>11393</v>
      </c>
      <c r="O53867" t="s">
        <v>7653</v>
      </c>
      <c r="P53867" t="s">
        <v>7975</v>
      </c>
      <c r="Q53867" t="s">
        <v>7976</v>
      </c>
      <c r="R53867" t="s">
        <v>7656</v>
      </c>
      <c r="S53867" t="s">
        <v>11563</v>
      </c>
      <c r="T53867" t="s">
        <v>38</v>
      </c>
      <c r="V53867" t="s">
        <v>39</v>
      </c>
      <c r="W53867">
        <v>547597.09000000008</v>
      </c>
    </row>
    <row r="53868" spans="1:23" x14ac:dyDescent="0.25">
      <c r="A53868">
        <v>23006</v>
      </c>
      <c r="B53868" t="s">
        <v>3354</v>
      </c>
      <c r="C53868" t="s">
        <v>582</v>
      </c>
      <c r="D53868" t="s">
        <v>571</v>
      </c>
      <c r="F53868" t="s">
        <v>7972</v>
      </c>
      <c r="G53868" t="s">
        <v>22456</v>
      </c>
      <c r="I53868" t="s">
        <v>11391</v>
      </c>
      <c r="J53868" t="s">
        <v>30</v>
      </c>
      <c r="K53868" t="s">
        <v>22457</v>
      </c>
      <c r="L53868" t="s">
        <v>11393</v>
      </c>
      <c r="O53868" t="s">
        <v>7653</v>
      </c>
      <c r="P53868" t="s">
        <v>7975</v>
      </c>
      <c r="Q53868" t="s">
        <v>7976</v>
      </c>
      <c r="R53868" t="s">
        <v>7656</v>
      </c>
      <c r="S53868" t="s">
        <v>11563</v>
      </c>
      <c r="T53868" t="s">
        <v>38</v>
      </c>
      <c r="V53868" t="s">
        <v>39</v>
      </c>
      <c r="W53868">
        <v>547597.09000000008</v>
      </c>
    </row>
    <row r="53869" spans="1:23" x14ac:dyDescent="0.25">
      <c r="A53869">
        <v>23007</v>
      </c>
      <c r="B53869" t="s">
        <v>6476</v>
      </c>
      <c r="C53869" t="s">
        <v>1577</v>
      </c>
      <c r="D53869" t="s">
        <v>742</v>
      </c>
      <c r="F53869" t="s">
        <v>7972</v>
      </c>
      <c r="G53869" t="s">
        <v>22469</v>
      </c>
      <c r="I53869" t="s">
        <v>11391</v>
      </c>
      <c r="J53869" t="s">
        <v>30</v>
      </c>
      <c r="K53869" t="s">
        <v>22470</v>
      </c>
      <c r="L53869" t="s">
        <v>11393</v>
      </c>
      <c r="O53869" t="s">
        <v>7653</v>
      </c>
      <c r="P53869" t="s">
        <v>7975</v>
      </c>
      <c r="Q53869" t="s">
        <v>7976</v>
      </c>
      <c r="R53869" t="s">
        <v>7656</v>
      </c>
      <c r="S53869" t="s">
        <v>11563</v>
      </c>
      <c r="T53869" t="s">
        <v>38</v>
      </c>
      <c r="V53869" t="s">
        <v>39</v>
      </c>
      <c r="W53869">
        <v>547597.09000000008</v>
      </c>
    </row>
    <row r="53870" spans="1:23" x14ac:dyDescent="0.25">
      <c r="A53870">
        <v>23014</v>
      </c>
      <c r="B53870" t="s">
        <v>12317</v>
      </c>
      <c r="C53870" t="s">
        <v>84</v>
      </c>
      <c r="D53870" t="s">
        <v>734</v>
      </c>
      <c r="F53870" t="s">
        <v>7972</v>
      </c>
      <c r="G53870" t="s">
        <v>22472</v>
      </c>
      <c r="I53870" t="s">
        <v>11391</v>
      </c>
      <c r="J53870" t="s">
        <v>30</v>
      </c>
      <c r="K53870" t="s">
        <v>22473</v>
      </c>
      <c r="L53870" t="s">
        <v>11393</v>
      </c>
      <c r="O53870" t="s">
        <v>7653</v>
      </c>
      <c r="P53870" t="s">
        <v>7975</v>
      </c>
      <c r="Q53870" t="s">
        <v>7976</v>
      </c>
      <c r="R53870" t="s">
        <v>7656</v>
      </c>
      <c r="S53870" t="s">
        <v>11563</v>
      </c>
      <c r="T53870" t="s">
        <v>38</v>
      </c>
      <c r="V53870" t="s">
        <v>39</v>
      </c>
      <c r="W53870">
        <v>547597.09000000008</v>
      </c>
    </row>
    <row r="53871" spans="1:23" x14ac:dyDescent="0.25">
      <c r="A53871">
        <v>23019</v>
      </c>
      <c r="B53871" t="s">
        <v>882</v>
      </c>
      <c r="C53871" t="s">
        <v>25288</v>
      </c>
      <c r="D53871" t="s">
        <v>3361</v>
      </c>
      <c r="F53871" t="s">
        <v>7972</v>
      </c>
      <c r="G53871" t="s">
        <v>22454</v>
      </c>
      <c r="I53871" t="s">
        <v>11391</v>
      </c>
      <c r="J53871" t="s">
        <v>30</v>
      </c>
      <c r="K53871" t="s">
        <v>22455</v>
      </c>
      <c r="L53871" t="s">
        <v>11393</v>
      </c>
      <c r="O53871" t="s">
        <v>7653</v>
      </c>
      <c r="P53871" t="s">
        <v>7975</v>
      </c>
      <c r="Q53871" t="s">
        <v>7976</v>
      </c>
      <c r="R53871" t="s">
        <v>7656</v>
      </c>
      <c r="S53871" t="s">
        <v>11563</v>
      </c>
      <c r="T53871" t="s">
        <v>38</v>
      </c>
      <c r="V53871" t="s">
        <v>39</v>
      </c>
      <c r="W53871">
        <v>547597.09000000008</v>
      </c>
    </row>
    <row r="53872" spans="1:23" x14ac:dyDescent="0.25">
      <c r="A53872">
        <v>23021</v>
      </c>
      <c r="B53872" t="s">
        <v>1577</v>
      </c>
      <c r="C53872" t="s">
        <v>176</v>
      </c>
      <c r="D53872" t="s">
        <v>627</v>
      </c>
      <c r="F53872" t="s">
        <v>7972</v>
      </c>
      <c r="G53872" t="s">
        <v>22460</v>
      </c>
      <c r="I53872" t="s">
        <v>11391</v>
      </c>
      <c r="J53872" t="s">
        <v>30</v>
      </c>
      <c r="K53872" t="s">
        <v>22461</v>
      </c>
      <c r="L53872" t="s">
        <v>11393</v>
      </c>
      <c r="O53872" t="s">
        <v>7653</v>
      </c>
      <c r="P53872" t="s">
        <v>7975</v>
      </c>
      <c r="Q53872" t="s">
        <v>7976</v>
      </c>
      <c r="R53872" t="s">
        <v>7656</v>
      </c>
      <c r="S53872" t="s">
        <v>11563</v>
      </c>
      <c r="T53872" t="s">
        <v>38</v>
      </c>
      <c r="V53872" t="s">
        <v>39</v>
      </c>
      <c r="W53872">
        <v>547597.09000000008</v>
      </c>
    </row>
    <row r="53873" spans="1:23" x14ac:dyDescent="0.25">
      <c r="A53873">
        <v>23044</v>
      </c>
      <c r="B53873" t="s">
        <v>68</v>
      </c>
      <c r="C53873" t="s">
        <v>1581</v>
      </c>
      <c r="D53873" t="s">
        <v>405</v>
      </c>
      <c r="F53873" t="s">
        <v>7977</v>
      </c>
      <c r="G53873" t="s">
        <v>22492</v>
      </c>
      <c r="I53873" t="s">
        <v>11391</v>
      </c>
      <c r="J53873" t="s">
        <v>30</v>
      </c>
      <c r="K53873" t="s">
        <v>22493</v>
      </c>
      <c r="L53873" t="s">
        <v>11393</v>
      </c>
      <c r="O53873" t="s">
        <v>7653</v>
      </c>
      <c r="P53873" t="s">
        <v>7980</v>
      </c>
      <c r="Q53873" t="s">
        <v>7981</v>
      </c>
      <c r="R53873" t="s">
        <v>7656</v>
      </c>
      <c r="S53873" t="s">
        <v>11563</v>
      </c>
      <c r="T53873" t="s">
        <v>38</v>
      </c>
      <c r="V53873" t="s">
        <v>39</v>
      </c>
      <c r="W53873">
        <v>481286.93166666664</v>
      </c>
    </row>
    <row r="53874" spans="1:23" x14ac:dyDescent="0.25">
      <c r="A53874">
        <v>23046</v>
      </c>
      <c r="B53874" t="s">
        <v>4981</v>
      </c>
      <c r="C53874" t="s">
        <v>7209</v>
      </c>
      <c r="D53874" t="s">
        <v>454</v>
      </c>
      <c r="F53874" t="s">
        <v>7977</v>
      </c>
      <c r="G53874" t="s">
        <v>22492</v>
      </c>
      <c r="I53874" t="s">
        <v>11391</v>
      </c>
      <c r="J53874" t="s">
        <v>30</v>
      </c>
      <c r="K53874" t="s">
        <v>22493</v>
      </c>
      <c r="L53874" t="s">
        <v>11393</v>
      </c>
      <c r="O53874" t="s">
        <v>7653</v>
      </c>
      <c r="P53874" t="s">
        <v>7980</v>
      </c>
      <c r="Q53874" t="s">
        <v>7981</v>
      </c>
      <c r="R53874" t="s">
        <v>7656</v>
      </c>
      <c r="S53874" t="s">
        <v>11563</v>
      </c>
      <c r="T53874" t="s">
        <v>38</v>
      </c>
      <c r="V53874" t="s">
        <v>39</v>
      </c>
      <c r="W53874">
        <v>481286.93166666664</v>
      </c>
    </row>
    <row r="53875" spans="1:23" x14ac:dyDescent="0.25">
      <c r="A53875">
        <v>23056</v>
      </c>
      <c r="B53875" t="s">
        <v>824</v>
      </c>
      <c r="C53875" t="s">
        <v>732</v>
      </c>
      <c r="D53875" t="s">
        <v>742</v>
      </c>
      <c r="F53875" t="s">
        <v>8042</v>
      </c>
      <c r="G53875" t="s">
        <v>22499</v>
      </c>
      <c r="I53875" t="s">
        <v>11391</v>
      </c>
      <c r="J53875" t="s">
        <v>30</v>
      </c>
      <c r="K53875" t="s">
        <v>22500</v>
      </c>
      <c r="L53875" t="s">
        <v>11393</v>
      </c>
      <c r="O53875" t="s">
        <v>7653</v>
      </c>
      <c r="P53875" t="s">
        <v>8045</v>
      </c>
      <c r="Q53875" t="s">
        <v>8046</v>
      </c>
      <c r="R53875" t="s">
        <v>7656</v>
      </c>
      <c r="S53875" t="s">
        <v>11563</v>
      </c>
      <c r="T53875" t="s">
        <v>38</v>
      </c>
      <c r="V53875" t="s">
        <v>39</v>
      </c>
      <c r="W53875">
        <v>601603.94999999995</v>
      </c>
    </row>
    <row r="53876" spans="1:23" x14ac:dyDescent="0.25">
      <c r="A53876">
        <v>23057</v>
      </c>
      <c r="B53876" t="s">
        <v>93</v>
      </c>
      <c r="C53876" t="s">
        <v>950</v>
      </c>
      <c r="D53876" t="s">
        <v>480</v>
      </c>
      <c r="F53876" t="s">
        <v>8042</v>
      </c>
      <c r="G53876" t="s">
        <v>22507</v>
      </c>
      <c r="I53876" t="s">
        <v>11391</v>
      </c>
      <c r="J53876" t="s">
        <v>30</v>
      </c>
      <c r="K53876" t="s">
        <v>22508</v>
      </c>
      <c r="L53876" t="s">
        <v>11393</v>
      </c>
      <c r="O53876" t="s">
        <v>7653</v>
      </c>
      <c r="P53876" t="s">
        <v>8045</v>
      </c>
      <c r="Q53876" t="s">
        <v>8046</v>
      </c>
      <c r="R53876" t="s">
        <v>7656</v>
      </c>
      <c r="S53876" t="s">
        <v>11563</v>
      </c>
      <c r="T53876" t="s">
        <v>38</v>
      </c>
      <c r="V53876" t="s">
        <v>39</v>
      </c>
      <c r="W53876">
        <v>601603.94999999995</v>
      </c>
    </row>
    <row r="53877" spans="1:23" x14ac:dyDescent="0.25">
      <c r="A53877">
        <v>23063</v>
      </c>
      <c r="B53877" t="s">
        <v>1493</v>
      </c>
      <c r="C53877" t="s">
        <v>883</v>
      </c>
      <c r="D53877" t="s">
        <v>1741</v>
      </c>
      <c r="F53877" t="s">
        <v>8042</v>
      </c>
      <c r="G53877" t="s">
        <v>22501</v>
      </c>
      <c r="I53877" t="s">
        <v>11391</v>
      </c>
      <c r="J53877" t="s">
        <v>30</v>
      </c>
      <c r="K53877" t="s">
        <v>22502</v>
      </c>
      <c r="L53877" t="s">
        <v>11393</v>
      </c>
      <c r="O53877" t="s">
        <v>7653</v>
      </c>
      <c r="P53877" t="s">
        <v>8045</v>
      </c>
      <c r="Q53877" t="s">
        <v>8046</v>
      </c>
      <c r="R53877" t="s">
        <v>7656</v>
      </c>
      <c r="S53877" t="s">
        <v>11563</v>
      </c>
      <c r="T53877" t="s">
        <v>38</v>
      </c>
      <c r="V53877" t="s">
        <v>39</v>
      </c>
      <c r="W53877">
        <v>601603.94999999995</v>
      </c>
    </row>
    <row r="53878" spans="1:23" x14ac:dyDescent="0.25">
      <c r="A53878">
        <v>23078</v>
      </c>
      <c r="B53878" t="s">
        <v>5908</v>
      </c>
      <c r="C53878" t="s">
        <v>802</v>
      </c>
      <c r="D53878" t="s">
        <v>1175</v>
      </c>
      <c r="F53878" t="s">
        <v>8042</v>
      </c>
      <c r="G53878" t="s">
        <v>22822</v>
      </c>
      <c r="I53878" t="s">
        <v>11391</v>
      </c>
      <c r="J53878" t="s">
        <v>30</v>
      </c>
      <c r="K53878" t="s">
        <v>25289</v>
      </c>
      <c r="L53878" t="s">
        <v>11393</v>
      </c>
      <c r="O53878" t="s">
        <v>7653</v>
      </c>
      <c r="P53878" t="s">
        <v>8045</v>
      </c>
      <c r="Q53878" t="s">
        <v>8046</v>
      </c>
      <c r="R53878" t="s">
        <v>7656</v>
      </c>
      <c r="S53878" t="s">
        <v>11563</v>
      </c>
      <c r="T53878" t="s">
        <v>38</v>
      </c>
      <c r="V53878" t="s">
        <v>39</v>
      </c>
      <c r="W53878">
        <v>601603.94999999995</v>
      </c>
    </row>
    <row r="53879" spans="1:23" x14ac:dyDescent="0.25">
      <c r="A53879">
        <v>23080</v>
      </c>
      <c r="B53879" t="s">
        <v>952</v>
      </c>
      <c r="C53879" t="s">
        <v>2569</v>
      </c>
      <c r="D53879" t="s">
        <v>1495</v>
      </c>
      <c r="F53879" t="s">
        <v>8042</v>
      </c>
      <c r="G53879" t="s">
        <v>22822</v>
      </c>
      <c r="I53879" t="s">
        <v>11391</v>
      </c>
      <c r="J53879" t="s">
        <v>30</v>
      </c>
      <c r="K53879" t="s">
        <v>25289</v>
      </c>
      <c r="L53879" t="s">
        <v>11393</v>
      </c>
      <c r="O53879" t="s">
        <v>7653</v>
      </c>
      <c r="P53879" t="s">
        <v>8045</v>
      </c>
      <c r="Q53879" t="s">
        <v>8046</v>
      </c>
      <c r="R53879" t="s">
        <v>7656</v>
      </c>
      <c r="S53879" t="s">
        <v>11563</v>
      </c>
      <c r="T53879" t="s">
        <v>38</v>
      </c>
      <c r="V53879" t="s">
        <v>39</v>
      </c>
      <c r="W53879">
        <v>601603.94999999995</v>
      </c>
    </row>
    <row r="53880" spans="1:23" x14ac:dyDescent="0.25">
      <c r="A53880">
        <v>23086</v>
      </c>
      <c r="B53880" t="s">
        <v>1840</v>
      </c>
      <c r="C53880" t="s">
        <v>5753</v>
      </c>
      <c r="D53880" t="s">
        <v>4875</v>
      </c>
      <c r="F53880" t="s">
        <v>8042</v>
      </c>
      <c r="G53880" t="s">
        <v>22499</v>
      </c>
      <c r="I53880" t="s">
        <v>11391</v>
      </c>
      <c r="J53880" t="s">
        <v>30</v>
      </c>
      <c r="K53880" t="s">
        <v>22500</v>
      </c>
      <c r="L53880" t="s">
        <v>11393</v>
      </c>
      <c r="O53880" t="s">
        <v>7653</v>
      </c>
      <c r="P53880" t="s">
        <v>8045</v>
      </c>
      <c r="Q53880" t="s">
        <v>8046</v>
      </c>
      <c r="R53880" t="s">
        <v>7656</v>
      </c>
      <c r="S53880" t="s">
        <v>11563</v>
      </c>
      <c r="T53880" t="s">
        <v>38</v>
      </c>
      <c r="V53880" t="s">
        <v>39</v>
      </c>
      <c r="W53880">
        <v>601603.94999999995</v>
      </c>
    </row>
    <row r="53881" spans="1:23" x14ac:dyDescent="0.25">
      <c r="A53881">
        <v>23088</v>
      </c>
      <c r="B53881" t="s">
        <v>5674</v>
      </c>
      <c r="C53881" t="s">
        <v>4723</v>
      </c>
      <c r="D53881" t="s">
        <v>826</v>
      </c>
      <c r="F53881" t="s">
        <v>8042</v>
      </c>
      <c r="G53881" t="s">
        <v>22834</v>
      </c>
      <c r="I53881" t="s">
        <v>11391</v>
      </c>
      <c r="J53881" t="s">
        <v>30</v>
      </c>
      <c r="K53881" t="s">
        <v>25290</v>
      </c>
      <c r="L53881" t="s">
        <v>11393</v>
      </c>
      <c r="O53881" t="s">
        <v>7653</v>
      </c>
      <c r="P53881" t="s">
        <v>8045</v>
      </c>
      <c r="Q53881" t="s">
        <v>8046</v>
      </c>
      <c r="R53881" t="s">
        <v>7656</v>
      </c>
      <c r="S53881" t="s">
        <v>11563</v>
      </c>
      <c r="T53881" t="s">
        <v>38</v>
      </c>
      <c r="V53881" t="s">
        <v>39</v>
      </c>
      <c r="W53881">
        <v>601603.94999999995</v>
      </c>
    </row>
    <row r="53882" spans="1:23" x14ac:dyDescent="0.25">
      <c r="A53882">
        <v>23089</v>
      </c>
      <c r="B53882" t="s">
        <v>655</v>
      </c>
      <c r="C53882" t="s">
        <v>1029</v>
      </c>
      <c r="D53882" t="s">
        <v>4731</v>
      </c>
      <c r="F53882" t="s">
        <v>8042</v>
      </c>
      <c r="G53882" t="s">
        <v>22509</v>
      </c>
      <c r="I53882" t="s">
        <v>11391</v>
      </c>
      <c r="J53882" t="s">
        <v>30</v>
      </c>
      <c r="K53882" t="s">
        <v>22510</v>
      </c>
      <c r="L53882" t="s">
        <v>11393</v>
      </c>
      <c r="O53882" t="s">
        <v>7653</v>
      </c>
      <c r="P53882" t="s">
        <v>8045</v>
      </c>
      <c r="Q53882" t="s">
        <v>8046</v>
      </c>
      <c r="R53882" t="s">
        <v>7656</v>
      </c>
      <c r="S53882" t="s">
        <v>11563</v>
      </c>
      <c r="T53882" t="s">
        <v>38</v>
      </c>
      <c r="V53882" t="s">
        <v>39</v>
      </c>
      <c r="W53882">
        <v>601603.94999999995</v>
      </c>
    </row>
    <row r="53883" spans="1:23" x14ac:dyDescent="0.25">
      <c r="A53883">
        <v>23090</v>
      </c>
      <c r="B53883" t="s">
        <v>802</v>
      </c>
      <c r="C53883" t="s">
        <v>563</v>
      </c>
      <c r="D53883" t="s">
        <v>25291</v>
      </c>
      <c r="F53883" t="s">
        <v>8042</v>
      </c>
      <c r="G53883" t="s">
        <v>22507</v>
      </c>
      <c r="I53883" t="s">
        <v>11391</v>
      </c>
      <c r="J53883" t="s">
        <v>30</v>
      </c>
      <c r="K53883" t="s">
        <v>22508</v>
      </c>
      <c r="L53883" t="s">
        <v>11393</v>
      </c>
      <c r="O53883" t="s">
        <v>7653</v>
      </c>
      <c r="P53883" t="s">
        <v>8045</v>
      </c>
      <c r="Q53883" t="s">
        <v>8046</v>
      </c>
      <c r="R53883" t="s">
        <v>7656</v>
      </c>
      <c r="S53883" t="s">
        <v>11563</v>
      </c>
      <c r="T53883" t="s">
        <v>38</v>
      </c>
      <c r="V53883" t="s">
        <v>39</v>
      </c>
      <c r="W53883">
        <v>601603.94999999995</v>
      </c>
    </row>
    <row r="53884" spans="1:23" x14ac:dyDescent="0.25">
      <c r="A53884">
        <v>23091</v>
      </c>
      <c r="B53884" t="s">
        <v>581</v>
      </c>
      <c r="C53884" t="s">
        <v>25</v>
      </c>
      <c r="D53884" t="s">
        <v>1306</v>
      </c>
      <c r="F53884" t="s">
        <v>8042</v>
      </c>
      <c r="G53884" t="s">
        <v>22503</v>
      </c>
      <c r="I53884" t="s">
        <v>11391</v>
      </c>
      <c r="J53884" t="s">
        <v>30</v>
      </c>
      <c r="K53884" t="s">
        <v>22504</v>
      </c>
      <c r="L53884" t="s">
        <v>11393</v>
      </c>
      <c r="O53884" t="s">
        <v>7653</v>
      </c>
      <c r="P53884" t="s">
        <v>8045</v>
      </c>
      <c r="Q53884" t="s">
        <v>8046</v>
      </c>
      <c r="R53884" t="s">
        <v>7656</v>
      </c>
      <c r="S53884" t="s">
        <v>11563</v>
      </c>
      <c r="T53884" t="s">
        <v>38</v>
      </c>
      <c r="V53884" t="s">
        <v>39</v>
      </c>
      <c r="W53884">
        <v>601603.94999999995</v>
      </c>
    </row>
    <row r="53885" spans="1:23" x14ac:dyDescent="0.25">
      <c r="A53885">
        <v>23093</v>
      </c>
      <c r="B53885" t="s">
        <v>777</v>
      </c>
      <c r="C53885" t="s">
        <v>8194</v>
      </c>
      <c r="D53885" t="s">
        <v>912</v>
      </c>
      <c r="F53885" t="s">
        <v>8042</v>
      </c>
      <c r="G53885" t="s">
        <v>22515</v>
      </c>
      <c r="I53885" t="s">
        <v>11391</v>
      </c>
      <c r="J53885" t="s">
        <v>30</v>
      </c>
      <c r="K53885" t="s">
        <v>22516</v>
      </c>
      <c r="L53885" t="s">
        <v>11393</v>
      </c>
      <c r="O53885" t="s">
        <v>7653</v>
      </c>
      <c r="P53885" t="s">
        <v>8045</v>
      </c>
      <c r="Q53885" t="s">
        <v>8046</v>
      </c>
      <c r="R53885" t="s">
        <v>7656</v>
      </c>
      <c r="S53885" t="s">
        <v>11563</v>
      </c>
      <c r="T53885" t="s">
        <v>38</v>
      </c>
      <c r="V53885" t="s">
        <v>39</v>
      </c>
      <c r="W53885">
        <v>601603.94999999995</v>
      </c>
    </row>
    <row r="53886" spans="1:23" x14ac:dyDescent="0.25">
      <c r="A53886">
        <v>23094</v>
      </c>
      <c r="B53886" t="s">
        <v>25292</v>
      </c>
      <c r="C53886" t="s">
        <v>1309</v>
      </c>
      <c r="D53886" t="s">
        <v>1306</v>
      </c>
      <c r="F53886" t="s">
        <v>8042</v>
      </c>
      <c r="G53886" t="s">
        <v>22505</v>
      </c>
      <c r="I53886" t="s">
        <v>11391</v>
      </c>
      <c r="J53886" t="s">
        <v>30</v>
      </c>
      <c r="K53886" t="s">
        <v>22506</v>
      </c>
      <c r="L53886" t="s">
        <v>11393</v>
      </c>
      <c r="O53886" t="s">
        <v>7653</v>
      </c>
      <c r="P53886" t="s">
        <v>8045</v>
      </c>
      <c r="Q53886" t="s">
        <v>8046</v>
      </c>
      <c r="R53886" t="s">
        <v>7656</v>
      </c>
      <c r="S53886" t="s">
        <v>11563</v>
      </c>
      <c r="T53886" t="s">
        <v>38</v>
      </c>
      <c r="V53886" t="s">
        <v>39</v>
      </c>
      <c r="W53886">
        <v>601603.94999999995</v>
      </c>
    </row>
    <row r="53887" spans="1:23" x14ac:dyDescent="0.25">
      <c r="A53887">
        <v>23096</v>
      </c>
      <c r="B53887" t="s">
        <v>176</v>
      </c>
      <c r="C53887" t="s">
        <v>176</v>
      </c>
      <c r="D53887" t="s">
        <v>197</v>
      </c>
      <c r="F53887" t="s">
        <v>8042</v>
      </c>
      <c r="G53887" t="s">
        <v>24555</v>
      </c>
      <c r="I53887" t="s">
        <v>11391</v>
      </c>
      <c r="J53887" t="s">
        <v>30</v>
      </c>
      <c r="K53887" t="s">
        <v>25293</v>
      </c>
      <c r="L53887" t="s">
        <v>11393</v>
      </c>
      <c r="O53887" t="s">
        <v>7653</v>
      </c>
      <c r="P53887" t="s">
        <v>8045</v>
      </c>
      <c r="Q53887" t="s">
        <v>8046</v>
      </c>
      <c r="R53887" t="s">
        <v>7656</v>
      </c>
      <c r="S53887" t="s">
        <v>11563</v>
      </c>
      <c r="T53887" t="s">
        <v>38</v>
      </c>
      <c r="V53887" t="s">
        <v>39</v>
      </c>
      <c r="W53887">
        <v>601603.94999999995</v>
      </c>
    </row>
    <row r="53888" spans="1:23" x14ac:dyDescent="0.25">
      <c r="A53888">
        <v>23097</v>
      </c>
      <c r="B53888" t="s">
        <v>283</v>
      </c>
      <c r="C53888" t="s">
        <v>2725</v>
      </c>
      <c r="D53888" t="s">
        <v>25294</v>
      </c>
      <c r="F53888" t="s">
        <v>8042</v>
      </c>
      <c r="G53888" t="s">
        <v>23352</v>
      </c>
      <c r="I53888" t="s">
        <v>11391</v>
      </c>
      <c r="J53888" t="s">
        <v>30</v>
      </c>
      <c r="K53888" t="s">
        <v>25295</v>
      </c>
      <c r="L53888" t="s">
        <v>11393</v>
      </c>
      <c r="O53888" t="s">
        <v>7653</v>
      </c>
      <c r="P53888" t="s">
        <v>8045</v>
      </c>
      <c r="Q53888" t="s">
        <v>8046</v>
      </c>
      <c r="R53888" t="s">
        <v>7656</v>
      </c>
      <c r="S53888" t="s">
        <v>11563</v>
      </c>
      <c r="T53888" t="s">
        <v>38</v>
      </c>
      <c r="V53888" t="s">
        <v>39</v>
      </c>
      <c r="W53888">
        <v>601603.94999999995</v>
      </c>
    </row>
    <row r="53889" spans="1:23" x14ac:dyDescent="0.25">
      <c r="A53889">
        <v>23102</v>
      </c>
      <c r="B53889" t="s">
        <v>177</v>
      </c>
      <c r="C53889" t="s">
        <v>1485</v>
      </c>
      <c r="D53889" t="s">
        <v>2160</v>
      </c>
      <c r="F53889" t="s">
        <v>8042</v>
      </c>
      <c r="G53889" t="s">
        <v>22501</v>
      </c>
      <c r="I53889" t="s">
        <v>11391</v>
      </c>
      <c r="J53889" t="s">
        <v>30</v>
      </c>
      <c r="K53889" t="s">
        <v>22502</v>
      </c>
      <c r="L53889" t="s">
        <v>11393</v>
      </c>
      <c r="O53889" t="s">
        <v>7653</v>
      </c>
      <c r="P53889" t="s">
        <v>8045</v>
      </c>
      <c r="Q53889" t="s">
        <v>8046</v>
      </c>
      <c r="R53889" t="s">
        <v>7656</v>
      </c>
      <c r="S53889" t="s">
        <v>11563</v>
      </c>
      <c r="T53889" t="s">
        <v>38</v>
      </c>
      <c r="V53889" t="s">
        <v>39</v>
      </c>
      <c r="W53889">
        <v>601603.94999999995</v>
      </c>
    </row>
    <row r="53890" spans="1:23" x14ac:dyDescent="0.25">
      <c r="A53890">
        <v>23104</v>
      </c>
      <c r="B53890" t="s">
        <v>675</v>
      </c>
      <c r="C53890" t="s">
        <v>554</v>
      </c>
      <c r="D53890" t="s">
        <v>5836</v>
      </c>
      <c r="F53890" t="s">
        <v>8042</v>
      </c>
      <c r="G53890" t="s">
        <v>22503</v>
      </c>
      <c r="I53890" t="s">
        <v>11391</v>
      </c>
      <c r="J53890" t="s">
        <v>30</v>
      </c>
      <c r="K53890" t="s">
        <v>22504</v>
      </c>
      <c r="L53890" t="s">
        <v>11393</v>
      </c>
      <c r="O53890" t="s">
        <v>7653</v>
      </c>
      <c r="P53890" t="s">
        <v>8045</v>
      </c>
      <c r="Q53890" t="s">
        <v>8046</v>
      </c>
      <c r="R53890" t="s">
        <v>7656</v>
      </c>
      <c r="S53890" t="s">
        <v>11563</v>
      </c>
      <c r="T53890" t="s">
        <v>38</v>
      </c>
      <c r="V53890" t="s">
        <v>39</v>
      </c>
      <c r="W53890">
        <v>601603.94999999995</v>
      </c>
    </row>
    <row r="53891" spans="1:23" x14ac:dyDescent="0.25">
      <c r="A53891">
        <v>23111</v>
      </c>
      <c r="B53891" t="s">
        <v>1086</v>
      </c>
      <c r="C53891" t="s">
        <v>1235</v>
      </c>
      <c r="D53891" t="s">
        <v>1741</v>
      </c>
      <c r="F53891" t="s">
        <v>8042</v>
      </c>
      <c r="G53891" t="s">
        <v>23352</v>
      </c>
      <c r="I53891" t="s">
        <v>11391</v>
      </c>
      <c r="J53891" t="s">
        <v>30</v>
      </c>
      <c r="K53891" t="s">
        <v>25295</v>
      </c>
      <c r="L53891" t="s">
        <v>11393</v>
      </c>
      <c r="O53891" t="s">
        <v>7653</v>
      </c>
      <c r="P53891" t="s">
        <v>8045</v>
      </c>
      <c r="Q53891" t="s">
        <v>8046</v>
      </c>
      <c r="R53891" t="s">
        <v>7656</v>
      </c>
      <c r="S53891" t="s">
        <v>11563</v>
      </c>
      <c r="T53891" t="s">
        <v>38</v>
      </c>
      <c r="V53891" t="s">
        <v>39</v>
      </c>
      <c r="W53891">
        <v>601603.94999999995</v>
      </c>
    </row>
    <row r="53892" spans="1:23" x14ac:dyDescent="0.25">
      <c r="A53892">
        <v>23112</v>
      </c>
      <c r="B53892" t="s">
        <v>847</v>
      </c>
      <c r="C53892" t="s">
        <v>1243</v>
      </c>
      <c r="D53892" t="s">
        <v>5069</v>
      </c>
      <c r="F53892" t="s">
        <v>8042</v>
      </c>
      <c r="G53892" t="s">
        <v>22837</v>
      </c>
      <c r="I53892" t="s">
        <v>11391</v>
      </c>
      <c r="J53892" t="s">
        <v>30</v>
      </c>
      <c r="K53892" t="s">
        <v>25296</v>
      </c>
      <c r="L53892" t="s">
        <v>11393</v>
      </c>
      <c r="O53892" t="s">
        <v>7653</v>
      </c>
      <c r="P53892" t="s">
        <v>8045</v>
      </c>
      <c r="Q53892" t="s">
        <v>8046</v>
      </c>
      <c r="R53892" t="s">
        <v>7656</v>
      </c>
      <c r="S53892" t="s">
        <v>11563</v>
      </c>
      <c r="T53892" t="s">
        <v>38</v>
      </c>
      <c r="V53892" t="s">
        <v>39</v>
      </c>
      <c r="W53892">
        <v>601603.94999999995</v>
      </c>
    </row>
    <row r="53893" spans="1:23" x14ac:dyDescent="0.25">
      <c r="A53893">
        <v>23113</v>
      </c>
      <c r="B53893" t="s">
        <v>177</v>
      </c>
      <c r="C53893" t="s">
        <v>1091</v>
      </c>
      <c r="D53893" t="s">
        <v>231</v>
      </c>
      <c r="F53893" t="s">
        <v>8042</v>
      </c>
      <c r="G53893" t="s">
        <v>22503</v>
      </c>
      <c r="I53893" t="s">
        <v>11391</v>
      </c>
      <c r="J53893" t="s">
        <v>30</v>
      </c>
      <c r="K53893" t="s">
        <v>22504</v>
      </c>
      <c r="L53893" t="s">
        <v>11393</v>
      </c>
      <c r="O53893" t="s">
        <v>7653</v>
      </c>
      <c r="P53893" t="s">
        <v>8045</v>
      </c>
      <c r="Q53893" t="s">
        <v>8046</v>
      </c>
      <c r="R53893" t="s">
        <v>7656</v>
      </c>
      <c r="S53893" t="s">
        <v>11563</v>
      </c>
      <c r="T53893" t="s">
        <v>38</v>
      </c>
      <c r="V53893" t="s">
        <v>39</v>
      </c>
      <c r="W53893">
        <v>601603.94999999995</v>
      </c>
    </row>
    <row r="53894" spans="1:23" x14ac:dyDescent="0.25">
      <c r="A53894">
        <v>23114</v>
      </c>
      <c r="B53894" t="s">
        <v>350</v>
      </c>
      <c r="C53894" t="s">
        <v>468</v>
      </c>
      <c r="D53894" t="s">
        <v>3377</v>
      </c>
      <c r="F53894" t="s">
        <v>8042</v>
      </c>
      <c r="G53894" t="s">
        <v>22503</v>
      </c>
      <c r="I53894" t="s">
        <v>11391</v>
      </c>
      <c r="J53894" t="s">
        <v>30</v>
      </c>
      <c r="K53894" t="s">
        <v>22504</v>
      </c>
      <c r="L53894" t="s">
        <v>11393</v>
      </c>
      <c r="O53894" t="s">
        <v>7653</v>
      </c>
      <c r="P53894" t="s">
        <v>8045</v>
      </c>
      <c r="Q53894" t="s">
        <v>8046</v>
      </c>
      <c r="R53894" t="s">
        <v>7656</v>
      </c>
      <c r="S53894" t="s">
        <v>11563</v>
      </c>
      <c r="T53894" t="s">
        <v>38</v>
      </c>
      <c r="V53894" t="s">
        <v>39</v>
      </c>
      <c r="W53894">
        <v>601603.94999999995</v>
      </c>
    </row>
    <row r="53895" spans="1:23" x14ac:dyDescent="0.25">
      <c r="A53895">
        <v>23115</v>
      </c>
      <c r="B53895" t="s">
        <v>925</v>
      </c>
      <c r="C53895" t="s">
        <v>157</v>
      </c>
      <c r="D53895" t="s">
        <v>156</v>
      </c>
      <c r="F53895" t="s">
        <v>8042</v>
      </c>
      <c r="G53895" t="s">
        <v>24547</v>
      </c>
      <c r="I53895" t="s">
        <v>11391</v>
      </c>
      <c r="J53895" t="s">
        <v>30</v>
      </c>
      <c r="K53895" t="s">
        <v>25297</v>
      </c>
      <c r="L53895" t="s">
        <v>11393</v>
      </c>
      <c r="O53895" t="s">
        <v>7653</v>
      </c>
      <c r="P53895" t="s">
        <v>8045</v>
      </c>
      <c r="Q53895" t="s">
        <v>8046</v>
      </c>
      <c r="R53895" t="s">
        <v>7656</v>
      </c>
      <c r="S53895" t="s">
        <v>11563</v>
      </c>
      <c r="T53895" t="s">
        <v>38</v>
      </c>
      <c r="V53895" t="s">
        <v>39</v>
      </c>
      <c r="W53895">
        <v>601603.94999999995</v>
      </c>
    </row>
    <row r="53896" spans="1:23" x14ac:dyDescent="0.25">
      <c r="A53896">
        <v>23116</v>
      </c>
      <c r="B53896" t="s">
        <v>25</v>
      </c>
      <c r="C53896" t="s">
        <v>724</v>
      </c>
      <c r="D53896" t="s">
        <v>5422</v>
      </c>
      <c r="F53896" t="s">
        <v>8042</v>
      </c>
      <c r="G53896" t="s">
        <v>22503</v>
      </c>
      <c r="I53896" t="s">
        <v>11391</v>
      </c>
      <c r="J53896" t="s">
        <v>30</v>
      </c>
      <c r="K53896" t="s">
        <v>22504</v>
      </c>
      <c r="L53896" t="s">
        <v>11393</v>
      </c>
      <c r="O53896" t="s">
        <v>7653</v>
      </c>
      <c r="P53896" t="s">
        <v>8045</v>
      </c>
      <c r="Q53896" t="s">
        <v>8046</v>
      </c>
      <c r="R53896" t="s">
        <v>7656</v>
      </c>
      <c r="S53896" t="s">
        <v>11563</v>
      </c>
      <c r="T53896" t="s">
        <v>38</v>
      </c>
      <c r="V53896" t="s">
        <v>39</v>
      </c>
      <c r="W53896">
        <v>601603.94999999995</v>
      </c>
    </row>
    <row r="53897" spans="1:23" x14ac:dyDescent="0.25">
      <c r="A53897">
        <v>23120</v>
      </c>
      <c r="B53897" t="s">
        <v>1387</v>
      </c>
      <c r="C53897" t="s">
        <v>1438</v>
      </c>
      <c r="D53897" t="s">
        <v>324</v>
      </c>
      <c r="F53897" t="s">
        <v>8042</v>
      </c>
      <c r="G53897" t="s">
        <v>22509</v>
      </c>
      <c r="I53897" t="s">
        <v>11391</v>
      </c>
      <c r="J53897" t="s">
        <v>30</v>
      </c>
      <c r="K53897" t="s">
        <v>22510</v>
      </c>
      <c r="L53897" t="s">
        <v>11393</v>
      </c>
      <c r="O53897" t="s">
        <v>7653</v>
      </c>
      <c r="P53897" t="s">
        <v>8045</v>
      </c>
      <c r="Q53897" t="s">
        <v>8046</v>
      </c>
      <c r="R53897" t="s">
        <v>7656</v>
      </c>
      <c r="S53897" t="s">
        <v>11563</v>
      </c>
      <c r="T53897" t="s">
        <v>38</v>
      </c>
      <c r="V53897" t="s">
        <v>39</v>
      </c>
      <c r="W53897">
        <v>601603.94999999995</v>
      </c>
    </row>
    <row r="53898" spans="1:23" x14ac:dyDescent="0.25">
      <c r="A53898">
        <v>23121</v>
      </c>
      <c r="B53898" t="s">
        <v>1364</v>
      </c>
      <c r="C53898" t="s">
        <v>1581</v>
      </c>
      <c r="D53898" t="s">
        <v>25298</v>
      </c>
      <c r="F53898" t="s">
        <v>8042</v>
      </c>
      <c r="G53898" t="s">
        <v>22507</v>
      </c>
      <c r="I53898" t="s">
        <v>11391</v>
      </c>
      <c r="J53898" t="s">
        <v>30</v>
      </c>
      <c r="K53898" t="s">
        <v>22508</v>
      </c>
      <c r="L53898" t="s">
        <v>11393</v>
      </c>
      <c r="O53898" t="s">
        <v>7653</v>
      </c>
      <c r="P53898" t="s">
        <v>8045</v>
      </c>
      <c r="Q53898" t="s">
        <v>8046</v>
      </c>
      <c r="R53898" t="s">
        <v>7656</v>
      </c>
      <c r="S53898" t="s">
        <v>11563</v>
      </c>
      <c r="T53898" t="s">
        <v>38</v>
      </c>
      <c r="V53898" t="s">
        <v>39</v>
      </c>
      <c r="W53898">
        <v>601603.94999999995</v>
      </c>
    </row>
    <row r="53899" spans="1:23" x14ac:dyDescent="0.25">
      <c r="A53899">
        <v>23124</v>
      </c>
      <c r="B53899" t="s">
        <v>489</v>
      </c>
      <c r="C53899" t="s">
        <v>25</v>
      </c>
      <c r="D53899" t="s">
        <v>488</v>
      </c>
      <c r="F53899" t="s">
        <v>8042</v>
      </c>
      <c r="G53899" t="s">
        <v>22509</v>
      </c>
      <c r="I53899" t="s">
        <v>11391</v>
      </c>
      <c r="J53899" t="s">
        <v>30</v>
      </c>
      <c r="K53899" t="s">
        <v>22510</v>
      </c>
      <c r="L53899" t="s">
        <v>11393</v>
      </c>
      <c r="O53899" t="s">
        <v>7653</v>
      </c>
      <c r="P53899" t="s">
        <v>8045</v>
      </c>
      <c r="Q53899" t="s">
        <v>8046</v>
      </c>
      <c r="R53899" t="s">
        <v>7656</v>
      </c>
      <c r="S53899" t="s">
        <v>11563</v>
      </c>
      <c r="T53899" t="s">
        <v>38</v>
      </c>
      <c r="V53899" t="s">
        <v>39</v>
      </c>
      <c r="W53899">
        <v>601603.94999999995</v>
      </c>
    </row>
    <row r="53900" spans="1:23" x14ac:dyDescent="0.25">
      <c r="A53900">
        <v>23127</v>
      </c>
      <c r="B53900" t="s">
        <v>294</v>
      </c>
      <c r="C53900" t="s">
        <v>699</v>
      </c>
      <c r="D53900" t="s">
        <v>2202</v>
      </c>
      <c r="F53900" t="s">
        <v>8042</v>
      </c>
      <c r="G53900" t="s">
        <v>22520</v>
      </c>
      <c r="I53900" t="s">
        <v>11391</v>
      </c>
      <c r="J53900" t="s">
        <v>30</v>
      </c>
      <c r="K53900" t="s">
        <v>22521</v>
      </c>
      <c r="L53900" t="s">
        <v>11393</v>
      </c>
      <c r="O53900" t="s">
        <v>7653</v>
      </c>
      <c r="P53900" t="s">
        <v>8045</v>
      </c>
      <c r="Q53900" t="s">
        <v>8046</v>
      </c>
      <c r="R53900" t="s">
        <v>7656</v>
      </c>
      <c r="S53900" t="s">
        <v>11563</v>
      </c>
      <c r="T53900" t="s">
        <v>38</v>
      </c>
      <c r="V53900" t="s">
        <v>39</v>
      </c>
      <c r="W53900">
        <v>601603.94999999995</v>
      </c>
    </row>
    <row r="53901" spans="1:23" x14ac:dyDescent="0.25">
      <c r="A53901">
        <v>23135</v>
      </c>
      <c r="B53901" t="s">
        <v>157</v>
      </c>
      <c r="C53901" t="s">
        <v>157</v>
      </c>
      <c r="D53901" t="s">
        <v>56</v>
      </c>
      <c r="F53901" t="s">
        <v>8047</v>
      </c>
      <c r="G53901" t="s">
        <v>22532</v>
      </c>
      <c r="I53901" t="s">
        <v>11391</v>
      </c>
      <c r="J53901" t="s">
        <v>30</v>
      </c>
      <c r="K53901" t="s">
        <v>22533</v>
      </c>
      <c r="L53901" t="s">
        <v>11393</v>
      </c>
      <c r="O53901" t="s">
        <v>7653</v>
      </c>
      <c r="P53901" t="s">
        <v>8050</v>
      </c>
      <c r="Q53901" t="s">
        <v>8051</v>
      </c>
      <c r="R53901" t="s">
        <v>7656</v>
      </c>
      <c r="S53901" t="s">
        <v>11563</v>
      </c>
      <c r="T53901" t="s">
        <v>38</v>
      </c>
      <c r="V53901" t="s">
        <v>39</v>
      </c>
      <c r="W53901">
        <v>741837.07166666666</v>
      </c>
    </row>
    <row r="53902" spans="1:23" x14ac:dyDescent="0.25">
      <c r="A53902">
        <v>23142</v>
      </c>
      <c r="B53902" t="s">
        <v>404</v>
      </c>
      <c r="C53902" t="s">
        <v>1753</v>
      </c>
      <c r="D53902" t="s">
        <v>187</v>
      </c>
      <c r="F53902" t="s">
        <v>8047</v>
      </c>
      <c r="G53902" t="s">
        <v>22530</v>
      </c>
      <c r="I53902" t="s">
        <v>11391</v>
      </c>
      <c r="J53902" t="s">
        <v>30</v>
      </c>
      <c r="K53902" t="s">
        <v>22531</v>
      </c>
      <c r="L53902" t="s">
        <v>11393</v>
      </c>
      <c r="O53902" t="s">
        <v>7653</v>
      </c>
      <c r="P53902" t="s">
        <v>8050</v>
      </c>
      <c r="Q53902" t="s">
        <v>8051</v>
      </c>
      <c r="R53902" t="s">
        <v>7656</v>
      </c>
      <c r="S53902" t="s">
        <v>11563</v>
      </c>
      <c r="T53902" t="s">
        <v>38</v>
      </c>
      <c r="V53902" t="s">
        <v>39</v>
      </c>
      <c r="W53902">
        <v>741837.07166666666</v>
      </c>
    </row>
    <row r="53903" spans="1:23" x14ac:dyDescent="0.25">
      <c r="A53903">
        <v>23146</v>
      </c>
      <c r="B53903" t="s">
        <v>169</v>
      </c>
      <c r="C53903" t="s">
        <v>941</v>
      </c>
      <c r="D53903" t="s">
        <v>301</v>
      </c>
      <c r="F53903" t="s">
        <v>8047</v>
      </c>
      <c r="G53903" t="s">
        <v>22528</v>
      </c>
      <c r="I53903" t="s">
        <v>11391</v>
      </c>
      <c r="J53903" t="s">
        <v>30</v>
      </c>
      <c r="K53903" t="s">
        <v>22529</v>
      </c>
      <c r="L53903" t="s">
        <v>11393</v>
      </c>
      <c r="O53903" t="s">
        <v>7653</v>
      </c>
      <c r="P53903" t="s">
        <v>8050</v>
      </c>
      <c r="Q53903" t="s">
        <v>8051</v>
      </c>
      <c r="R53903" t="s">
        <v>7656</v>
      </c>
      <c r="S53903" t="s">
        <v>11563</v>
      </c>
      <c r="T53903" t="s">
        <v>38</v>
      </c>
      <c r="V53903" t="s">
        <v>39</v>
      </c>
      <c r="W53903">
        <v>741837.07166666666</v>
      </c>
    </row>
    <row r="53904" spans="1:23" x14ac:dyDescent="0.25">
      <c r="A53904">
        <v>23147</v>
      </c>
      <c r="B53904" t="s">
        <v>86</v>
      </c>
      <c r="C53904" t="s">
        <v>1006</v>
      </c>
      <c r="D53904" t="s">
        <v>723</v>
      </c>
      <c r="F53904" t="s">
        <v>8047</v>
      </c>
      <c r="G53904" t="s">
        <v>23379</v>
      </c>
      <c r="I53904" t="s">
        <v>11391</v>
      </c>
      <c r="J53904" t="s">
        <v>30</v>
      </c>
      <c r="K53904" t="s">
        <v>25299</v>
      </c>
      <c r="L53904" t="s">
        <v>11393</v>
      </c>
      <c r="O53904" t="s">
        <v>7653</v>
      </c>
      <c r="P53904" t="s">
        <v>8050</v>
      </c>
      <c r="Q53904" t="s">
        <v>8051</v>
      </c>
      <c r="R53904" t="s">
        <v>7656</v>
      </c>
      <c r="S53904" t="s">
        <v>11563</v>
      </c>
      <c r="T53904" t="s">
        <v>38</v>
      </c>
      <c r="V53904" t="s">
        <v>39</v>
      </c>
      <c r="W53904">
        <v>741837.07166666666</v>
      </c>
    </row>
    <row r="53905" spans="1:23" x14ac:dyDescent="0.25">
      <c r="A53905">
        <v>23148</v>
      </c>
      <c r="B53905" t="s">
        <v>177</v>
      </c>
      <c r="C53905" t="s">
        <v>169</v>
      </c>
      <c r="D53905" t="s">
        <v>63</v>
      </c>
      <c r="F53905" t="s">
        <v>8047</v>
      </c>
      <c r="G53905" t="s">
        <v>22526</v>
      </c>
      <c r="I53905" t="s">
        <v>11391</v>
      </c>
      <c r="J53905" t="s">
        <v>30</v>
      </c>
      <c r="K53905" t="s">
        <v>22527</v>
      </c>
      <c r="L53905" t="s">
        <v>11393</v>
      </c>
      <c r="O53905" t="s">
        <v>7653</v>
      </c>
      <c r="P53905" t="s">
        <v>8050</v>
      </c>
      <c r="Q53905" t="s">
        <v>8051</v>
      </c>
      <c r="R53905" t="s">
        <v>7656</v>
      </c>
      <c r="S53905" t="s">
        <v>11563</v>
      </c>
      <c r="T53905" t="s">
        <v>38</v>
      </c>
      <c r="V53905" t="s">
        <v>39</v>
      </c>
      <c r="W53905">
        <v>741837.07166666666</v>
      </c>
    </row>
    <row r="53906" spans="1:23" x14ac:dyDescent="0.25">
      <c r="A53906">
        <v>23155</v>
      </c>
      <c r="B53906" t="s">
        <v>404</v>
      </c>
      <c r="C53906" t="s">
        <v>404</v>
      </c>
      <c r="D53906" t="s">
        <v>69</v>
      </c>
      <c r="F53906" t="s">
        <v>8047</v>
      </c>
      <c r="G53906" t="s">
        <v>23377</v>
      </c>
      <c r="I53906" t="s">
        <v>11391</v>
      </c>
      <c r="J53906" t="s">
        <v>30</v>
      </c>
      <c r="K53906" t="s">
        <v>25300</v>
      </c>
      <c r="L53906" t="s">
        <v>11393</v>
      </c>
      <c r="O53906" t="s">
        <v>7653</v>
      </c>
      <c r="P53906" t="s">
        <v>8050</v>
      </c>
      <c r="Q53906" t="s">
        <v>8051</v>
      </c>
      <c r="R53906" t="s">
        <v>7656</v>
      </c>
      <c r="S53906" t="s">
        <v>11563</v>
      </c>
      <c r="T53906" t="s">
        <v>38</v>
      </c>
      <c r="V53906" t="s">
        <v>39</v>
      </c>
      <c r="W53906">
        <v>741837.07166666666</v>
      </c>
    </row>
    <row r="53907" spans="1:23" x14ac:dyDescent="0.25">
      <c r="A53907">
        <v>23160</v>
      </c>
      <c r="B53907" t="s">
        <v>968</v>
      </c>
      <c r="C53907" t="s">
        <v>25</v>
      </c>
      <c r="D53907" t="s">
        <v>284</v>
      </c>
      <c r="F53907" t="s">
        <v>8047</v>
      </c>
      <c r="G53907" t="s">
        <v>22532</v>
      </c>
      <c r="I53907" t="s">
        <v>11391</v>
      </c>
      <c r="J53907" t="s">
        <v>30</v>
      </c>
      <c r="K53907" t="s">
        <v>22533</v>
      </c>
      <c r="L53907" t="s">
        <v>11393</v>
      </c>
      <c r="O53907" t="s">
        <v>7653</v>
      </c>
      <c r="P53907" t="s">
        <v>8050</v>
      </c>
      <c r="Q53907" t="s">
        <v>8051</v>
      </c>
      <c r="R53907" t="s">
        <v>7656</v>
      </c>
      <c r="S53907" t="s">
        <v>11563</v>
      </c>
      <c r="T53907" t="s">
        <v>38</v>
      </c>
      <c r="V53907" t="s">
        <v>39</v>
      </c>
      <c r="W53907">
        <v>741837.07166666666</v>
      </c>
    </row>
    <row r="53908" spans="1:23" x14ac:dyDescent="0.25">
      <c r="A53908">
        <v>23162</v>
      </c>
      <c r="B53908" t="s">
        <v>556</v>
      </c>
      <c r="C53908" t="s">
        <v>525</v>
      </c>
      <c r="D53908" t="s">
        <v>2071</v>
      </c>
      <c r="F53908" t="s">
        <v>8047</v>
      </c>
      <c r="G53908" t="s">
        <v>22534</v>
      </c>
      <c r="I53908" t="s">
        <v>11391</v>
      </c>
      <c r="J53908" t="s">
        <v>30</v>
      </c>
      <c r="K53908" t="s">
        <v>22535</v>
      </c>
      <c r="L53908" t="s">
        <v>11393</v>
      </c>
      <c r="O53908" t="s">
        <v>7653</v>
      </c>
      <c r="P53908" t="s">
        <v>8050</v>
      </c>
      <c r="Q53908" t="s">
        <v>8051</v>
      </c>
      <c r="R53908" t="s">
        <v>7656</v>
      </c>
      <c r="S53908" t="s">
        <v>11563</v>
      </c>
      <c r="T53908" t="s">
        <v>38</v>
      </c>
      <c r="V53908" t="s">
        <v>39</v>
      </c>
      <c r="W53908">
        <v>741837.07166666666</v>
      </c>
    </row>
    <row r="53909" spans="1:23" x14ac:dyDescent="0.25">
      <c r="A53909">
        <v>23169</v>
      </c>
      <c r="B53909" t="s">
        <v>310</v>
      </c>
      <c r="C53909" t="s">
        <v>3059</v>
      </c>
      <c r="D53909" t="s">
        <v>742</v>
      </c>
      <c r="F53909" t="s">
        <v>8047</v>
      </c>
      <c r="G53909" t="s">
        <v>22532</v>
      </c>
      <c r="I53909" t="s">
        <v>11391</v>
      </c>
      <c r="J53909" t="s">
        <v>30</v>
      </c>
      <c r="K53909" t="s">
        <v>22533</v>
      </c>
      <c r="L53909" t="s">
        <v>11393</v>
      </c>
      <c r="O53909" t="s">
        <v>7653</v>
      </c>
      <c r="P53909" t="s">
        <v>8050</v>
      </c>
      <c r="Q53909" t="s">
        <v>8051</v>
      </c>
      <c r="R53909" t="s">
        <v>7656</v>
      </c>
      <c r="S53909" t="s">
        <v>11563</v>
      </c>
      <c r="T53909" t="s">
        <v>38</v>
      </c>
      <c r="V53909" t="s">
        <v>39</v>
      </c>
      <c r="W53909">
        <v>741837.07166666666</v>
      </c>
    </row>
    <row r="53910" spans="1:23" x14ac:dyDescent="0.25">
      <c r="A53910">
        <v>23171</v>
      </c>
      <c r="B53910" t="s">
        <v>1132</v>
      </c>
      <c r="C53910" t="s">
        <v>25301</v>
      </c>
      <c r="D53910" t="s">
        <v>139</v>
      </c>
      <c r="F53910" t="s">
        <v>8047</v>
      </c>
      <c r="G53910" t="s">
        <v>22536</v>
      </c>
      <c r="I53910" t="s">
        <v>11391</v>
      </c>
      <c r="J53910" t="s">
        <v>30</v>
      </c>
      <c r="K53910" t="s">
        <v>22537</v>
      </c>
      <c r="L53910" t="s">
        <v>11393</v>
      </c>
      <c r="O53910" t="s">
        <v>7653</v>
      </c>
      <c r="P53910" t="s">
        <v>8050</v>
      </c>
      <c r="Q53910" t="s">
        <v>8051</v>
      </c>
      <c r="R53910" t="s">
        <v>7656</v>
      </c>
      <c r="S53910" t="s">
        <v>11563</v>
      </c>
      <c r="T53910" t="s">
        <v>38</v>
      </c>
      <c r="V53910" t="s">
        <v>39</v>
      </c>
      <c r="W53910">
        <v>741837.07166666666</v>
      </c>
    </row>
    <row r="53911" spans="1:23" x14ac:dyDescent="0.25">
      <c r="A53911">
        <v>23172</v>
      </c>
      <c r="B53911" t="s">
        <v>3581</v>
      </c>
      <c r="C53911" t="s">
        <v>986</v>
      </c>
      <c r="D53911" t="s">
        <v>868</v>
      </c>
      <c r="F53911" t="s">
        <v>8047</v>
      </c>
      <c r="G53911" t="s">
        <v>23379</v>
      </c>
      <c r="I53911" t="s">
        <v>11391</v>
      </c>
      <c r="J53911" t="s">
        <v>30</v>
      </c>
      <c r="K53911" t="s">
        <v>25299</v>
      </c>
      <c r="L53911" t="s">
        <v>11393</v>
      </c>
      <c r="O53911" t="s">
        <v>7653</v>
      </c>
      <c r="P53911" t="s">
        <v>8050</v>
      </c>
      <c r="Q53911" t="s">
        <v>8051</v>
      </c>
      <c r="R53911" t="s">
        <v>7656</v>
      </c>
      <c r="S53911" t="s">
        <v>11563</v>
      </c>
      <c r="T53911" t="s">
        <v>38</v>
      </c>
      <c r="V53911" t="s">
        <v>39</v>
      </c>
      <c r="W53911">
        <v>741837.07166666666</v>
      </c>
    </row>
    <row r="53912" spans="1:23" x14ac:dyDescent="0.25">
      <c r="A53912">
        <v>23178</v>
      </c>
      <c r="B53912" t="s">
        <v>2820</v>
      </c>
      <c r="C53912" t="s">
        <v>84</v>
      </c>
      <c r="D53912" t="s">
        <v>2071</v>
      </c>
      <c r="F53912" t="s">
        <v>8047</v>
      </c>
      <c r="G53912" t="s">
        <v>22538</v>
      </c>
      <c r="I53912" t="s">
        <v>11391</v>
      </c>
      <c r="J53912" t="s">
        <v>30</v>
      </c>
      <c r="K53912" t="s">
        <v>22539</v>
      </c>
      <c r="L53912" t="s">
        <v>11393</v>
      </c>
      <c r="O53912" t="s">
        <v>7653</v>
      </c>
      <c r="P53912" t="s">
        <v>8050</v>
      </c>
      <c r="Q53912" t="s">
        <v>8051</v>
      </c>
      <c r="R53912" t="s">
        <v>7656</v>
      </c>
      <c r="S53912" t="s">
        <v>11563</v>
      </c>
      <c r="T53912" t="s">
        <v>38</v>
      </c>
      <c r="V53912" t="s">
        <v>39</v>
      </c>
      <c r="W53912">
        <v>741837.07166666666</v>
      </c>
    </row>
    <row r="53913" spans="1:23" x14ac:dyDescent="0.25">
      <c r="A53913">
        <v>23180</v>
      </c>
      <c r="B53913" t="s">
        <v>487</v>
      </c>
      <c r="C53913" t="s">
        <v>25</v>
      </c>
      <c r="D53913" t="s">
        <v>220</v>
      </c>
      <c r="F53913" t="s">
        <v>8047</v>
      </c>
      <c r="G53913" t="s">
        <v>23149</v>
      </c>
      <c r="I53913" t="s">
        <v>11391</v>
      </c>
      <c r="J53913" t="s">
        <v>30</v>
      </c>
      <c r="K53913" t="s">
        <v>25302</v>
      </c>
      <c r="L53913" t="s">
        <v>11393</v>
      </c>
      <c r="O53913" t="s">
        <v>7653</v>
      </c>
      <c r="P53913" t="s">
        <v>8050</v>
      </c>
      <c r="Q53913" t="s">
        <v>8051</v>
      </c>
      <c r="R53913" t="s">
        <v>7656</v>
      </c>
      <c r="S53913" t="s">
        <v>11563</v>
      </c>
      <c r="T53913" t="s">
        <v>38</v>
      </c>
      <c r="V53913" t="s">
        <v>39</v>
      </c>
      <c r="W53913">
        <v>741837.07166666666</v>
      </c>
    </row>
    <row r="53914" spans="1:23" x14ac:dyDescent="0.25">
      <c r="A53914">
        <v>23181</v>
      </c>
      <c r="B53914" t="s">
        <v>25</v>
      </c>
      <c r="C53914" t="s">
        <v>887</v>
      </c>
      <c r="D53914" t="s">
        <v>571</v>
      </c>
      <c r="F53914" t="s">
        <v>8047</v>
      </c>
      <c r="G53914" t="s">
        <v>22532</v>
      </c>
      <c r="I53914" t="s">
        <v>11391</v>
      </c>
      <c r="J53914" t="s">
        <v>30</v>
      </c>
      <c r="K53914" t="s">
        <v>22533</v>
      </c>
      <c r="L53914" t="s">
        <v>11393</v>
      </c>
      <c r="O53914" t="s">
        <v>7653</v>
      </c>
      <c r="P53914" t="s">
        <v>8050</v>
      </c>
      <c r="Q53914" t="s">
        <v>8051</v>
      </c>
      <c r="R53914" t="s">
        <v>7656</v>
      </c>
      <c r="S53914" t="s">
        <v>11563</v>
      </c>
      <c r="T53914" t="s">
        <v>38</v>
      </c>
      <c r="V53914" t="s">
        <v>39</v>
      </c>
      <c r="W53914">
        <v>741837.07166666666</v>
      </c>
    </row>
    <row r="53915" spans="1:23" x14ac:dyDescent="0.25">
      <c r="A53915">
        <v>23182</v>
      </c>
      <c r="B53915" t="s">
        <v>2788</v>
      </c>
      <c r="C53915" t="s">
        <v>25</v>
      </c>
      <c r="D53915" t="s">
        <v>1082</v>
      </c>
      <c r="F53915" t="s">
        <v>8047</v>
      </c>
      <c r="G53915" t="s">
        <v>22534</v>
      </c>
      <c r="I53915" t="s">
        <v>11391</v>
      </c>
      <c r="J53915" t="s">
        <v>30</v>
      </c>
      <c r="K53915" t="s">
        <v>22535</v>
      </c>
      <c r="L53915" t="s">
        <v>11393</v>
      </c>
      <c r="O53915" t="s">
        <v>7653</v>
      </c>
      <c r="P53915" t="s">
        <v>8050</v>
      </c>
      <c r="Q53915" t="s">
        <v>8051</v>
      </c>
      <c r="R53915" t="s">
        <v>7656</v>
      </c>
      <c r="S53915" t="s">
        <v>11563</v>
      </c>
      <c r="T53915" t="s">
        <v>38</v>
      </c>
      <c r="V53915" t="s">
        <v>39</v>
      </c>
      <c r="W53915">
        <v>741837.07166666666</v>
      </c>
    </row>
    <row r="53916" spans="1:23" x14ac:dyDescent="0.25">
      <c r="A53916">
        <v>23183</v>
      </c>
      <c r="B53916" t="s">
        <v>1633</v>
      </c>
      <c r="C53916" t="s">
        <v>1120</v>
      </c>
      <c r="D53916" t="s">
        <v>139</v>
      </c>
      <c r="F53916" t="s">
        <v>8047</v>
      </c>
      <c r="G53916" t="s">
        <v>22532</v>
      </c>
      <c r="I53916" t="s">
        <v>11391</v>
      </c>
      <c r="J53916" t="s">
        <v>30</v>
      </c>
      <c r="K53916" t="s">
        <v>22533</v>
      </c>
      <c r="L53916" t="s">
        <v>11393</v>
      </c>
      <c r="O53916" t="s">
        <v>7653</v>
      </c>
      <c r="P53916" t="s">
        <v>8050</v>
      </c>
      <c r="Q53916" t="s">
        <v>8051</v>
      </c>
      <c r="R53916" t="s">
        <v>7656</v>
      </c>
      <c r="S53916" t="s">
        <v>11563</v>
      </c>
      <c r="T53916" t="s">
        <v>38</v>
      </c>
      <c r="V53916" t="s">
        <v>39</v>
      </c>
      <c r="W53916">
        <v>741837.07166666666</v>
      </c>
    </row>
    <row r="53917" spans="1:23" x14ac:dyDescent="0.25">
      <c r="A53917">
        <v>23191</v>
      </c>
      <c r="B53917" t="s">
        <v>210</v>
      </c>
      <c r="C53917" t="s">
        <v>247</v>
      </c>
      <c r="D53917" t="s">
        <v>25303</v>
      </c>
      <c r="F53917" t="s">
        <v>8047</v>
      </c>
      <c r="G53917" t="s">
        <v>23377</v>
      </c>
      <c r="I53917" t="s">
        <v>11391</v>
      </c>
      <c r="J53917" t="s">
        <v>30</v>
      </c>
      <c r="K53917" t="s">
        <v>25300</v>
      </c>
      <c r="L53917" t="s">
        <v>11393</v>
      </c>
      <c r="O53917" t="s">
        <v>7653</v>
      </c>
      <c r="P53917" t="s">
        <v>8050</v>
      </c>
      <c r="Q53917" t="s">
        <v>8051</v>
      </c>
      <c r="R53917" t="s">
        <v>7656</v>
      </c>
      <c r="S53917" t="s">
        <v>11563</v>
      </c>
      <c r="T53917" t="s">
        <v>38</v>
      </c>
      <c r="V53917" t="s">
        <v>39</v>
      </c>
      <c r="W53917">
        <v>741837.07166666666</v>
      </c>
    </row>
    <row r="53918" spans="1:23" x14ac:dyDescent="0.25">
      <c r="A53918">
        <v>23193</v>
      </c>
      <c r="B53918" t="s">
        <v>724</v>
      </c>
      <c r="C53918" t="s">
        <v>1226</v>
      </c>
      <c r="D53918" t="s">
        <v>244</v>
      </c>
      <c r="F53918" t="s">
        <v>8047</v>
      </c>
      <c r="G53918" t="s">
        <v>22538</v>
      </c>
      <c r="I53918" t="s">
        <v>11391</v>
      </c>
      <c r="J53918" t="s">
        <v>30</v>
      </c>
      <c r="K53918" t="s">
        <v>22539</v>
      </c>
      <c r="L53918" t="s">
        <v>11393</v>
      </c>
      <c r="O53918" t="s">
        <v>7653</v>
      </c>
      <c r="P53918" t="s">
        <v>8050</v>
      </c>
      <c r="Q53918" t="s">
        <v>8051</v>
      </c>
      <c r="R53918" t="s">
        <v>7656</v>
      </c>
      <c r="S53918" t="s">
        <v>11563</v>
      </c>
      <c r="T53918" t="s">
        <v>38</v>
      </c>
      <c r="V53918" t="s">
        <v>39</v>
      </c>
      <c r="W53918">
        <v>741837.07166666666</v>
      </c>
    </row>
    <row r="53919" spans="1:23" x14ac:dyDescent="0.25">
      <c r="A53919">
        <v>23197</v>
      </c>
      <c r="B53919" t="s">
        <v>3163</v>
      </c>
      <c r="C53919" t="s">
        <v>205</v>
      </c>
      <c r="D53919" t="s">
        <v>1066</v>
      </c>
      <c r="F53919" t="s">
        <v>8047</v>
      </c>
      <c r="G53919" t="s">
        <v>22526</v>
      </c>
      <c r="I53919" t="s">
        <v>11391</v>
      </c>
      <c r="J53919" t="s">
        <v>30</v>
      </c>
      <c r="K53919" t="s">
        <v>22527</v>
      </c>
      <c r="L53919" t="s">
        <v>11393</v>
      </c>
      <c r="O53919" t="s">
        <v>7653</v>
      </c>
      <c r="P53919" t="s">
        <v>8050</v>
      </c>
      <c r="Q53919" t="s">
        <v>8051</v>
      </c>
      <c r="R53919" t="s">
        <v>7656</v>
      </c>
      <c r="S53919" t="s">
        <v>11563</v>
      </c>
      <c r="T53919" t="s">
        <v>38</v>
      </c>
      <c r="V53919" t="s">
        <v>39</v>
      </c>
      <c r="W53919">
        <v>741837.07166666666</v>
      </c>
    </row>
    <row r="53920" spans="1:23" x14ac:dyDescent="0.25">
      <c r="A53920">
        <v>23202</v>
      </c>
      <c r="B53920" t="s">
        <v>164</v>
      </c>
      <c r="C53920" t="s">
        <v>579</v>
      </c>
      <c r="D53920" t="s">
        <v>1881</v>
      </c>
      <c r="F53920" t="s">
        <v>8047</v>
      </c>
      <c r="G53920" t="s">
        <v>22534</v>
      </c>
      <c r="I53920" t="s">
        <v>11391</v>
      </c>
      <c r="J53920" t="s">
        <v>30</v>
      </c>
      <c r="K53920" t="s">
        <v>22535</v>
      </c>
      <c r="L53920" t="s">
        <v>11393</v>
      </c>
      <c r="O53920" t="s">
        <v>7653</v>
      </c>
      <c r="P53920" t="s">
        <v>8050</v>
      </c>
      <c r="Q53920" t="s">
        <v>8051</v>
      </c>
      <c r="R53920" t="s">
        <v>7656</v>
      </c>
      <c r="S53920" t="s">
        <v>11563</v>
      </c>
      <c r="T53920" t="s">
        <v>38</v>
      </c>
      <c r="V53920" t="s">
        <v>39</v>
      </c>
      <c r="W53920">
        <v>741837.07166666666</v>
      </c>
    </row>
    <row r="53921" spans="1:23" x14ac:dyDescent="0.25">
      <c r="A53921">
        <v>23203</v>
      </c>
      <c r="B53921" t="s">
        <v>55</v>
      </c>
      <c r="C53921" t="s">
        <v>1812</v>
      </c>
      <c r="D53921" t="s">
        <v>1175</v>
      </c>
      <c r="F53921" t="s">
        <v>8047</v>
      </c>
      <c r="G53921" t="s">
        <v>23377</v>
      </c>
      <c r="I53921" t="s">
        <v>11391</v>
      </c>
      <c r="J53921" t="s">
        <v>30</v>
      </c>
      <c r="K53921" t="s">
        <v>25300</v>
      </c>
      <c r="L53921" t="s">
        <v>11393</v>
      </c>
      <c r="O53921" t="s">
        <v>7653</v>
      </c>
      <c r="P53921" t="s">
        <v>8050</v>
      </c>
      <c r="Q53921" t="s">
        <v>8051</v>
      </c>
      <c r="R53921" t="s">
        <v>7656</v>
      </c>
      <c r="S53921" t="s">
        <v>11563</v>
      </c>
      <c r="T53921" t="s">
        <v>38</v>
      </c>
      <c r="V53921" t="s">
        <v>39</v>
      </c>
      <c r="W53921">
        <v>741837.07166666666</v>
      </c>
    </row>
    <row r="53922" spans="1:23" x14ac:dyDescent="0.25">
      <c r="A53922">
        <v>23204</v>
      </c>
      <c r="B53922" t="s">
        <v>62</v>
      </c>
      <c r="C53922" t="s">
        <v>607</v>
      </c>
      <c r="D53922" t="s">
        <v>983</v>
      </c>
      <c r="F53922" t="s">
        <v>8047</v>
      </c>
      <c r="G53922" t="s">
        <v>22646</v>
      </c>
      <c r="I53922" t="s">
        <v>11391</v>
      </c>
      <c r="J53922" t="s">
        <v>30</v>
      </c>
      <c r="K53922" t="s">
        <v>22647</v>
      </c>
      <c r="L53922" t="s">
        <v>11393</v>
      </c>
      <c r="O53922" t="s">
        <v>7653</v>
      </c>
      <c r="P53922" t="s">
        <v>8050</v>
      </c>
      <c r="Q53922" t="s">
        <v>8051</v>
      </c>
      <c r="R53922" t="s">
        <v>7656</v>
      </c>
      <c r="S53922" t="s">
        <v>11563</v>
      </c>
      <c r="T53922" t="s">
        <v>38</v>
      </c>
      <c r="V53922" t="s">
        <v>39</v>
      </c>
      <c r="W53922">
        <v>741837.07166666666</v>
      </c>
    </row>
    <row r="53923" spans="1:23" x14ac:dyDescent="0.25">
      <c r="A53923">
        <v>23206</v>
      </c>
      <c r="B53923" t="s">
        <v>25</v>
      </c>
      <c r="C53923" t="s">
        <v>157</v>
      </c>
      <c r="D53923" t="s">
        <v>112</v>
      </c>
      <c r="F53923" t="s">
        <v>8047</v>
      </c>
      <c r="G53923" t="s">
        <v>22534</v>
      </c>
      <c r="I53923" t="s">
        <v>11391</v>
      </c>
      <c r="J53923" t="s">
        <v>30</v>
      </c>
      <c r="K53923" t="s">
        <v>22535</v>
      </c>
      <c r="L53923" t="s">
        <v>11393</v>
      </c>
      <c r="O53923" t="s">
        <v>7653</v>
      </c>
      <c r="P53923" t="s">
        <v>8050</v>
      </c>
      <c r="Q53923" t="s">
        <v>8051</v>
      </c>
      <c r="R53923" t="s">
        <v>7656</v>
      </c>
      <c r="S53923" t="s">
        <v>11563</v>
      </c>
      <c r="T53923" t="s">
        <v>38</v>
      </c>
      <c r="V53923" t="s">
        <v>39</v>
      </c>
      <c r="W53923">
        <v>741837.07166666666</v>
      </c>
    </row>
    <row r="53924" spans="1:23" x14ac:dyDescent="0.25">
      <c r="A53924">
        <v>23213</v>
      </c>
      <c r="B53924" t="s">
        <v>404</v>
      </c>
      <c r="C53924" t="s">
        <v>960</v>
      </c>
      <c r="D53924" t="s">
        <v>592</v>
      </c>
      <c r="F53924" t="s">
        <v>8047</v>
      </c>
      <c r="G53924" t="s">
        <v>22526</v>
      </c>
      <c r="I53924" t="s">
        <v>11391</v>
      </c>
      <c r="J53924" t="s">
        <v>30</v>
      </c>
      <c r="K53924" t="s">
        <v>22527</v>
      </c>
      <c r="L53924" t="s">
        <v>11393</v>
      </c>
      <c r="O53924" t="s">
        <v>7653</v>
      </c>
      <c r="P53924" t="s">
        <v>8050</v>
      </c>
      <c r="Q53924" t="s">
        <v>8051</v>
      </c>
      <c r="R53924" t="s">
        <v>7656</v>
      </c>
      <c r="S53924" t="s">
        <v>11563</v>
      </c>
      <c r="T53924" t="s">
        <v>38</v>
      </c>
      <c r="V53924" t="s">
        <v>39</v>
      </c>
      <c r="W53924">
        <v>741837.07166666666</v>
      </c>
    </row>
    <row r="53925" spans="1:23" x14ac:dyDescent="0.25">
      <c r="A53925">
        <v>23216</v>
      </c>
      <c r="B53925" t="s">
        <v>1114</v>
      </c>
      <c r="C53925" t="s">
        <v>2094</v>
      </c>
      <c r="D53925" t="s">
        <v>164</v>
      </c>
      <c r="F53925" t="s">
        <v>8047</v>
      </c>
      <c r="G53925" t="s">
        <v>22534</v>
      </c>
      <c r="I53925" t="s">
        <v>11391</v>
      </c>
      <c r="J53925" t="s">
        <v>30</v>
      </c>
      <c r="K53925" t="s">
        <v>22535</v>
      </c>
      <c r="L53925" t="s">
        <v>11393</v>
      </c>
      <c r="O53925" t="s">
        <v>7653</v>
      </c>
      <c r="P53925" t="s">
        <v>8050</v>
      </c>
      <c r="Q53925" t="s">
        <v>8051</v>
      </c>
      <c r="R53925" t="s">
        <v>7656</v>
      </c>
      <c r="S53925" t="s">
        <v>11563</v>
      </c>
      <c r="T53925" t="s">
        <v>38</v>
      </c>
      <c r="V53925" t="s">
        <v>39</v>
      </c>
      <c r="W53925">
        <v>741837.07166666666</v>
      </c>
    </row>
    <row r="53926" spans="1:23" x14ac:dyDescent="0.25">
      <c r="A53926">
        <v>23217</v>
      </c>
      <c r="B53926" t="s">
        <v>1144</v>
      </c>
      <c r="C53926" t="s">
        <v>423</v>
      </c>
      <c r="D53926" t="s">
        <v>187</v>
      </c>
      <c r="F53926" t="s">
        <v>8047</v>
      </c>
      <c r="G53926" t="s">
        <v>22526</v>
      </c>
      <c r="I53926" t="s">
        <v>11391</v>
      </c>
      <c r="J53926" t="s">
        <v>30</v>
      </c>
      <c r="K53926" t="s">
        <v>22527</v>
      </c>
      <c r="L53926" t="s">
        <v>11393</v>
      </c>
      <c r="O53926" t="s">
        <v>7653</v>
      </c>
      <c r="P53926" t="s">
        <v>8050</v>
      </c>
      <c r="Q53926" t="s">
        <v>8051</v>
      </c>
      <c r="R53926" t="s">
        <v>7656</v>
      </c>
      <c r="S53926" t="s">
        <v>11563</v>
      </c>
      <c r="T53926" t="s">
        <v>38</v>
      </c>
      <c r="V53926" t="s">
        <v>39</v>
      </c>
      <c r="W53926">
        <v>741837.07166666666</v>
      </c>
    </row>
    <row r="53927" spans="1:23" x14ac:dyDescent="0.25">
      <c r="A53927">
        <v>23219</v>
      </c>
      <c r="B53927" t="s">
        <v>952</v>
      </c>
      <c r="C53927" t="s">
        <v>663</v>
      </c>
      <c r="D53927" t="s">
        <v>101</v>
      </c>
      <c r="F53927" t="s">
        <v>8047</v>
      </c>
      <c r="G53927" t="s">
        <v>22532</v>
      </c>
      <c r="I53927" t="s">
        <v>11391</v>
      </c>
      <c r="J53927" t="s">
        <v>30</v>
      </c>
      <c r="K53927" t="s">
        <v>22533</v>
      </c>
      <c r="L53927" t="s">
        <v>11393</v>
      </c>
      <c r="O53927" t="s">
        <v>7653</v>
      </c>
      <c r="P53927" t="s">
        <v>8050</v>
      </c>
      <c r="Q53927" t="s">
        <v>8051</v>
      </c>
      <c r="R53927" t="s">
        <v>7656</v>
      </c>
      <c r="S53927" t="s">
        <v>11563</v>
      </c>
      <c r="T53927" t="s">
        <v>38</v>
      </c>
      <c r="V53927" t="s">
        <v>39</v>
      </c>
      <c r="W53927">
        <v>741837.07166666666</v>
      </c>
    </row>
    <row r="53928" spans="1:23" x14ac:dyDescent="0.25">
      <c r="A53928">
        <v>23222</v>
      </c>
      <c r="B53928" t="s">
        <v>579</v>
      </c>
      <c r="C53928" t="s">
        <v>25304</v>
      </c>
      <c r="D53928" t="s">
        <v>324</v>
      </c>
      <c r="F53928" t="s">
        <v>8047</v>
      </c>
      <c r="G53928" t="s">
        <v>22534</v>
      </c>
      <c r="I53928" t="s">
        <v>11391</v>
      </c>
      <c r="J53928" t="s">
        <v>30</v>
      </c>
      <c r="K53928" t="s">
        <v>22535</v>
      </c>
      <c r="L53928" t="s">
        <v>11393</v>
      </c>
      <c r="O53928" t="s">
        <v>7653</v>
      </c>
      <c r="P53928" t="s">
        <v>8050</v>
      </c>
      <c r="Q53928" t="s">
        <v>8051</v>
      </c>
      <c r="R53928" t="s">
        <v>7656</v>
      </c>
      <c r="S53928" t="s">
        <v>11563</v>
      </c>
      <c r="T53928" t="s">
        <v>38</v>
      </c>
      <c r="V53928" t="s">
        <v>39</v>
      </c>
      <c r="W53928">
        <v>741837.07166666666</v>
      </c>
    </row>
    <row r="53929" spans="1:23" x14ac:dyDescent="0.25">
      <c r="A53929">
        <v>23224</v>
      </c>
      <c r="B53929" t="s">
        <v>630</v>
      </c>
      <c r="C53929" t="s">
        <v>554</v>
      </c>
      <c r="D53929" t="s">
        <v>119</v>
      </c>
      <c r="F53929" t="s">
        <v>8047</v>
      </c>
      <c r="G53929" t="s">
        <v>22532</v>
      </c>
      <c r="I53929" t="s">
        <v>11391</v>
      </c>
      <c r="J53929" t="s">
        <v>30</v>
      </c>
      <c r="K53929" t="s">
        <v>22533</v>
      </c>
      <c r="L53929" t="s">
        <v>11393</v>
      </c>
      <c r="O53929" t="s">
        <v>7653</v>
      </c>
      <c r="P53929" t="s">
        <v>8050</v>
      </c>
      <c r="Q53929" t="s">
        <v>8051</v>
      </c>
      <c r="R53929" t="s">
        <v>7656</v>
      </c>
      <c r="S53929" t="s">
        <v>11563</v>
      </c>
      <c r="T53929" t="s">
        <v>38</v>
      </c>
      <c r="V53929" t="s">
        <v>39</v>
      </c>
      <c r="W53929">
        <v>741837.07166666666</v>
      </c>
    </row>
    <row r="53930" spans="1:23" x14ac:dyDescent="0.25">
      <c r="A53930">
        <v>23226</v>
      </c>
      <c r="B53930" t="s">
        <v>176</v>
      </c>
      <c r="C53930" t="s">
        <v>100</v>
      </c>
      <c r="D53930" t="s">
        <v>742</v>
      </c>
      <c r="F53930" t="s">
        <v>8047</v>
      </c>
      <c r="G53930" t="s">
        <v>22532</v>
      </c>
      <c r="I53930" t="s">
        <v>11391</v>
      </c>
      <c r="J53930" t="s">
        <v>30</v>
      </c>
      <c r="K53930" t="s">
        <v>22533</v>
      </c>
      <c r="L53930" t="s">
        <v>11393</v>
      </c>
      <c r="O53930" t="s">
        <v>7653</v>
      </c>
      <c r="P53930" t="s">
        <v>8050</v>
      </c>
      <c r="Q53930" t="s">
        <v>8051</v>
      </c>
      <c r="R53930" t="s">
        <v>7656</v>
      </c>
      <c r="S53930" t="s">
        <v>11563</v>
      </c>
      <c r="T53930" t="s">
        <v>38</v>
      </c>
      <c r="V53930" t="s">
        <v>39</v>
      </c>
      <c r="W53930">
        <v>741837.07166666666</v>
      </c>
    </row>
    <row r="53931" spans="1:23" x14ac:dyDescent="0.25">
      <c r="A53931">
        <v>23239</v>
      </c>
      <c r="B53931" t="s">
        <v>3504</v>
      </c>
      <c r="C53931" t="s">
        <v>348</v>
      </c>
      <c r="D53931" t="s">
        <v>5546</v>
      </c>
      <c r="F53931" t="s">
        <v>7681</v>
      </c>
      <c r="G53931" t="s">
        <v>22542</v>
      </c>
      <c r="I53931" t="s">
        <v>11391</v>
      </c>
      <c r="J53931" t="s">
        <v>30</v>
      </c>
      <c r="K53931" t="s">
        <v>22543</v>
      </c>
      <c r="L53931" t="s">
        <v>11393</v>
      </c>
      <c r="O53931" t="s">
        <v>7653</v>
      </c>
      <c r="P53931" t="s">
        <v>7687</v>
      </c>
      <c r="Q53931" t="s">
        <v>7688</v>
      </c>
      <c r="R53931" t="s">
        <v>7656</v>
      </c>
      <c r="S53931" t="s">
        <v>11563</v>
      </c>
      <c r="T53931" t="s">
        <v>38</v>
      </c>
      <c r="V53931" t="s">
        <v>39</v>
      </c>
      <c r="W53931">
        <v>544174.60666666669</v>
      </c>
    </row>
    <row r="53932" spans="1:23" x14ac:dyDescent="0.25">
      <c r="A53932">
        <v>23240</v>
      </c>
      <c r="B53932" t="s">
        <v>579</v>
      </c>
      <c r="C53932" t="s">
        <v>68</v>
      </c>
      <c r="D53932" t="s">
        <v>156</v>
      </c>
      <c r="F53932" t="s">
        <v>7681</v>
      </c>
      <c r="G53932" t="s">
        <v>22542</v>
      </c>
      <c r="I53932" t="s">
        <v>11391</v>
      </c>
      <c r="J53932" t="s">
        <v>30</v>
      </c>
      <c r="K53932" t="s">
        <v>22543</v>
      </c>
      <c r="L53932" t="s">
        <v>11393</v>
      </c>
      <c r="O53932" t="s">
        <v>7653</v>
      </c>
      <c r="P53932" t="s">
        <v>7687</v>
      </c>
      <c r="Q53932" t="s">
        <v>7688</v>
      </c>
      <c r="R53932" t="s">
        <v>7656</v>
      </c>
      <c r="S53932" t="s">
        <v>11563</v>
      </c>
      <c r="T53932" t="s">
        <v>38</v>
      </c>
      <c r="V53932" t="s">
        <v>39</v>
      </c>
      <c r="W53932">
        <v>544174.60666666669</v>
      </c>
    </row>
    <row r="53933" spans="1:23" x14ac:dyDescent="0.25">
      <c r="A53933">
        <v>23241</v>
      </c>
      <c r="B53933" t="s">
        <v>223</v>
      </c>
      <c r="C53933" t="s">
        <v>6325</v>
      </c>
      <c r="D53933" t="s">
        <v>156</v>
      </c>
      <c r="F53933" t="s">
        <v>7681</v>
      </c>
      <c r="G53933" t="s">
        <v>23642</v>
      </c>
      <c r="I53933" t="s">
        <v>11391</v>
      </c>
      <c r="J53933" t="s">
        <v>30</v>
      </c>
      <c r="K53933" t="s">
        <v>25305</v>
      </c>
      <c r="L53933" t="s">
        <v>11393</v>
      </c>
      <c r="O53933" t="s">
        <v>7653</v>
      </c>
      <c r="P53933" t="s">
        <v>7687</v>
      </c>
      <c r="Q53933" t="s">
        <v>7688</v>
      </c>
      <c r="R53933" t="s">
        <v>7656</v>
      </c>
      <c r="S53933" t="s">
        <v>11563</v>
      </c>
      <c r="T53933" t="s">
        <v>38</v>
      </c>
      <c r="V53933" t="s">
        <v>39</v>
      </c>
      <c r="W53933">
        <v>544174.60666666669</v>
      </c>
    </row>
    <row r="53934" spans="1:23" x14ac:dyDescent="0.25">
      <c r="A53934">
        <v>23244</v>
      </c>
      <c r="B53934" t="s">
        <v>157</v>
      </c>
      <c r="C53934" t="s">
        <v>881</v>
      </c>
      <c r="D53934" t="s">
        <v>585</v>
      </c>
      <c r="F53934" t="s">
        <v>7681</v>
      </c>
      <c r="G53934" t="s">
        <v>22546</v>
      </c>
      <c r="I53934" t="s">
        <v>11391</v>
      </c>
      <c r="J53934" t="s">
        <v>30</v>
      </c>
      <c r="K53934" t="s">
        <v>22547</v>
      </c>
      <c r="L53934" t="s">
        <v>11393</v>
      </c>
      <c r="O53934" t="s">
        <v>7653</v>
      </c>
      <c r="P53934" t="s">
        <v>7687</v>
      </c>
      <c r="Q53934" t="s">
        <v>7688</v>
      </c>
      <c r="R53934" t="s">
        <v>7656</v>
      </c>
      <c r="S53934" t="s">
        <v>11563</v>
      </c>
      <c r="T53934" t="s">
        <v>38</v>
      </c>
      <c r="V53934" t="s">
        <v>39</v>
      </c>
      <c r="W53934">
        <v>544174.60666666669</v>
      </c>
    </row>
    <row r="53935" spans="1:23" x14ac:dyDescent="0.25">
      <c r="A53935">
        <v>23152</v>
      </c>
      <c r="B53935" t="s">
        <v>157</v>
      </c>
      <c r="C53935" t="s">
        <v>960</v>
      </c>
      <c r="D53935" t="s">
        <v>277</v>
      </c>
      <c r="F53935" t="s">
        <v>8047</v>
      </c>
      <c r="G53935" t="s">
        <v>22528</v>
      </c>
      <c r="I53935" t="s">
        <v>11391</v>
      </c>
      <c r="J53935" t="s">
        <v>30</v>
      </c>
      <c r="K53935" t="s">
        <v>22529</v>
      </c>
      <c r="L53935" t="s">
        <v>11393</v>
      </c>
      <c r="O53935" t="s">
        <v>7653</v>
      </c>
      <c r="P53935" t="s">
        <v>8050</v>
      </c>
      <c r="Q53935" t="s">
        <v>8051</v>
      </c>
      <c r="R53935" t="s">
        <v>7656</v>
      </c>
      <c r="S53935" t="s">
        <v>11563</v>
      </c>
      <c r="T53935" t="s">
        <v>38</v>
      </c>
      <c r="V53935" t="s">
        <v>39</v>
      </c>
      <c r="W53935">
        <v>741837.07166666666</v>
      </c>
    </row>
    <row r="53936" spans="1:23" x14ac:dyDescent="0.25">
      <c r="A53936">
        <v>23250</v>
      </c>
      <c r="B53936" t="s">
        <v>698</v>
      </c>
      <c r="C53936" t="s">
        <v>1343</v>
      </c>
      <c r="D53936" t="s">
        <v>170</v>
      </c>
      <c r="F53936" t="s">
        <v>7681</v>
      </c>
      <c r="G53936" t="s">
        <v>22542</v>
      </c>
      <c r="I53936" t="s">
        <v>11391</v>
      </c>
      <c r="J53936" t="s">
        <v>30</v>
      </c>
      <c r="K53936" t="s">
        <v>22543</v>
      </c>
      <c r="L53936" t="s">
        <v>11393</v>
      </c>
      <c r="O53936" t="s">
        <v>7653</v>
      </c>
      <c r="P53936" t="s">
        <v>7687</v>
      </c>
      <c r="Q53936" t="s">
        <v>7688</v>
      </c>
      <c r="R53936" t="s">
        <v>7656</v>
      </c>
      <c r="S53936" t="s">
        <v>11563</v>
      </c>
      <c r="T53936" t="s">
        <v>38</v>
      </c>
      <c r="V53936" t="s">
        <v>39</v>
      </c>
      <c r="W53936">
        <v>544174.60666666669</v>
      </c>
    </row>
    <row r="53937" spans="1:23" x14ac:dyDescent="0.25">
      <c r="A53937">
        <v>23251</v>
      </c>
      <c r="B53937" t="s">
        <v>1207</v>
      </c>
      <c r="C53937" t="s">
        <v>1466</v>
      </c>
      <c r="D53937" t="s">
        <v>11791</v>
      </c>
      <c r="F53937" t="s">
        <v>7681</v>
      </c>
      <c r="G53937" t="s">
        <v>22542</v>
      </c>
      <c r="I53937" t="s">
        <v>11391</v>
      </c>
      <c r="J53937" t="s">
        <v>30</v>
      </c>
      <c r="K53937" t="s">
        <v>22543</v>
      </c>
      <c r="L53937" t="s">
        <v>11393</v>
      </c>
      <c r="O53937" t="s">
        <v>7653</v>
      </c>
      <c r="P53937" t="s">
        <v>7687</v>
      </c>
      <c r="Q53937" t="s">
        <v>7688</v>
      </c>
      <c r="R53937" t="s">
        <v>7656</v>
      </c>
      <c r="S53937" t="s">
        <v>11563</v>
      </c>
      <c r="T53937" t="s">
        <v>38</v>
      </c>
      <c r="V53937" t="s">
        <v>39</v>
      </c>
      <c r="W53937">
        <v>544174.60666666669</v>
      </c>
    </row>
    <row r="53938" spans="1:23" x14ac:dyDescent="0.25">
      <c r="A53938">
        <v>23254</v>
      </c>
      <c r="B53938" t="s">
        <v>404</v>
      </c>
      <c r="C53938" t="s">
        <v>525</v>
      </c>
      <c r="D53938" t="s">
        <v>3030</v>
      </c>
      <c r="F53938" t="s">
        <v>7681</v>
      </c>
      <c r="G53938" t="s">
        <v>22544</v>
      </c>
      <c r="I53938" t="s">
        <v>11391</v>
      </c>
      <c r="J53938" t="s">
        <v>30</v>
      </c>
      <c r="K53938" t="s">
        <v>22545</v>
      </c>
      <c r="L53938" t="s">
        <v>11393</v>
      </c>
      <c r="O53938" t="s">
        <v>7653</v>
      </c>
      <c r="P53938" t="s">
        <v>7687</v>
      </c>
      <c r="Q53938" t="s">
        <v>7688</v>
      </c>
      <c r="R53938" t="s">
        <v>7656</v>
      </c>
      <c r="S53938" t="s">
        <v>11563</v>
      </c>
      <c r="T53938" t="s">
        <v>38</v>
      </c>
      <c r="V53938" t="s">
        <v>39</v>
      </c>
      <c r="W53938">
        <v>544174.60666666669</v>
      </c>
    </row>
    <row r="53939" spans="1:23" x14ac:dyDescent="0.25">
      <c r="A53939">
        <v>23257</v>
      </c>
      <c r="B53939" t="s">
        <v>25306</v>
      </c>
      <c r="C53939" t="s">
        <v>423</v>
      </c>
      <c r="D53939" t="s">
        <v>194</v>
      </c>
      <c r="F53939" t="s">
        <v>7681</v>
      </c>
      <c r="G53939" t="s">
        <v>22551</v>
      </c>
      <c r="I53939" t="s">
        <v>11391</v>
      </c>
      <c r="J53939" t="s">
        <v>30</v>
      </c>
      <c r="K53939" t="s">
        <v>22552</v>
      </c>
      <c r="L53939" t="s">
        <v>11393</v>
      </c>
      <c r="O53939" t="s">
        <v>7653</v>
      </c>
      <c r="P53939" t="s">
        <v>7687</v>
      </c>
      <c r="Q53939" t="s">
        <v>7688</v>
      </c>
      <c r="R53939" t="s">
        <v>7656</v>
      </c>
      <c r="S53939" t="s">
        <v>11563</v>
      </c>
      <c r="T53939" t="s">
        <v>38</v>
      </c>
      <c r="V53939" t="s">
        <v>39</v>
      </c>
      <c r="W53939">
        <v>544174.60666666669</v>
      </c>
    </row>
    <row r="53940" spans="1:23" x14ac:dyDescent="0.25">
      <c r="A53940">
        <v>23258</v>
      </c>
      <c r="B53940" t="s">
        <v>19494</v>
      </c>
      <c r="C53940" t="s">
        <v>1960</v>
      </c>
      <c r="D53940" t="s">
        <v>4657</v>
      </c>
      <c r="F53940" t="s">
        <v>7681</v>
      </c>
      <c r="G53940" t="s">
        <v>22542</v>
      </c>
      <c r="I53940" t="s">
        <v>11391</v>
      </c>
      <c r="J53940" t="s">
        <v>30</v>
      </c>
      <c r="K53940" t="s">
        <v>22543</v>
      </c>
      <c r="L53940" t="s">
        <v>11393</v>
      </c>
      <c r="O53940" t="s">
        <v>7653</v>
      </c>
      <c r="P53940" t="s">
        <v>7687</v>
      </c>
      <c r="Q53940" t="s">
        <v>7688</v>
      </c>
      <c r="R53940" t="s">
        <v>7656</v>
      </c>
      <c r="S53940" t="s">
        <v>11563</v>
      </c>
      <c r="T53940" t="s">
        <v>38</v>
      </c>
      <c r="V53940" t="s">
        <v>39</v>
      </c>
      <c r="W53940">
        <v>544174.60666666669</v>
      </c>
    </row>
    <row r="53941" spans="1:23" x14ac:dyDescent="0.25">
      <c r="A53941">
        <v>23259</v>
      </c>
      <c r="B53941" t="s">
        <v>3093</v>
      </c>
      <c r="C53941" t="s">
        <v>1105</v>
      </c>
      <c r="D53941" t="s">
        <v>4503</v>
      </c>
      <c r="F53941" t="s">
        <v>7681</v>
      </c>
      <c r="G53941" t="s">
        <v>23642</v>
      </c>
      <c r="I53941" t="s">
        <v>11391</v>
      </c>
      <c r="J53941" t="s">
        <v>30</v>
      </c>
      <c r="K53941" t="s">
        <v>25305</v>
      </c>
      <c r="L53941" t="s">
        <v>11393</v>
      </c>
      <c r="O53941" t="s">
        <v>7653</v>
      </c>
      <c r="P53941" t="s">
        <v>7687</v>
      </c>
      <c r="Q53941" t="s">
        <v>7688</v>
      </c>
      <c r="R53941" t="s">
        <v>7656</v>
      </c>
      <c r="S53941" t="s">
        <v>11563</v>
      </c>
      <c r="T53941" t="s">
        <v>38</v>
      </c>
      <c r="V53941" t="s">
        <v>39</v>
      </c>
      <c r="W53941">
        <v>544174.60666666669</v>
      </c>
    </row>
    <row r="53942" spans="1:23" x14ac:dyDescent="0.25">
      <c r="A53942">
        <v>23260</v>
      </c>
      <c r="B53942" t="s">
        <v>525</v>
      </c>
      <c r="C53942" t="s">
        <v>294</v>
      </c>
      <c r="D53942" t="s">
        <v>571</v>
      </c>
      <c r="F53942" t="s">
        <v>7681</v>
      </c>
      <c r="G53942" t="s">
        <v>22544</v>
      </c>
      <c r="I53942" t="s">
        <v>11391</v>
      </c>
      <c r="J53942" t="s">
        <v>30</v>
      </c>
      <c r="K53942" t="s">
        <v>22545</v>
      </c>
      <c r="L53942" t="s">
        <v>11393</v>
      </c>
      <c r="O53942" t="s">
        <v>7653</v>
      </c>
      <c r="P53942" t="s">
        <v>7687</v>
      </c>
      <c r="Q53942" t="s">
        <v>7688</v>
      </c>
      <c r="R53942" t="s">
        <v>7656</v>
      </c>
      <c r="S53942" t="s">
        <v>11563</v>
      </c>
      <c r="T53942" t="s">
        <v>38</v>
      </c>
      <c r="V53942" t="s">
        <v>39</v>
      </c>
      <c r="W53942">
        <v>544174.60666666669</v>
      </c>
    </row>
    <row r="53943" spans="1:23" x14ac:dyDescent="0.25">
      <c r="A53943">
        <v>23262</v>
      </c>
      <c r="B53943" t="s">
        <v>1208</v>
      </c>
      <c r="C53943" t="s">
        <v>25</v>
      </c>
      <c r="D53943" t="s">
        <v>349</v>
      </c>
      <c r="F53943" t="s">
        <v>7681</v>
      </c>
      <c r="G53943" t="s">
        <v>22542</v>
      </c>
      <c r="I53943" t="s">
        <v>11391</v>
      </c>
      <c r="J53943" t="s">
        <v>30</v>
      </c>
      <c r="K53943" t="s">
        <v>22543</v>
      </c>
      <c r="L53943" t="s">
        <v>11393</v>
      </c>
      <c r="O53943" t="s">
        <v>7653</v>
      </c>
      <c r="P53943" t="s">
        <v>7687</v>
      </c>
      <c r="Q53943" t="s">
        <v>7688</v>
      </c>
      <c r="R53943" t="s">
        <v>7656</v>
      </c>
      <c r="S53943" t="s">
        <v>11563</v>
      </c>
      <c r="T53943" t="s">
        <v>38</v>
      </c>
      <c r="V53943" t="s">
        <v>39</v>
      </c>
      <c r="W53943">
        <v>544174.60666666669</v>
      </c>
    </row>
    <row r="53944" spans="1:23" x14ac:dyDescent="0.25">
      <c r="A53944">
        <v>23263</v>
      </c>
      <c r="B53944" t="s">
        <v>607</v>
      </c>
      <c r="C53944" t="s">
        <v>653</v>
      </c>
      <c r="D53944" t="s">
        <v>571</v>
      </c>
      <c r="F53944" t="s">
        <v>7681</v>
      </c>
      <c r="G53944" t="s">
        <v>22542</v>
      </c>
      <c r="I53944" t="s">
        <v>11391</v>
      </c>
      <c r="J53944" t="s">
        <v>30</v>
      </c>
      <c r="K53944" t="s">
        <v>22543</v>
      </c>
      <c r="L53944" t="s">
        <v>11393</v>
      </c>
      <c r="O53944" t="s">
        <v>7653</v>
      </c>
      <c r="P53944" t="s">
        <v>7687</v>
      </c>
      <c r="Q53944" t="s">
        <v>7688</v>
      </c>
      <c r="R53944" t="s">
        <v>7656</v>
      </c>
      <c r="S53944" t="s">
        <v>11563</v>
      </c>
      <c r="T53944" t="s">
        <v>38</v>
      </c>
      <c r="V53944" t="s">
        <v>39</v>
      </c>
      <c r="W53944">
        <v>544174.60666666669</v>
      </c>
    </row>
    <row r="53945" spans="1:23" x14ac:dyDescent="0.25">
      <c r="A53945">
        <v>23264</v>
      </c>
      <c r="B53945" t="s">
        <v>100</v>
      </c>
      <c r="C53945" t="s">
        <v>4475</v>
      </c>
      <c r="D53945" t="s">
        <v>690</v>
      </c>
      <c r="F53945" t="s">
        <v>7681</v>
      </c>
      <c r="G53945" t="s">
        <v>22548</v>
      </c>
      <c r="I53945" t="s">
        <v>11391</v>
      </c>
      <c r="J53945" t="s">
        <v>30</v>
      </c>
      <c r="K53945" t="s">
        <v>22549</v>
      </c>
      <c r="L53945" t="s">
        <v>11393</v>
      </c>
      <c r="O53945" t="s">
        <v>7653</v>
      </c>
      <c r="P53945" t="s">
        <v>7687</v>
      </c>
      <c r="Q53945" t="s">
        <v>7688</v>
      </c>
      <c r="R53945" t="s">
        <v>7656</v>
      </c>
      <c r="S53945" t="s">
        <v>11563</v>
      </c>
      <c r="T53945" t="s">
        <v>38</v>
      </c>
      <c r="V53945" t="s">
        <v>39</v>
      </c>
      <c r="W53945">
        <v>544174.60666666669</v>
      </c>
    </row>
    <row r="53946" spans="1:23" x14ac:dyDescent="0.25">
      <c r="A53946">
        <v>23266</v>
      </c>
      <c r="B53946" t="s">
        <v>899</v>
      </c>
      <c r="C53946" t="s">
        <v>266</v>
      </c>
      <c r="D53946" t="s">
        <v>627</v>
      </c>
      <c r="F53946" t="s">
        <v>7681</v>
      </c>
      <c r="G53946" t="s">
        <v>22548</v>
      </c>
      <c r="I53946" t="s">
        <v>11391</v>
      </c>
      <c r="J53946" t="s">
        <v>30</v>
      </c>
      <c r="K53946" t="s">
        <v>22549</v>
      </c>
      <c r="L53946" t="s">
        <v>11393</v>
      </c>
      <c r="O53946" t="s">
        <v>7653</v>
      </c>
      <c r="P53946" t="s">
        <v>7687</v>
      </c>
      <c r="Q53946" t="s">
        <v>7688</v>
      </c>
      <c r="R53946" t="s">
        <v>7656</v>
      </c>
      <c r="S53946" t="s">
        <v>11563</v>
      </c>
      <c r="T53946" t="s">
        <v>38</v>
      </c>
      <c r="V53946" t="s">
        <v>39</v>
      </c>
      <c r="W53946">
        <v>544174.60666666669</v>
      </c>
    </row>
    <row r="53947" spans="1:23" x14ac:dyDescent="0.25">
      <c r="A53947">
        <v>23268</v>
      </c>
      <c r="B53947" t="s">
        <v>1346</v>
      </c>
      <c r="C53947" t="s">
        <v>4527</v>
      </c>
      <c r="D53947" t="s">
        <v>11972</v>
      </c>
      <c r="F53947" t="s">
        <v>7681</v>
      </c>
      <c r="G53947" t="s">
        <v>22542</v>
      </c>
      <c r="I53947" t="s">
        <v>11391</v>
      </c>
      <c r="J53947" t="s">
        <v>30</v>
      </c>
      <c r="K53947" t="s">
        <v>22543</v>
      </c>
      <c r="L53947" t="s">
        <v>11393</v>
      </c>
      <c r="O53947" t="s">
        <v>7653</v>
      </c>
      <c r="P53947" t="s">
        <v>7687</v>
      </c>
      <c r="Q53947" t="s">
        <v>7688</v>
      </c>
      <c r="R53947" t="s">
        <v>7656</v>
      </c>
      <c r="S53947" t="s">
        <v>11563</v>
      </c>
      <c r="T53947" t="s">
        <v>38</v>
      </c>
      <c r="V53947" t="s">
        <v>39</v>
      </c>
      <c r="W53947">
        <v>544174.60666666669</v>
      </c>
    </row>
    <row r="53948" spans="1:23" x14ac:dyDescent="0.25">
      <c r="A53948">
        <v>23270</v>
      </c>
      <c r="B53948" t="s">
        <v>582</v>
      </c>
      <c r="C53948" t="s">
        <v>735</v>
      </c>
      <c r="D53948" t="s">
        <v>170</v>
      </c>
      <c r="F53948" t="s">
        <v>7681</v>
      </c>
      <c r="G53948" t="s">
        <v>22542</v>
      </c>
      <c r="I53948" t="s">
        <v>11391</v>
      </c>
      <c r="J53948" t="s">
        <v>30</v>
      </c>
      <c r="K53948" t="s">
        <v>22543</v>
      </c>
      <c r="L53948" t="s">
        <v>11393</v>
      </c>
      <c r="O53948" t="s">
        <v>7653</v>
      </c>
      <c r="P53948" t="s">
        <v>7687</v>
      </c>
      <c r="Q53948" t="s">
        <v>7688</v>
      </c>
      <c r="R53948" t="s">
        <v>7656</v>
      </c>
      <c r="S53948" t="s">
        <v>11563</v>
      </c>
      <c r="T53948" t="s">
        <v>38</v>
      </c>
      <c r="V53948" t="s">
        <v>39</v>
      </c>
      <c r="W53948">
        <v>544174.60666666669</v>
      </c>
    </row>
    <row r="53949" spans="1:23" x14ac:dyDescent="0.25">
      <c r="A53949">
        <v>23261</v>
      </c>
      <c r="B53949" t="s">
        <v>68</v>
      </c>
      <c r="C53949" t="s">
        <v>25306</v>
      </c>
      <c r="D53949" t="s">
        <v>277</v>
      </c>
      <c r="F53949" t="s">
        <v>7681</v>
      </c>
      <c r="G53949" t="s">
        <v>22544</v>
      </c>
      <c r="I53949" t="s">
        <v>11391</v>
      </c>
      <c r="J53949" t="s">
        <v>30</v>
      </c>
      <c r="K53949" t="s">
        <v>22545</v>
      </c>
      <c r="L53949" t="s">
        <v>11393</v>
      </c>
      <c r="O53949" t="s">
        <v>7653</v>
      </c>
      <c r="P53949" t="s">
        <v>7687</v>
      </c>
      <c r="Q53949" t="s">
        <v>7688</v>
      </c>
      <c r="R53949" t="s">
        <v>7656</v>
      </c>
      <c r="S53949" t="s">
        <v>11563</v>
      </c>
      <c r="T53949" t="s">
        <v>38</v>
      </c>
      <c r="V53949" t="s">
        <v>39</v>
      </c>
      <c r="W53949">
        <v>544174.60666666669</v>
      </c>
    </row>
    <row r="53950" spans="1:23" x14ac:dyDescent="0.25">
      <c r="A53950">
        <v>23272</v>
      </c>
      <c r="B53950" t="s">
        <v>976</v>
      </c>
      <c r="C53950" t="s">
        <v>1915</v>
      </c>
      <c r="D53950" t="s">
        <v>4647</v>
      </c>
      <c r="F53950" t="s">
        <v>7681</v>
      </c>
      <c r="G53950" t="s">
        <v>22546</v>
      </c>
      <c r="I53950" t="s">
        <v>11391</v>
      </c>
      <c r="J53950" t="s">
        <v>30</v>
      </c>
      <c r="K53950" t="s">
        <v>22547</v>
      </c>
      <c r="L53950" t="s">
        <v>11393</v>
      </c>
      <c r="O53950" t="s">
        <v>7653</v>
      </c>
      <c r="P53950" t="s">
        <v>7687</v>
      </c>
      <c r="Q53950" t="s">
        <v>7688</v>
      </c>
      <c r="R53950" t="s">
        <v>7656</v>
      </c>
      <c r="S53950" t="s">
        <v>11563</v>
      </c>
      <c r="T53950" t="s">
        <v>38</v>
      </c>
      <c r="V53950" t="s">
        <v>39</v>
      </c>
      <c r="W53950">
        <v>544174.60666666669</v>
      </c>
    </row>
    <row r="53951" spans="1:23" x14ac:dyDescent="0.25">
      <c r="A53951">
        <v>23274</v>
      </c>
      <c r="B53951" t="s">
        <v>1484</v>
      </c>
      <c r="C53951" t="s">
        <v>1821</v>
      </c>
      <c r="D53951" t="s">
        <v>555</v>
      </c>
      <c r="F53951" t="s">
        <v>7681</v>
      </c>
      <c r="G53951" t="s">
        <v>22546</v>
      </c>
      <c r="I53951" t="s">
        <v>11391</v>
      </c>
      <c r="J53951" t="s">
        <v>30</v>
      </c>
      <c r="K53951" t="s">
        <v>22547</v>
      </c>
      <c r="L53951" t="s">
        <v>11393</v>
      </c>
      <c r="O53951" t="s">
        <v>7653</v>
      </c>
      <c r="P53951" t="s">
        <v>7687</v>
      </c>
      <c r="Q53951" t="s">
        <v>7688</v>
      </c>
      <c r="R53951" t="s">
        <v>7656</v>
      </c>
      <c r="S53951" t="s">
        <v>11563</v>
      </c>
      <c r="T53951" t="s">
        <v>38</v>
      </c>
      <c r="V53951" t="s">
        <v>39</v>
      </c>
      <c r="W53951">
        <v>544174.60666666669</v>
      </c>
    </row>
    <row r="53952" spans="1:23" x14ac:dyDescent="0.25">
      <c r="A53952">
        <v>23275</v>
      </c>
      <c r="B53952" t="s">
        <v>100</v>
      </c>
      <c r="C53952" t="s">
        <v>1680</v>
      </c>
      <c r="D53952" t="s">
        <v>861</v>
      </c>
      <c r="F53952" t="s">
        <v>7681</v>
      </c>
      <c r="G53952" t="s">
        <v>22553</v>
      </c>
      <c r="I53952" t="s">
        <v>11391</v>
      </c>
      <c r="J53952" t="s">
        <v>30</v>
      </c>
      <c r="K53952" t="s">
        <v>22554</v>
      </c>
      <c r="L53952" t="s">
        <v>11393</v>
      </c>
      <c r="O53952" t="s">
        <v>7653</v>
      </c>
      <c r="P53952" t="s">
        <v>7687</v>
      </c>
      <c r="Q53952" t="s">
        <v>7688</v>
      </c>
      <c r="R53952" t="s">
        <v>7656</v>
      </c>
      <c r="S53952" t="s">
        <v>11563</v>
      </c>
      <c r="T53952" t="s">
        <v>38</v>
      </c>
      <c r="V53952" t="s">
        <v>39</v>
      </c>
      <c r="W53952">
        <v>544174.60666666669</v>
      </c>
    </row>
    <row r="53953" spans="1:23" x14ac:dyDescent="0.25">
      <c r="A53953">
        <v>23276</v>
      </c>
      <c r="B53953" t="s">
        <v>68</v>
      </c>
      <c r="C53953" t="s">
        <v>4603</v>
      </c>
      <c r="D53953" t="s">
        <v>246</v>
      </c>
      <c r="F53953" t="s">
        <v>7681</v>
      </c>
      <c r="G53953" t="s">
        <v>22546</v>
      </c>
      <c r="I53953" t="s">
        <v>11391</v>
      </c>
      <c r="J53953" t="s">
        <v>30</v>
      </c>
      <c r="K53953" t="s">
        <v>22547</v>
      </c>
      <c r="L53953" t="s">
        <v>11393</v>
      </c>
      <c r="O53953" t="s">
        <v>7653</v>
      </c>
      <c r="P53953" t="s">
        <v>7687</v>
      </c>
      <c r="Q53953" t="s">
        <v>7688</v>
      </c>
      <c r="R53953" t="s">
        <v>7656</v>
      </c>
      <c r="S53953" t="s">
        <v>11563</v>
      </c>
      <c r="T53953" t="s">
        <v>38</v>
      </c>
      <c r="V53953" t="s">
        <v>39</v>
      </c>
      <c r="W53953">
        <v>544174.60666666669</v>
      </c>
    </row>
    <row r="53954" spans="1:23" x14ac:dyDescent="0.25">
      <c r="A53954">
        <v>23278</v>
      </c>
      <c r="B53954" t="s">
        <v>1280</v>
      </c>
      <c r="C53954" t="s">
        <v>25</v>
      </c>
      <c r="D53954" t="s">
        <v>187</v>
      </c>
      <c r="F53954" t="s">
        <v>7681</v>
      </c>
      <c r="G53954" t="s">
        <v>22542</v>
      </c>
      <c r="I53954" t="s">
        <v>11391</v>
      </c>
      <c r="J53954" t="s">
        <v>30</v>
      </c>
      <c r="K53954" t="s">
        <v>22543</v>
      </c>
      <c r="L53954" t="s">
        <v>11393</v>
      </c>
      <c r="O53954" t="s">
        <v>7653</v>
      </c>
      <c r="P53954" t="s">
        <v>7687</v>
      </c>
      <c r="Q53954" t="s">
        <v>7688</v>
      </c>
      <c r="R53954" t="s">
        <v>7656</v>
      </c>
      <c r="S53954" t="s">
        <v>11563</v>
      </c>
      <c r="T53954" t="s">
        <v>38</v>
      </c>
      <c r="V53954" t="s">
        <v>39</v>
      </c>
      <c r="W53954">
        <v>544174.60666666669</v>
      </c>
    </row>
    <row r="53955" spans="1:23" x14ac:dyDescent="0.25">
      <c r="A53955">
        <v>23279</v>
      </c>
      <c r="B53955" t="s">
        <v>1037</v>
      </c>
      <c r="C53955" t="s">
        <v>974</v>
      </c>
      <c r="D53955" t="s">
        <v>1175</v>
      </c>
      <c r="F53955" t="s">
        <v>7681</v>
      </c>
      <c r="G53955" t="s">
        <v>22553</v>
      </c>
      <c r="I53955" t="s">
        <v>11391</v>
      </c>
      <c r="J53955" t="s">
        <v>30</v>
      </c>
      <c r="K53955" t="s">
        <v>22554</v>
      </c>
      <c r="L53955" t="s">
        <v>11393</v>
      </c>
      <c r="O53955" t="s">
        <v>7653</v>
      </c>
      <c r="P53955" t="s">
        <v>7687</v>
      </c>
      <c r="Q53955" t="s">
        <v>7688</v>
      </c>
      <c r="R53955" t="s">
        <v>7656</v>
      </c>
      <c r="S53955" t="s">
        <v>11563</v>
      </c>
      <c r="T53955" t="s">
        <v>38</v>
      </c>
      <c r="V53955" t="s">
        <v>39</v>
      </c>
      <c r="W53955">
        <v>544174.60666666669</v>
      </c>
    </row>
    <row r="53956" spans="1:23" x14ac:dyDescent="0.25">
      <c r="A53956">
        <v>23280</v>
      </c>
      <c r="B53956" t="s">
        <v>310</v>
      </c>
      <c r="C53956" t="s">
        <v>68</v>
      </c>
      <c r="D53956" t="s">
        <v>898</v>
      </c>
      <c r="F53956" t="s">
        <v>7681</v>
      </c>
      <c r="G53956" t="s">
        <v>22544</v>
      </c>
      <c r="I53956" t="s">
        <v>11391</v>
      </c>
      <c r="J53956" t="s">
        <v>30</v>
      </c>
      <c r="K53956" t="s">
        <v>22545</v>
      </c>
      <c r="L53956" t="s">
        <v>11393</v>
      </c>
      <c r="O53956" t="s">
        <v>7653</v>
      </c>
      <c r="P53956" t="s">
        <v>7687</v>
      </c>
      <c r="Q53956" t="s">
        <v>7688</v>
      </c>
      <c r="R53956" t="s">
        <v>7656</v>
      </c>
      <c r="S53956" t="s">
        <v>11563</v>
      </c>
      <c r="T53956" t="s">
        <v>38</v>
      </c>
      <c r="V53956" t="s">
        <v>39</v>
      </c>
      <c r="W53956">
        <v>544174.60666666669</v>
      </c>
    </row>
    <row r="53957" spans="1:23" x14ac:dyDescent="0.25">
      <c r="A53957">
        <v>23288</v>
      </c>
      <c r="B53957" t="s">
        <v>491</v>
      </c>
      <c r="C53957" t="s">
        <v>9934</v>
      </c>
      <c r="D53957" t="s">
        <v>4421</v>
      </c>
      <c r="F53957" t="s">
        <v>8052</v>
      </c>
      <c r="G53957" t="s">
        <v>22606</v>
      </c>
      <c r="I53957" t="s">
        <v>11391</v>
      </c>
      <c r="J53957" t="s">
        <v>30</v>
      </c>
      <c r="K53957" t="s">
        <v>22607</v>
      </c>
      <c r="L53957" t="s">
        <v>11393</v>
      </c>
      <c r="O53957" t="s">
        <v>7653</v>
      </c>
      <c r="P53957" t="s">
        <v>8055</v>
      </c>
      <c r="Q53957" t="s">
        <v>8056</v>
      </c>
      <c r="R53957" t="s">
        <v>7656</v>
      </c>
      <c r="S53957" t="s">
        <v>11563</v>
      </c>
      <c r="T53957" t="s">
        <v>38</v>
      </c>
      <c r="V53957" t="s">
        <v>39</v>
      </c>
      <c r="W53957">
        <v>435123.06999999995</v>
      </c>
    </row>
    <row r="53958" spans="1:23" x14ac:dyDescent="0.25">
      <c r="A53958">
        <v>23292</v>
      </c>
      <c r="B53958" t="s">
        <v>1395</v>
      </c>
      <c r="C53958" t="s">
        <v>404</v>
      </c>
      <c r="D53958" t="s">
        <v>13323</v>
      </c>
      <c r="F53958" t="s">
        <v>8052</v>
      </c>
      <c r="G53958" t="s">
        <v>22606</v>
      </c>
      <c r="I53958" t="s">
        <v>11391</v>
      </c>
      <c r="J53958" t="s">
        <v>30</v>
      </c>
      <c r="K53958" t="s">
        <v>22607</v>
      </c>
      <c r="L53958" t="s">
        <v>11393</v>
      </c>
      <c r="O53958" t="s">
        <v>7653</v>
      </c>
      <c r="P53958" t="s">
        <v>8055</v>
      </c>
      <c r="Q53958" t="s">
        <v>8056</v>
      </c>
      <c r="R53958" t="s">
        <v>7656</v>
      </c>
      <c r="S53958" t="s">
        <v>11563</v>
      </c>
      <c r="T53958" t="s">
        <v>38</v>
      </c>
      <c r="V53958" t="s">
        <v>39</v>
      </c>
      <c r="W53958">
        <v>435123.06999999995</v>
      </c>
    </row>
    <row r="53959" spans="1:23" x14ac:dyDescent="0.25">
      <c r="A53959">
        <v>23328</v>
      </c>
      <c r="B53959" t="s">
        <v>1178</v>
      </c>
      <c r="C53959" t="s">
        <v>1178</v>
      </c>
      <c r="D53959" t="s">
        <v>3523</v>
      </c>
      <c r="F53959" t="s">
        <v>8052</v>
      </c>
      <c r="G53959" t="s">
        <v>22610</v>
      </c>
      <c r="I53959" t="s">
        <v>11391</v>
      </c>
      <c r="J53959" t="s">
        <v>30</v>
      </c>
      <c r="K53959" t="s">
        <v>22611</v>
      </c>
      <c r="L53959" t="s">
        <v>11393</v>
      </c>
      <c r="O53959" t="s">
        <v>7653</v>
      </c>
      <c r="P53959" t="s">
        <v>8055</v>
      </c>
      <c r="Q53959" t="s">
        <v>8056</v>
      </c>
      <c r="R53959" t="s">
        <v>7656</v>
      </c>
      <c r="S53959" t="s">
        <v>11563</v>
      </c>
      <c r="T53959" t="s">
        <v>38</v>
      </c>
      <c r="V53959" t="s">
        <v>39</v>
      </c>
      <c r="W53959">
        <v>435123.06999999995</v>
      </c>
    </row>
    <row r="53960" spans="1:23" x14ac:dyDescent="0.25">
      <c r="A53960">
        <v>23281</v>
      </c>
      <c r="B53960" t="s">
        <v>680</v>
      </c>
      <c r="C53960" t="s">
        <v>733</v>
      </c>
      <c r="D53960" t="s">
        <v>277</v>
      </c>
      <c r="F53960" t="s">
        <v>7681</v>
      </c>
      <c r="G53960" t="s">
        <v>22542</v>
      </c>
      <c r="I53960" t="s">
        <v>11391</v>
      </c>
      <c r="J53960" t="s">
        <v>30</v>
      </c>
      <c r="K53960" t="s">
        <v>22543</v>
      </c>
      <c r="L53960" t="s">
        <v>11393</v>
      </c>
      <c r="O53960" t="s">
        <v>7653</v>
      </c>
      <c r="P53960" t="s">
        <v>7687</v>
      </c>
      <c r="Q53960" t="s">
        <v>7688</v>
      </c>
      <c r="R53960" t="s">
        <v>7656</v>
      </c>
      <c r="S53960" t="s">
        <v>11563</v>
      </c>
      <c r="T53960" t="s">
        <v>38</v>
      </c>
      <c r="V53960" t="s">
        <v>39</v>
      </c>
      <c r="W53960">
        <v>544174.60666666669</v>
      </c>
    </row>
    <row r="53961" spans="1:23" x14ac:dyDescent="0.25">
      <c r="A53961">
        <v>23333</v>
      </c>
      <c r="B53961" t="s">
        <v>1281</v>
      </c>
      <c r="C53961" t="s">
        <v>210</v>
      </c>
      <c r="D53961" t="s">
        <v>11791</v>
      </c>
      <c r="F53961" t="s">
        <v>8052</v>
      </c>
      <c r="G53961" t="s">
        <v>22612</v>
      </c>
      <c r="I53961" t="s">
        <v>11391</v>
      </c>
      <c r="J53961" t="s">
        <v>30</v>
      </c>
      <c r="K53961" t="s">
        <v>22613</v>
      </c>
      <c r="L53961" t="s">
        <v>11393</v>
      </c>
      <c r="O53961" t="s">
        <v>7653</v>
      </c>
      <c r="P53961" t="s">
        <v>8055</v>
      </c>
      <c r="Q53961" t="s">
        <v>8056</v>
      </c>
      <c r="R53961" t="s">
        <v>7656</v>
      </c>
      <c r="S53961" t="s">
        <v>11563</v>
      </c>
      <c r="T53961" t="s">
        <v>38</v>
      </c>
      <c r="V53961" t="s">
        <v>39</v>
      </c>
      <c r="W53961">
        <v>435123.06999999995</v>
      </c>
    </row>
    <row r="53962" spans="1:23" x14ac:dyDescent="0.25">
      <c r="A53962">
        <v>23337</v>
      </c>
      <c r="B53962" t="s">
        <v>1047</v>
      </c>
      <c r="C53962" t="s">
        <v>404</v>
      </c>
      <c r="D53962" t="s">
        <v>25307</v>
      </c>
      <c r="F53962" t="s">
        <v>8052</v>
      </c>
      <c r="G53962" t="s">
        <v>22614</v>
      </c>
      <c r="I53962" t="s">
        <v>11391</v>
      </c>
      <c r="J53962" t="s">
        <v>30</v>
      </c>
      <c r="K53962" t="s">
        <v>22615</v>
      </c>
      <c r="L53962" t="s">
        <v>11393</v>
      </c>
      <c r="O53962" t="s">
        <v>7653</v>
      </c>
      <c r="P53962" t="s">
        <v>8055</v>
      </c>
      <c r="Q53962" t="s">
        <v>8056</v>
      </c>
      <c r="R53962" t="s">
        <v>7656</v>
      </c>
      <c r="S53962" t="s">
        <v>11563</v>
      </c>
      <c r="T53962" t="s">
        <v>38</v>
      </c>
      <c r="V53962" t="s">
        <v>39</v>
      </c>
      <c r="W53962">
        <v>435123.06999999995</v>
      </c>
    </row>
    <row r="53963" spans="1:23" x14ac:dyDescent="0.25">
      <c r="A53963">
        <v>23338</v>
      </c>
      <c r="B53963" t="s">
        <v>210</v>
      </c>
      <c r="C53963" t="s">
        <v>1225</v>
      </c>
      <c r="D53963" t="s">
        <v>324</v>
      </c>
      <c r="F53963" t="s">
        <v>8052</v>
      </c>
      <c r="G53963" t="s">
        <v>22614</v>
      </c>
      <c r="I53963" t="s">
        <v>11391</v>
      </c>
      <c r="J53963" t="s">
        <v>30</v>
      </c>
      <c r="K53963" t="s">
        <v>22615</v>
      </c>
      <c r="L53963" t="s">
        <v>11393</v>
      </c>
      <c r="O53963" t="s">
        <v>7653</v>
      </c>
      <c r="P53963" t="s">
        <v>8055</v>
      </c>
      <c r="Q53963" t="s">
        <v>8056</v>
      </c>
      <c r="R53963" t="s">
        <v>7656</v>
      </c>
      <c r="S53963" t="s">
        <v>11563</v>
      </c>
      <c r="T53963" t="s">
        <v>38</v>
      </c>
      <c r="V53963" t="s">
        <v>39</v>
      </c>
      <c r="W53963">
        <v>435123.06999999995</v>
      </c>
    </row>
    <row r="53964" spans="1:23" x14ac:dyDescent="0.25">
      <c r="A53964">
        <v>23343</v>
      </c>
      <c r="B53964" t="s">
        <v>487</v>
      </c>
      <c r="C53964" t="s">
        <v>876</v>
      </c>
      <c r="D53964" t="s">
        <v>220</v>
      </c>
      <c r="F53964" t="s">
        <v>8052</v>
      </c>
      <c r="G53964" t="s">
        <v>22614</v>
      </c>
      <c r="I53964" t="s">
        <v>11391</v>
      </c>
      <c r="J53964" t="s">
        <v>30</v>
      </c>
      <c r="K53964" t="s">
        <v>22615</v>
      </c>
      <c r="L53964" t="s">
        <v>11393</v>
      </c>
      <c r="O53964" t="s">
        <v>7653</v>
      </c>
      <c r="P53964" t="s">
        <v>8055</v>
      </c>
      <c r="Q53964" t="s">
        <v>8056</v>
      </c>
      <c r="R53964" t="s">
        <v>7656</v>
      </c>
      <c r="S53964" t="s">
        <v>11563</v>
      </c>
      <c r="T53964" t="s">
        <v>38</v>
      </c>
      <c r="V53964" t="s">
        <v>39</v>
      </c>
      <c r="W53964">
        <v>435123.06999999995</v>
      </c>
    </row>
    <row r="53965" spans="1:23" x14ac:dyDescent="0.25">
      <c r="A53965">
        <v>23346</v>
      </c>
      <c r="B53965" t="s">
        <v>663</v>
      </c>
      <c r="C53965" t="s">
        <v>581</v>
      </c>
      <c r="D53965" t="s">
        <v>206</v>
      </c>
      <c r="F53965" t="s">
        <v>8052</v>
      </c>
      <c r="G53965" t="s">
        <v>22614</v>
      </c>
      <c r="I53965" t="s">
        <v>11391</v>
      </c>
      <c r="J53965" t="s">
        <v>30</v>
      </c>
      <c r="K53965" t="s">
        <v>22615</v>
      </c>
      <c r="L53965" t="s">
        <v>11393</v>
      </c>
      <c r="O53965" t="s">
        <v>7653</v>
      </c>
      <c r="P53965" t="s">
        <v>8055</v>
      </c>
      <c r="Q53965" t="s">
        <v>8056</v>
      </c>
      <c r="R53965" t="s">
        <v>7656</v>
      </c>
      <c r="S53965" t="s">
        <v>11563</v>
      </c>
      <c r="T53965" t="s">
        <v>38</v>
      </c>
      <c r="V53965" t="s">
        <v>39</v>
      </c>
      <c r="W53965">
        <v>435123.06999999995</v>
      </c>
    </row>
    <row r="53966" spans="1:23" x14ac:dyDescent="0.25">
      <c r="A53966">
        <v>23350</v>
      </c>
      <c r="B53966" t="s">
        <v>423</v>
      </c>
      <c r="C53966" t="s">
        <v>582</v>
      </c>
      <c r="D53966" t="s">
        <v>455</v>
      </c>
      <c r="F53966" t="s">
        <v>8052</v>
      </c>
      <c r="G53966" t="s">
        <v>22617</v>
      </c>
      <c r="I53966" t="s">
        <v>11391</v>
      </c>
      <c r="J53966" t="s">
        <v>30</v>
      </c>
      <c r="K53966" t="s">
        <v>22618</v>
      </c>
      <c r="L53966" t="s">
        <v>11393</v>
      </c>
      <c r="O53966" t="s">
        <v>7653</v>
      </c>
      <c r="P53966" t="s">
        <v>8055</v>
      </c>
      <c r="Q53966" t="s">
        <v>8056</v>
      </c>
      <c r="R53966" t="s">
        <v>7656</v>
      </c>
      <c r="S53966" t="s">
        <v>11563</v>
      </c>
      <c r="T53966" t="s">
        <v>38</v>
      </c>
      <c r="V53966" t="s">
        <v>39</v>
      </c>
      <c r="W53966">
        <v>435123.06999999995</v>
      </c>
    </row>
    <row r="53967" spans="1:23" x14ac:dyDescent="0.25">
      <c r="A53967">
        <v>23351</v>
      </c>
      <c r="B53967" t="s">
        <v>1300</v>
      </c>
      <c r="C53967" t="s">
        <v>223</v>
      </c>
      <c r="D53967" t="s">
        <v>701</v>
      </c>
      <c r="F53967" t="s">
        <v>8052</v>
      </c>
      <c r="G53967" t="s">
        <v>22617</v>
      </c>
      <c r="I53967" t="s">
        <v>11391</v>
      </c>
      <c r="J53967" t="s">
        <v>30</v>
      </c>
      <c r="K53967" t="s">
        <v>22618</v>
      </c>
      <c r="L53967" t="s">
        <v>11393</v>
      </c>
      <c r="O53967" t="s">
        <v>7653</v>
      </c>
      <c r="P53967" t="s">
        <v>8055</v>
      </c>
      <c r="Q53967" t="s">
        <v>8056</v>
      </c>
      <c r="R53967" t="s">
        <v>7656</v>
      </c>
      <c r="S53967" t="s">
        <v>11563</v>
      </c>
      <c r="T53967" t="s">
        <v>38</v>
      </c>
      <c r="V53967" t="s">
        <v>39</v>
      </c>
      <c r="W53967">
        <v>435123.06999999995</v>
      </c>
    </row>
    <row r="53968" spans="1:23" x14ac:dyDescent="0.25">
      <c r="A53968">
        <v>23358</v>
      </c>
      <c r="B53968" t="s">
        <v>1444</v>
      </c>
      <c r="C53968" t="s">
        <v>630</v>
      </c>
      <c r="D53968" t="s">
        <v>311</v>
      </c>
      <c r="F53968" t="s">
        <v>8052</v>
      </c>
      <c r="G53968" t="s">
        <v>22617</v>
      </c>
      <c r="I53968" t="s">
        <v>11391</v>
      </c>
      <c r="J53968" t="s">
        <v>30</v>
      </c>
      <c r="K53968" t="s">
        <v>22618</v>
      </c>
      <c r="L53968" t="s">
        <v>11393</v>
      </c>
      <c r="O53968" t="s">
        <v>7653</v>
      </c>
      <c r="P53968" t="s">
        <v>8055</v>
      </c>
      <c r="Q53968" t="s">
        <v>8056</v>
      </c>
      <c r="R53968" t="s">
        <v>7656</v>
      </c>
      <c r="S53968" t="s">
        <v>11563</v>
      </c>
      <c r="T53968" t="s">
        <v>38</v>
      </c>
      <c r="V53968" t="s">
        <v>39</v>
      </c>
      <c r="W53968">
        <v>435123.06999999995</v>
      </c>
    </row>
    <row r="53969" spans="1:23" x14ac:dyDescent="0.25">
      <c r="A53969">
        <v>23361</v>
      </c>
      <c r="B53969" t="s">
        <v>1513</v>
      </c>
      <c r="C53969" t="s">
        <v>169</v>
      </c>
      <c r="D53969" t="s">
        <v>804</v>
      </c>
      <c r="F53969" t="s">
        <v>8052</v>
      </c>
      <c r="G53969" t="s">
        <v>22617</v>
      </c>
      <c r="I53969" t="s">
        <v>11391</v>
      </c>
      <c r="J53969" t="s">
        <v>30</v>
      </c>
      <c r="K53969" t="s">
        <v>22618</v>
      </c>
      <c r="L53969" t="s">
        <v>11393</v>
      </c>
      <c r="O53969" t="s">
        <v>7653</v>
      </c>
      <c r="P53969" t="s">
        <v>8055</v>
      </c>
      <c r="Q53969" t="s">
        <v>8056</v>
      </c>
      <c r="R53969" t="s">
        <v>7656</v>
      </c>
      <c r="S53969" t="s">
        <v>11563</v>
      </c>
      <c r="T53969" t="s">
        <v>38</v>
      </c>
      <c r="V53969" t="s">
        <v>39</v>
      </c>
      <c r="W53969">
        <v>435123.06999999995</v>
      </c>
    </row>
    <row r="53970" spans="1:23" x14ac:dyDescent="0.25">
      <c r="A53970">
        <v>23362</v>
      </c>
      <c r="B53970" t="s">
        <v>25</v>
      </c>
      <c r="C53970" t="s">
        <v>724</v>
      </c>
      <c r="D53970" t="s">
        <v>25308</v>
      </c>
      <c r="F53970" t="s">
        <v>8052</v>
      </c>
      <c r="G53970" t="s">
        <v>22617</v>
      </c>
      <c r="I53970" t="s">
        <v>11391</v>
      </c>
      <c r="J53970" t="s">
        <v>30</v>
      </c>
      <c r="K53970" t="s">
        <v>22618</v>
      </c>
      <c r="L53970" t="s">
        <v>11393</v>
      </c>
      <c r="O53970" t="s">
        <v>7653</v>
      </c>
      <c r="P53970" t="s">
        <v>8055</v>
      </c>
      <c r="Q53970" t="s">
        <v>8056</v>
      </c>
      <c r="R53970" t="s">
        <v>7656</v>
      </c>
      <c r="S53970" t="s">
        <v>11563</v>
      </c>
      <c r="T53970" t="s">
        <v>38</v>
      </c>
      <c r="V53970" t="s">
        <v>39</v>
      </c>
      <c r="W53970">
        <v>435123.06999999995</v>
      </c>
    </row>
    <row r="53971" spans="1:23" x14ac:dyDescent="0.25">
      <c r="A53971">
        <v>23369</v>
      </c>
      <c r="B53971" t="s">
        <v>111</v>
      </c>
      <c r="C53971" t="s">
        <v>1343</v>
      </c>
      <c r="D53971" t="s">
        <v>1358</v>
      </c>
      <c r="F53971" t="s">
        <v>8052</v>
      </c>
      <c r="G53971" t="s">
        <v>22617</v>
      </c>
      <c r="I53971" t="s">
        <v>11391</v>
      </c>
      <c r="J53971" t="s">
        <v>30</v>
      </c>
      <c r="K53971" t="s">
        <v>22618</v>
      </c>
      <c r="L53971" t="s">
        <v>11393</v>
      </c>
      <c r="O53971" t="s">
        <v>7653</v>
      </c>
      <c r="P53971" t="s">
        <v>8055</v>
      </c>
      <c r="Q53971" t="s">
        <v>8056</v>
      </c>
      <c r="R53971" t="s">
        <v>7656</v>
      </c>
      <c r="S53971" t="s">
        <v>11563</v>
      </c>
      <c r="T53971" t="s">
        <v>38</v>
      </c>
      <c r="V53971" t="s">
        <v>39</v>
      </c>
      <c r="W53971">
        <v>435123.06999999995</v>
      </c>
    </row>
    <row r="53972" spans="1:23" x14ac:dyDescent="0.25">
      <c r="A53972">
        <v>23370</v>
      </c>
      <c r="B53972" t="s">
        <v>93</v>
      </c>
      <c r="C53972" t="s">
        <v>283</v>
      </c>
      <c r="D53972" t="s">
        <v>441</v>
      </c>
      <c r="F53972" t="s">
        <v>8052</v>
      </c>
      <c r="G53972" t="s">
        <v>22617</v>
      </c>
      <c r="I53972" t="s">
        <v>11391</v>
      </c>
      <c r="J53972" t="s">
        <v>30</v>
      </c>
      <c r="K53972" t="s">
        <v>22618</v>
      </c>
      <c r="L53972" t="s">
        <v>11393</v>
      </c>
      <c r="O53972" t="s">
        <v>7653</v>
      </c>
      <c r="P53972" t="s">
        <v>8055</v>
      </c>
      <c r="Q53972" t="s">
        <v>8056</v>
      </c>
      <c r="R53972" t="s">
        <v>7656</v>
      </c>
      <c r="S53972" t="s">
        <v>11563</v>
      </c>
      <c r="T53972" t="s">
        <v>38</v>
      </c>
      <c r="V53972" t="s">
        <v>39</v>
      </c>
      <c r="W53972">
        <v>435123.06999999995</v>
      </c>
    </row>
    <row r="53973" spans="1:23" x14ac:dyDescent="0.25">
      <c r="A53973">
        <v>23371</v>
      </c>
      <c r="B53973" t="s">
        <v>836</v>
      </c>
      <c r="C53973" t="s">
        <v>157</v>
      </c>
      <c r="D53973" t="s">
        <v>139</v>
      </c>
      <c r="F53973" t="s">
        <v>8052</v>
      </c>
      <c r="G53973" t="s">
        <v>22617</v>
      </c>
      <c r="I53973" t="s">
        <v>11391</v>
      </c>
      <c r="J53973" t="s">
        <v>30</v>
      </c>
      <c r="K53973" t="s">
        <v>22618</v>
      </c>
      <c r="L53973" t="s">
        <v>11393</v>
      </c>
      <c r="O53973" t="s">
        <v>7653</v>
      </c>
      <c r="P53973" t="s">
        <v>8055</v>
      </c>
      <c r="Q53973" t="s">
        <v>8056</v>
      </c>
      <c r="R53973" t="s">
        <v>7656</v>
      </c>
      <c r="S53973" t="s">
        <v>11563</v>
      </c>
      <c r="T53973" t="s">
        <v>38</v>
      </c>
      <c r="V53973" t="s">
        <v>39</v>
      </c>
      <c r="W53973">
        <v>435123.06999999995</v>
      </c>
    </row>
    <row r="53974" spans="1:23" x14ac:dyDescent="0.25">
      <c r="A53974">
        <v>23390</v>
      </c>
      <c r="B53974" t="s">
        <v>404</v>
      </c>
      <c r="C53974" t="s">
        <v>24</v>
      </c>
      <c r="D53974" t="s">
        <v>208</v>
      </c>
      <c r="F53974" t="s">
        <v>8052</v>
      </c>
      <c r="G53974" t="s">
        <v>22628</v>
      </c>
      <c r="I53974" t="s">
        <v>11391</v>
      </c>
      <c r="J53974" t="s">
        <v>30</v>
      </c>
      <c r="K53974" t="s">
        <v>22629</v>
      </c>
      <c r="L53974" t="s">
        <v>11393</v>
      </c>
      <c r="O53974" t="s">
        <v>7653</v>
      </c>
      <c r="P53974" t="s">
        <v>8055</v>
      </c>
      <c r="Q53974" t="s">
        <v>8056</v>
      </c>
      <c r="R53974" t="s">
        <v>7656</v>
      </c>
      <c r="S53974" t="s">
        <v>11563</v>
      </c>
      <c r="T53974" t="s">
        <v>38</v>
      </c>
      <c r="V53974" t="s">
        <v>39</v>
      </c>
      <c r="W53974">
        <v>435123.06999999995</v>
      </c>
    </row>
    <row r="53975" spans="1:23" x14ac:dyDescent="0.25">
      <c r="A53975">
        <v>23563</v>
      </c>
      <c r="B53975" t="s">
        <v>1258</v>
      </c>
      <c r="C53975" t="s">
        <v>1355</v>
      </c>
      <c r="D53975" t="s">
        <v>1133</v>
      </c>
      <c r="F53975" t="s">
        <v>7994</v>
      </c>
      <c r="G53975" t="s">
        <v>22559</v>
      </c>
      <c r="I53975" t="s">
        <v>11391</v>
      </c>
      <c r="J53975" t="s">
        <v>30</v>
      </c>
      <c r="K53975" t="s">
        <v>22560</v>
      </c>
      <c r="L53975" t="s">
        <v>11393</v>
      </c>
      <c r="O53975" t="s">
        <v>7653</v>
      </c>
      <c r="P53975" t="s">
        <v>7997</v>
      </c>
      <c r="Q53975" t="s">
        <v>7998</v>
      </c>
      <c r="R53975" t="s">
        <v>7656</v>
      </c>
      <c r="S53975" t="s">
        <v>11563</v>
      </c>
      <c r="T53975" t="s">
        <v>38</v>
      </c>
      <c r="V53975" t="s">
        <v>39</v>
      </c>
      <c r="W53975">
        <v>798367.42</v>
      </c>
    </row>
    <row r="53976" spans="1:23" x14ac:dyDescent="0.25">
      <c r="A53976">
        <v>23564</v>
      </c>
      <c r="B53976" t="s">
        <v>1132</v>
      </c>
      <c r="C53976" t="s">
        <v>1603</v>
      </c>
      <c r="D53976" t="s">
        <v>119</v>
      </c>
      <c r="F53976" t="s">
        <v>7994</v>
      </c>
      <c r="G53976" t="s">
        <v>25309</v>
      </c>
      <c r="I53976" t="s">
        <v>11391</v>
      </c>
      <c r="J53976" t="s">
        <v>30</v>
      </c>
      <c r="K53976" t="s">
        <v>25310</v>
      </c>
      <c r="L53976" t="s">
        <v>11393</v>
      </c>
      <c r="O53976" t="s">
        <v>7653</v>
      </c>
      <c r="P53976" t="s">
        <v>7997</v>
      </c>
      <c r="Q53976" t="s">
        <v>7998</v>
      </c>
      <c r="R53976" t="s">
        <v>7656</v>
      </c>
      <c r="S53976" t="s">
        <v>11563</v>
      </c>
      <c r="T53976" t="s">
        <v>38</v>
      </c>
      <c r="V53976" t="s">
        <v>39</v>
      </c>
      <c r="W53976">
        <v>798367.42</v>
      </c>
    </row>
    <row r="53977" spans="1:23" x14ac:dyDescent="0.25">
      <c r="A53977">
        <v>23565</v>
      </c>
      <c r="B53977" t="s">
        <v>100</v>
      </c>
      <c r="C53977" t="s">
        <v>68</v>
      </c>
      <c r="D53977" t="s">
        <v>25311</v>
      </c>
      <c r="F53977" t="s">
        <v>7994</v>
      </c>
      <c r="G53977" t="s">
        <v>22561</v>
      </c>
      <c r="I53977" t="s">
        <v>11391</v>
      </c>
      <c r="J53977" t="s">
        <v>30</v>
      </c>
      <c r="K53977" t="s">
        <v>22562</v>
      </c>
      <c r="L53977" t="s">
        <v>11393</v>
      </c>
      <c r="O53977" t="s">
        <v>7653</v>
      </c>
      <c r="P53977" t="s">
        <v>7997</v>
      </c>
      <c r="Q53977" t="s">
        <v>7998</v>
      </c>
      <c r="R53977" t="s">
        <v>7656</v>
      </c>
      <c r="S53977" t="s">
        <v>11563</v>
      </c>
      <c r="T53977" t="s">
        <v>38</v>
      </c>
      <c r="V53977" t="s">
        <v>39</v>
      </c>
      <c r="W53977">
        <v>798367.42</v>
      </c>
    </row>
    <row r="53978" spans="1:23" x14ac:dyDescent="0.25">
      <c r="A53978">
        <v>23566</v>
      </c>
      <c r="B53978" t="s">
        <v>1485</v>
      </c>
      <c r="C53978" t="s">
        <v>1529</v>
      </c>
      <c r="D53978" t="s">
        <v>56</v>
      </c>
      <c r="F53978" t="s">
        <v>7994</v>
      </c>
      <c r="G53978" t="s">
        <v>25309</v>
      </c>
      <c r="I53978" t="s">
        <v>11391</v>
      </c>
      <c r="J53978" t="s">
        <v>30</v>
      </c>
      <c r="K53978" t="s">
        <v>25310</v>
      </c>
      <c r="L53978" t="s">
        <v>11393</v>
      </c>
      <c r="O53978" t="s">
        <v>7653</v>
      </c>
      <c r="P53978" t="s">
        <v>7997</v>
      </c>
      <c r="Q53978" t="s">
        <v>7998</v>
      </c>
      <c r="R53978" t="s">
        <v>7656</v>
      </c>
      <c r="S53978" t="s">
        <v>11563</v>
      </c>
      <c r="T53978" t="s">
        <v>38</v>
      </c>
      <c r="V53978" t="s">
        <v>39</v>
      </c>
      <c r="W53978">
        <v>798367.42</v>
      </c>
    </row>
    <row r="53979" spans="1:23" x14ac:dyDescent="0.25">
      <c r="A53979">
        <v>23569</v>
      </c>
      <c r="B53979" t="s">
        <v>1972</v>
      </c>
      <c r="C53979" t="s">
        <v>1670</v>
      </c>
      <c r="D53979" t="s">
        <v>139</v>
      </c>
      <c r="F53979" t="s">
        <v>7994</v>
      </c>
      <c r="G53979" t="s">
        <v>24507</v>
      </c>
      <c r="I53979" t="s">
        <v>11391</v>
      </c>
      <c r="J53979" t="s">
        <v>30</v>
      </c>
      <c r="K53979" t="s">
        <v>25312</v>
      </c>
      <c r="L53979" t="s">
        <v>11393</v>
      </c>
      <c r="O53979" t="s">
        <v>7653</v>
      </c>
      <c r="P53979" t="s">
        <v>7997</v>
      </c>
      <c r="Q53979" t="s">
        <v>7998</v>
      </c>
      <c r="R53979" t="s">
        <v>7656</v>
      </c>
      <c r="S53979" t="s">
        <v>11563</v>
      </c>
      <c r="T53979" t="s">
        <v>38</v>
      </c>
      <c r="V53979" t="s">
        <v>39</v>
      </c>
      <c r="W53979">
        <v>798367.42</v>
      </c>
    </row>
    <row r="53980" spans="1:23" x14ac:dyDescent="0.25">
      <c r="A53980">
        <v>23571</v>
      </c>
      <c r="B53980" t="s">
        <v>62</v>
      </c>
      <c r="C53980" t="s">
        <v>3178</v>
      </c>
      <c r="D53980" t="s">
        <v>4849</v>
      </c>
      <c r="F53980" t="s">
        <v>7994</v>
      </c>
      <c r="G53980" t="s">
        <v>22555</v>
      </c>
      <c r="I53980" t="s">
        <v>11391</v>
      </c>
      <c r="J53980" t="s">
        <v>30</v>
      </c>
      <c r="K53980" t="s">
        <v>22556</v>
      </c>
      <c r="L53980" t="s">
        <v>11393</v>
      </c>
      <c r="O53980" t="s">
        <v>7653</v>
      </c>
      <c r="P53980" t="s">
        <v>7997</v>
      </c>
      <c r="Q53980" t="s">
        <v>7998</v>
      </c>
      <c r="R53980" t="s">
        <v>7656</v>
      </c>
      <c r="S53980" t="s">
        <v>11563</v>
      </c>
      <c r="T53980" t="s">
        <v>38</v>
      </c>
      <c r="V53980" t="s">
        <v>39</v>
      </c>
      <c r="W53980">
        <v>798367.42</v>
      </c>
    </row>
    <row r="53981" spans="1:23" x14ac:dyDescent="0.25">
      <c r="A53981">
        <v>23576</v>
      </c>
      <c r="B53981" t="s">
        <v>176</v>
      </c>
      <c r="C53981" t="s">
        <v>1105</v>
      </c>
      <c r="D53981" t="s">
        <v>631</v>
      </c>
      <c r="F53981" t="s">
        <v>7994</v>
      </c>
      <c r="G53981" t="s">
        <v>25115</v>
      </c>
      <c r="I53981" t="s">
        <v>11391</v>
      </c>
      <c r="J53981" t="s">
        <v>30</v>
      </c>
      <c r="K53981" t="s">
        <v>25313</v>
      </c>
      <c r="L53981" t="s">
        <v>11393</v>
      </c>
      <c r="O53981" t="s">
        <v>7653</v>
      </c>
      <c r="P53981" t="s">
        <v>7997</v>
      </c>
      <c r="Q53981" t="s">
        <v>7998</v>
      </c>
      <c r="R53981" t="s">
        <v>7656</v>
      </c>
      <c r="S53981" t="s">
        <v>11563</v>
      </c>
      <c r="T53981" t="s">
        <v>38</v>
      </c>
      <c r="V53981" t="s">
        <v>39</v>
      </c>
      <c r="W53981">
        <v>798367.42</v>
      </c>
    </row>
    <row r="53982" spans="1:23" x14ac:dyDescent="0.25">
      <c r="A53982">
        <v>23578</v>
      </c>
      <c r="B53982" t="s">
        <v>1688</v>
      </c>
      <c r="C53982" t="s">
        <v>310</v>
      </c>
      <c r="D53982" t="s">
        <v>407</v>
      </c>
      <c r="F53982" t="s">
        <v>7994</v>
      </c>
      <c r="G53982" t="s">
        <v>22559</v>
      </c>
      <c r="I53982" t="s">
        <v>11391</v>
      </c>
      <c r="J53982" t="s">
        <v>30</v>
      </c>
      <c r="K53982" t="s">
        <v>22560</v>
      </c>
      <c r="L53982" t="s">
        <v>11393</v>
      </c>
      <c r="O53982" t="s">
        <v>7653</v>
      </c>
      <c r="P53982" t="s">
        <v>7997</v>
      </c>
      <c r="Q53982" t="s">
        <v>7998</v>
      </c>
      <c r="R53982" t="s">
        <v>7656</v>
      </c>
      <c r="S53982" t="s">
        <v>11563</v>
      </c>
      <c r="T53982" t="s">
        <v>38</v>
      </c>
      <c r="V53982" t="s">
        <v>39</v>
      </c>
      <c r="W53982">
        <v>798367.42</v>
      </c>
    </row>
    <row r="53983" spans="1:23" x14ac:dyDescent="0.25">
      <c r="A53983">
        <v>23579</v>
      </c>
      <c r="B53983" t="s">
        <v>1040</v>
      </c>
      <c r="C53983" t="s">
        <v>849</v>
      </c>
      <c r="D53983" t="s">
        <v>156</v>
      </c>
      <c r="F53983" t="s">
        <v>7994</v>
      </c>
      <c r="G53983" t="s">
        <v>25314</v>
      </c>
      <c r="I53983" t="s">
        <v>11391</v>
      </c>
      <c r="J53983" t="s">
        <v>30</v>
      </c>
      <c r="K53983" t="s">
        <v>25315</v>
      </c>
      <c r="L53983" t="s">
        <v>11393</v>
      </c>
      <c r="O53983" t="s">
        <v>7653</v>
      </c>
      <c r="P53983" t="s">
        <v>7997</v>
      </c>
      <c r="Q53983" t="s">
        <v>7998</v>
      </c>
      <c r="R53983" t="s">
        <v>7656</v>
      </c>
      <c r="S53983" t="s">
        <v>11563</v>
      </c>
      <c r="T53983" t="s">
        <v>38</v>
      </c>
      <c r="V53983" t="s">
        <v>39</v>
      </c>
      <c r="W53983">
        <v>798367.42</v>
      </c>
    </row>
    <row r="53984" spans="1:23" x14ac:dyDescent="0.25">
      <c r="A53984">
        <v>23580</v>
      </c>
      <c r="B53984" t="s">
        <v>896</v>
      </c>
      <c r="C53984" t="s">
        <v>468</v>
      </c>
      <c r="D53984" t="s">
        <v>69</v>
      </c>
      <c r="F53984" t="s">
        <v>8952</v>
      </c>
      <c r="G53984" t="s">
        <v>22567</v>
      </c>
      <c r="I53984" t="s">
        <v>11391</v>
      </c>
      <c r="J53984" t="s">
        <v>30</v>
      </c>
      <c r="K53984" t="s">
        <v>22568</v>
      </c>
      <c r="L53984" t="s">
        <v>11393</v>
      </c>
      <c r="O53984" t="s">
        <v>7653</v>
      </c>
      <c r="P53984" t="s">
        <v>8955</v>
      </c>
      <c r="Q53984" t="s">
        <v>8956</v>
      </c>
      <c r="R53984" t="s">
        <v>7656</v>
      </c>
      <c r="S53984" t="s">
        <v>11563</v>
      </c>
      <c r="T53984" t="s">
        <v>38</v>
      </c>
      <c r="V53984" t="s">
        <v>39</v>
      </c>
      <c r="W53984">
        <v>493501.89999999997</v>
      </c>
    </row>
    <row r="53985" spans="1:23" x14ac:dyDescent="0.25">
      <c r="A53985">
        <v>23581</v>
      </c>
      <c r="B53985" t="s">
        <v>995</v>
      </c>
      <c r="C53985" t="s">
        <v>210</v>
      </c>
      <c r="D53985" t="s">
        <v>935</v>
      </c>
      <c r="F53985" t="s">
        <v>8952</v>
      </c>
      <c r="G53985" t="s">
        <v>22565</v>
      </c>
      <c r="I53985" t="s">
        <v>11391</v>
      </c>
      <c r="J53985" t="s">
        <v>30</v>
      </c>
      <c r="K53985" t="s">
        <v>22566</v>
      </c>
      <c r="L53985" t="s">
        <v>11393</v>
      </c>
      <c r="O53985" t="s">
        <v>7653</v>
      </c>
      <c r="P53985" t="s">
        <v>8955</v>
      </c>
      <c r="Q53985" t="s">
        <v>8956</v>
      </c>
      <c r="R53985" t="s">
        <v>7656</v>
      </c>
      <c r="S53985" t="s">
        <v>11563</v>
      </c>
      <c r="T53985" t="s">
        <v>38</v>
      </c>
      <c r="V53985" t="s">
        <v>39</v>
      </c>
      <c r="W53985">
        <v>493501.89999999997</v>
      </c>
    </row>
    <row r="53986" spans="1:23" x14ac:dyDescent="0.25">
      <c r="A53986">
        <v>23582</v>
      </c>
      <c r="B53986" t="s">
        <v>68</v>
      </c>
      <c r="C53986" t="s">
        <v>1453</v>
      </c>
      <c r="D53986" t="s">
        <v>3406</v>
      </c>
      <c r="F53986" t="s">
        <v>8952</v>
      </c>
      <c r="G53986" t="s">
        <v>22565</v>
      </c>
      <c r="I53986" t="s">
        <v>11391</v>
      </c>
      <c r="J53986" t="s">
        <v>30</v>
      </c>
      <c r="K53986" t="s">
        <v>22566</v>
      </c>
      <c r="L53986" t="s">
        <v>11393</v>
      </c>
      <c r="O53986" t="s">
        <v>7653</v>
      </c>
      <c r="P53986" t="s">
        <v>8955</v>
      </c>
      <c r="Q53986" t="s">
        <v>8956</v>
      </c>
      <c r="R53986" t="s">
        <v>7656</v>
      </c>
      <c r="S53986" t="s">
        <v>11563</v>
      </c>
      <c r="T53986" t="s">
        <v>38</v>
      </c>
      <c r="V53986" t="s">
        <v>39</v>
      </c>
      <c r="W53986">
        <v>493501.89999999997</v>
      </c>
    </row>
    <row r="53987" spans="1:23" x14ac:dyDescent="0.25">
      <c r="A53987">
        <v>23583</v>
      </c>
      <c r="B53987" t="s">
        <v>986</v>
      </c>
      <c r="C53987" t="s">
        <v>25</v>
      </c>
      <c r="D53987" t="s">
        <v>804</v>
      </c>
      <c r="F53987" t="s">
        <v>8952</v>
      </c>
      <c r="G53987" t="s">
        <v>22569</v>
      </c>
      <c r="I53987" t="s">
        <v>11391</v>
      </c>
      <c r="J53987" t="s">
        <v>30</v>
      </c>
      <c r="K53987" t="s">
        <v>22570</v>
      </c>
      <c r="L53987" t="s">
        <v>11393</v>
      </c>
      <c r="O53987" t="s">
        <v>7653</v>
      </c>
      <c r="P53987" t="s">
        <v>8955</v>
      </c>
      <c r="Q53987" t="s">
        <v>8956</v>
      </c>
      <c r="R53987" t="s">
        <v>7656</v>
      </c>
      <c r="S53987" t="s">
        <v>11563</v>
      </c>
      <c r="T53987" t="s">
        <v>38</v>
      </c>
      <c r="V53987" t="s">
        <v>39</v>
      </c>
      <c r="W53987">
        <v>493501.89999999997</v>
      </c>
    </row>
    <row r="53988" spans="1:23" x14ac:dyDescent="0.25">
      <c r="A53988">
        <v>23585</v>
      </c>
      <c r="B53988" t="s">
        <v>25316</v>
      </c>
      <c r="C53988" t="s">
        <v>487</v>
      </c>
      <c r="D53988" t="s">
        <v>1620</v>
      </c>
      <c r="F53988" t="s">
        <v>8952</v>
      </c>
      <c r="G53988" t="s">
        <v>25317</v>
      </c>
      <c r="I53988" t="s">
        <v>11391</v>
      </c>
      <c r="J53988" t="s">
        <v>30</v>
      </c>
      <c r="K53988" t="s">
        <v>25318</v>
      </c>
      <c r="L53988" t="s">
        <v>11393</v>
      </c>
      <c r="O53988" t="s">
        <v>7653</v>
      </c>
      <c r="P53988" t="s">
        <v>8955</v>
      </c>
      <c r="Q53988" t="s">
        <v>8956</v>
      </c>
      <c r="R53988" t="s">
        <v>7656</v>
      </c>
      <c r="S53988" t="s">
        <v>11563</v>
      </c>
      <c r="T53988" t="s">
        <v>38</v>
      </c>
      <c r="V53988" t="s">
        <v>39</v>
      </c>
      <c r="W53988">
        <v>493501.89999999997</v>
      </c>
    </row>
    <row r="53989" spans="1:23" x14ac:dyDescent="0.25">
      <c r="A53989">
        <v>23586</v>
      </c>
      <c r="B53989" t="s">
        <v>10230</v>
      </c>
      <c r="C53989" t="s">
        <v>2109</v>
      </c>
      <c r="D53989" t="s">
        <v>5992</v>
      </c>
      <c r="F53989" t="s">
        <v>8952</v>
      </c>
      <c r="G53989" t="s">
        <v>22567</v>
      </c>
      <c r="I53989" t="s">
        <v>11391</v>
      </c>
      <c r="J53989" t="s">
        <v>30</v>
      </c>
      <c r="K53989" t="s">
        <v>22568</v>
      </c>
      <c r="L53989" t="s">
        <v>11393</v>
      </c>
      <c r="O53989" t="s">
        <v>7653</v>
      </c>
      <c r="P53989" t="s">
        <v>8955</v>
      </c>
      <c r="Q53989" t="s">
        <v>8956</v>
      </c>
      <c r="R53989" t="s">
        <v>7656</v>
      </c>
      <c r="S53989" t="s">
        <v>11563</v>
      </c>
      <c r="T53989" t="s">
        <v>38</v>
      </c>
      <c r="V53989" t="s">
        <v>39</v>
      </c>
      <c r="W53989">
        <v>493501.89999999997</v>
      </c>
    </row>
    <row r="53990" spans="1:23" x14ac:dyDescent="0.25">
      <c r="A53990">
        <v>23590</v>
      </c>
      <c r="B53990" t="s">
        <v>1254</v>
      </c>
      <c r="C53990" t="s">
        <v>68</v>
      </c>
      <c r="D53990" t="s">
        <v>1306</v>
      </c>
      <c r="F53990" t="s">
        <v>8952</v>
      </c>
      <c r="G53990" t="s">
        <v>22569</v>
      </c>
      <c r="I53990" t="s">
        <v>11391</v>
      </c>
      <c r="J53990" t="s">
        <v>30</v>
      </c>
      <c r="K53990" t="s">
        <v>22570</v>
      </c>
      <c r="L53990" t="s">
        <v>11393</v>
      </c>
      <c r="O53990" t="s">
        <v>7653</v>
      </c>
      <c r="P53990" t="s">
        <v>8955</v>
      </c>
      <c r="Q53990" t="s">
        <v>8956</v>
      </c>
      <c r="R53990" t="s">
        <v>7656</v>
      </c>
      <c r="S53990" t="s">
        <v>11563</v>
      </c>
      <c r="T53990" t="s">
        <v>38</v>
      </c>
      <c r="V53990" t="s">
        <v>39</v>
      </c>
      <c r="W53990">
        <v>493501.89999999997</v>
      </c>
    </row>
    <row r="53991" spans="1:23" x14ac:dyDescent="0.25">
      <c r="A53991">
        <v>23591</v>
      </c>
      <c r="B53991" t="s">
        <v>2109</v>
      </c>
      <c r="C53991" t="s">
        <v>960</v>
      </c>
      <c r="D53991" t="s">
        <v>4611</v>
      </c>
      <c r="F53991" t="s">
        <v>8952</v>
      </c>
      <c r="G53991" t="s">
        <v>22567</v>
      </c>
      <c r="I53991" t="s">
        <v>11391</v>
      </c>
      <c r="J53991" t="s">
        <v>30</v>
      </c>
      <c r="K53991" t="s">
        <v>22568</v>
      </c>
      <c r="L53991" t="s">
        <v>11393</v>
      </c>
      <c r="O53991" t="s">
        <v>7653</v>
      </c>
      <c r="P53991" t="s">
        <v>8955</v>
      </c>
      <c r="Q53991" t="s">
        <v>8956</v>
      </c>
      <c r="R53991" t="s">
        <v>7656</v>
      </c>
      <c r="S53991" t="s">
        <v>11563</v>
      </c>
      <c r="T53991" t="s">
        <v>38</v>
      </c>
      <c r="V53991" t="s">
        <v>39</v>
      </c>
      <c r="W53991">
        <v>493501.89999999997</v>
      </c>
    </row>
    <row r="53992" spans="1:23" x14ac:dyDescent="0.25">
      <c r="A53992">
        <v>23592</v>
      </c>
      <c r="B53992" t="s">
        <v>210</v>
      </c>
      <c r="C53992" t="s">
        <v>210</v>
      </c>
      <c r="D53992" t="s">
        <v>5062</v>
      </c>
      <c r="F53992" t="s">
        <v>8952</v>
      </c>
      <c r="G53992" t="s">
        <v>22565</v>
      </c>
      <c r="I53992" t="s">
        <v>11391</v>
      </c>
      <c r="J53992" t="s">
        <v>30</v>
      </c>
      <c r="K53992" t="s">
        <v>22566</v>
      </c>
      <c r="L53992" t="s">
        <v>11393</v>
      </c>
      <c r="O53992" t="s">
        <v>7653</v>
      </c>
      <c r="P53992" t="s">
        <v>8955</v>
      </c>
      <c r="Q53992" t="s">
        <v>8956</v>
      </c>
      <c r="R53992" t="s">
        <v>7656</v>
      </c>
      <c r="S53992" t="s">
        <v>11563</v>
      </c>
      <c r="T53992" t="s">
        <v>38</v>
      </c>
      <c r="V53992" t="s">
        <v>39</v>
      </c>
      <c r="W53992">
        <v>493501.89999999997</v>
      </c>
    </row>
    <row r="53993" spans="1:23" x14ac:dyDescent="0.25">
      <c r="A53993">
        <v>23593</v>
      </c>
      <c r="B53993" t="s">
        <v>680</v>
      </c>
      <c r="C53993" t="s">
        <v>4644</v>
      </c>
      <c r="D53993" t="s">
        <v>3523</v>
      </c>
      <c r="F53993" t="s">
        <v>8952</v>
      </c>
      <c r="G53993" t="s">
        <v>22565</v>
      </c>
      <c r="I53993" t="s">
        <v>11391</v>
      </c>
      <c r="J53993" t="s">
        <v>30</v>
      </c>
      <c r="K53993" t="s">
        <v>22566</v>
      </c>
      <c r="L53993" t="s">
        <v>11393</v>
      </c>
      <c r="O53993" t="s">
        <v>7653</v>
      </c>
      <c r="P53993" t="s">
        <v>8955</v>
      </c>
      <c r="Q53993" t="s">
        <v>8956</v>
      </c>
      <c r="R53993" t="s">
        <v>7656</v>
      </c>
      <c r="S53993" t="s">
        <v>11563</v>
      </c>
      <c r="T53993" t="s">
        <v>38</v>
      </c>
      <c r="V53993" t="s">
        <v>39</v>
      </c>
      <c r="W53993">
        <v>493501.89999999997</v>
      </c>
    </row>
    <row r="53994" spans="1:23" x14ac:dyDescent="0.25">
      <c r="A53994">
        <v>23594</v>
      </c>
      <c r="B53994" t="s">
        <v>19927</v>
      </c>
      <c r="C53994" t="s">
        <v>960</v>
      </c>
      <c r="D53994" t="s">
        <v>3392</v>
      </c>
      <c r="F53994" t="s">
        <v>8952</v>
      </c>
      <c r="G53994" t="s">
        <v>22571</v>
      </c>
      <c r="I53994" t="s">
        <v>11391</v>
      </c>
      <c r="J53994" t="s">
        <v>30</v>
      </c>
      <c r="K53994" t="s">
        <v>22572</v>
      </c>
      <c r="L53994" t="s">
        <v>11393</v>
      </c>
      <c r="O53994" t="s">
        <v>7653</v>
      </c>
      <c r="P53994" t="s">
        <v>8955</v>
      </c>
      <c r="Q53994" t="s">
        <v>8956</v>
      </c>
      <c r="R53994" t="s">
        <v>7656</v>
      </c>
      <c r="S53994" t="s">
        <v>11563</v>
      </c>
      <c r="T53994" t="s">
        <v>38</v>
      </c>
      <c r="V53994" t="s">
        <v>39</v>
      </c>
      <c r="W53994">
        <v>493501.89999999997</v>
      </c>
    </row>
    <row r="53995" spans="1:23" x14ac:dyDescent="0.25">
      <c r="A53995">
        <v>23597</v>
      </c>
      <c r="B53995" t="s">
        <v>1921</v>
      </c>
      <c r="C53995" t="s">
        <v>210</v>
      </c>
      <c r="D53995" t="s">
        <v>5836</v>
      </c>
      <c r="F53995" t="s">
        <v>8952</v>
      </c>
      <c r="G53995" t="s">
        <v>22567</v>
      </c>
      <c r="I53995" t="s">
        <v>11391</v>
      </c>
      <c r="J53995" t="s">
        <v>30</v>
      </c>
      <c r="K53995" t="s">
        <v>22568</v>
      </c>
      <c r="L53995" t="s">
        <v>11393</v>
      </c>
      <c r="O53995" t="s">
        <v>7653</v>
      </c>
      <c r="P53995" t="s">
        <v>8955</v>
      </c>
      <c r="Q53995" t="s">
        <v>8956</v>
      </c>
      <c r="R53995" t="s">
        <v>7656</v>
      </c>
      <c r="S53995" t="s">
        <v>11563</v>
      </c>
      <c r="T53995" t="s">
        <v>38</v>
      </c>
      <c r="V53995" t="s">
        <v>39</v>
      </c>
      <c r="W53995">
        <v>493501.89999999997</v>
      </c>
    </row>
    <row r="53996" spans="1:23" x14ac:dyDescent="0.25">
      <c r="A53996">
        <v>23603</v>
      </c>
      <c r="B53996" t="s">
        <v>1137</v>
      </c>
      <c r="C53996" t="s">
        <v>84</v>
      </c>
      <c r="D53996" t="s">
        <v>8156</v>
      </c>
      <c r="F53996" t="s">
        <v>8952</v>
      </c>
      <c r="G53996" t="s">
        <v>22575</v>
      </c>
      <c r="I53996" t="s">
        <v>11391</v>
      </c>
      <c r="J53996" t="s">
        <v>30</v>
      </c>
      <c r="K53996" t="s">
        <v>22576</v>
      </c>
      <c r="L53996" t="s">
        <v>11393</v>
      </c>
      <c r="O53996" t="s">
        <v>7653</v>
      </c>
      <c r="P53996" t="s">
        <v>8955</v>
      </c>
      <c r="Q53996" t="s">
        <v>8956</v>
      </c>
      <c r="R53996" t="s">
        <v>7656</v>
      </c>
      <c r="S53996" t="s">
        <v>11563</v>
      </c>
      <c r="T53996" t="s">
        <v>38</v>
      </c>
      <c r="V53996" t="s">
        <v>39</v>
      </c>
      <c r="W53996">
        <v>493501.89999999997</v>
      </c>
    </row>
    <row r="53997" spans="1:23" x14ac:dyDescent="0.25">
      <c r="A53997">
        <v>23604</v>
      </c>
      <c r="B53997" t="s">
        <v>1042</v>
      </c>
      <c r="C53997" t="s">
        <v>145</v>
      </c>
      <c r="D53997" t="s">
        <v>632</v>
      </c>
      <c r="F53997" t="s">
        <v>8952</v>
      </c>
      <c r="G53997" t="s">
        <v>22565</v>
      </c>
      <c r="I53997" t="s">
        <v>11391</v>
      </c>
      <c r="J53997" t="s">
        <v>30</v>
      </c>
      <c r="K53997" t="s">
        <v>22566</v>
      </c>
      <c r="L53997" t="s">
        <v>11393</v>
      </c>
      <c r="O53997" t="s">
        <v>7653</v>
      </c>
      <c r="P53997" t="s">
        <v>8955</v>
      </c>
      <c r="Q53997" t="s">
        <v>8956</v>
      </c>
      <c r="R53997" t="s">
        <v>7656</v>
      </c>
      <c r="S53997" t="s">
        <v>11563</v>
      </c>
      <c r="T53997" t="s">
        <v>38</v>
      </c>
      <c r="V53997" t="s">
        <v>39</v>
      </c>
      <c r="W53997">
        <v>493501.89999999997</v>
      </c>
    </row>
    <row r="53998" spans="1:23" x14ac:dyDescent="0.25">
      <c r="A53998">
        <v>23605</v>
      </c>
      <c r="B53998" t="s">
        <v>25</v>
      </c>
      <c r="C53998" t="s">
        <v>593</v>
      </c>
      <c r="D53998" t="s">
        <v>1394</v>
      </c>
      <c r="F53998" t="s">
        <v>8952</v>
      </c>
      <c r="G53998" t="s">
        <v>22575</v>
      </c>
      <c r="I53998" t="s">
        <v>11391</v>
      </c>
      <c r="J53998" t="s">
        <v>30</v>
      </c>
      <c r="K53998" t="s">
        <v>22576</v>
      </c>
      <c r="L53998" t="s">
        <v>11393</v>
      </c>
      <c r="O53998" t="s">
        <v>7653</v>
      </c>
      <c r="P53998" t="s">
        <v>8955</v>
      </c>
      <c r="Q53998" t="s">
        <v>8956</v>
      </c>
      <c r="R53998" t="s">
        <v>7656</v>
      </c>
      <c r="S53998" t="s">
        <v>11563</v>
      </c>
      <c r="T53998" t="s">
        <v>38</v>
      </c>
      <c r="V53998" t="s">
        <v>39</v>
      </c>
      <c r="W53998">
        <v>493501.89999999997</v>
      </c>
    </row>
    <row r="53999" spans="1:23" x14ac:dyDescent="0.25">
      <c r="A53999">
        <v>23606</v>
      </c>
      <c r="B53999" t="s">
        <v>169</v>
      </c>
      <c r="C53999" t="s">
        <v>1355</v>
      </c>
      <c r="D53999" t="s">
        <v>25319</v>
      </c>
      <c r="F53999" t="s">
        <v>8952</v>
      </c>
      <c r="G53999" t="s">
        <v>24200</v>
      </c>
      <c r="I53999" t="s">
        <v>11391</v>
      </c>
      <c r="J53999" t="s">
        <v>30</v>
      </c>
      <c r="K53999" t="s">
        <v>25320</v>
      </c>
      <c r="L53999" t="s">
        <v>11393</v>
      </c>
      <c r="O53999" t="s">
        <v>7653</v>
      </c>
      <c r="P53999" t="s">
        <v>8955</v>
      </c>
      <c r="Q53999" t="s">
        <v>8956</v>
      </c>
      <c r="R53999" t="s">
        <v>7656</v>
      </c>
      <c r="S53999" t="s">
        <v>11563</v>
      </c>
      <c r="T53999" t="s">
        <v>38</v>
      </c>
      <c r="V53999" t="s">
        <v>39</v>
      </c>
      <c r="W53999">
        <v>493501.89999999997</v>
      </c>
    </row>
    <row r="54000" spans="1:23" x14ac:dyDescent="0.25">
      <c r="A54000">
        <v>23607</v>
      </c>
      <c r="B54000" t="s">
        <v>294</v>
      </c>
      <c r="C54000" t="s">
        <v>294</v>
      </c>
      <c r="D54000" t="s">
        <v>187</v>
      </c>
      <c r="F54000" t="s">
        <v>8952</v>
      </c>
      <c r="G54000" t="s">
        <v>22567</v>
      </c>
      <c r="I54000" t="s">
        <v>11391</v>
      </c>
      <c r="J54000" t="s">
        <v>30</v>
      </c>
      <c r="K54000" t="s">
        <v>22568</v>
      </c>
      <c r="L54000" t="s">
        <v>11393</v>
      </c>
      <c r="O54000" t="s">
        <v>7653</v>
      </c>
      <c r="P54000" t="s">
        <v>8955</v>
      </c>
      <c r="Q54000" t="s">
        <v>8956</v>
      </c>
      <c r="R54000" t="s">
        <v>7656</v>
      </c>
      <c r="S54000" t="s">
        <v>11563</v>
      </c>
      <c r="T54000" t="s">
        <v>38</v>
      </c>
      <c r="V54000" t="s">
        <v>39</v>
      </c>
      <c r="W54000">
        <v>493501.89999999997</v>
      </c>
    </row>
    <row r="54001" spans="1:23" x14ac:dyDescent="0.25">
      <c r="A54001">
        <v>23609</v>
      </c>
      <c r="B54001" t="s">
        <v>525</v>
      </c>
      <c r="C54001" t="s">
        <v>1050</v>
      </c>
      <c r="D54001" t="s">
        <v>26</v>
      </c>
      <c r="F54001" t="s">
        <v>8952</v>
      </c>
      <c r="G54001" t="s">
        <v>22575</v>
      </c>
      <c r="I54001" t="s">
        <v>11391</v>
      </c>
      <c r="J54001" t="s">
        <v>30</v>
      </c>
      <c r="K54001" t="s">
        <v>22576</v>
      </c>
      <c r="L54001" t="s">
        <v>11393</v>
      </c>
      <c r="O54001" t="s">
        <v>7653</v>
      </c>
      <c r="P54001" t="s">
        <v>8955</v>
      </c>
      <c r="Q54001" t="s">
        <v>8956</v>
      </c>
      <c r="R54001" t="s">
        <v>7656</v>
      </c>
      <c r="S54001" t="s">
        <v>11563</v>
      </c>
      <c r="T54001" t="s">
        <v>38</v>
      </c>
      <c r="V54001" t="s">
        <v>39</v>
      </c>
      <c r="W54001">
        <v>493501.89999999997</v>
      </c>
    </row>
    <row r="54002" spans="1:23" x14ac:dyDescent="0.25">
      <c r="A54002">
        <v>23610</v>
      </c>
      <c r="B54002" t="s">
        <v>84</v>
      </c>
      <c r="C54002" t="s">
        <v>247</v>
      </c>
      <c r="D54002" t="s">
        <v>22171</v>
      </c>
      <c r="F54002" t="s">
        <v>8952</v>
      </c>
      <c r="G54002" t="s">
        <v>22575</v>
      </c>
      <c r="I54002" t="s">
        <v>11391</v>
      </c>
      <c r="J54002" t="s">
        <v>30</v>
      </c>
      <c r="K54002" t="s">
        <v>22576</v>
      </c>
      <c r="L54002" t="s">
        <v>11393</v>
      </c>
      <c r="O54002" t="s">
        <v>7653</v>
      </c>
      <c r="P54002" t="s">
        <v>8955</v>
      </c>
      <c r="Q54002" t="s">
        <v>8956</v>
      </c>
      <c r="R54002" t="s">
        <v>7656</v>
      </c>
      <c r="S54002" t="s">
        <v>11563</v>
      </c>
      <c r="T54002" t="s">
        <v>38</v>
      </c>
      <c r="V54002" t="s">
        <v>39</v>
      </c>
      <c r="W54002">
        <v>493501.89999999997</v>
      </c>
    </row>
    <row r="54003" spans="1:23" x14ac:dyDescent="0.25">
      <c r="A54003">
        <v>23611</v>
      </c>
      <c r="B54003" t="s">
        <v>1487</v>
      </c>
      <c r="C54003" t="s">
        <v>210</v>
      </c>
      <c r="D54003" t="s">
        <v>571</v>
      </c>
      <c r="F54003" t="s">
        <v>8952</v>
      </c>
      <c r="G54003" t="s">
        <v>24205</v>
      </c>
      <c r="I54003" t="s">
        <v>11391</v>
      </c>
      <c r="J54003" t="s">
        <v>30</v>
      </c>
      <c r="K54003" t="s">
        <v>25321</v>
      </c>
      <c r="L54003" t="s">
        <v>11393</v>
      </c>
      <c r="O54003" t="s">
        <v>7653</v>
      </c>
      <c r="P54003" t="s">
        <v>8955</v>
      </c>
      <c r="Q54003" t="s">
        <v>8956</v>
      </c>
      <c r="R54003" t="s">
        <v>7656</v>
      </c>
      <c r="S54003" t="s">
        <v>11563</v>
      </c>
      <c r="T54003" t="s">
        <v>38</v>
      </c>
      <c r="V54003" t="s">
        <v>39</v>
      </c>
      <c r="W54003">
        <v>493501.89999999997</v>
      </c>
    </row>
    <row r="54004" spans="1:23" x14ac:dyDescent="0.25">
      <c r="A54004">
        <v>23612</v>
      </c>
      <c r="B54004" t="s">
        <v>1387</v>
      </c>
      <c r="C54004" t="s">
        <v>100</v>
      </c>
      <c r="D54004" t="s">
        <v>220</v>
      </c>
      <c r="F54004" t="s">
        <v>8952</v>
      </c>
      <c r="G54004" t="s">
        <v>22567</v>
      </c>
      <c r="I54004" t="s">
        <v>11391</v>
      </c>
      <c r="J54004" t="s">
        <v>30</v>
      </c>
      <c r="K54004" t="s">
        <v>22568</v>
      </c>
      <c r="L54004" t="s">
        <v>11393</v>
      </c>
      <c r="O54004" t="s">
        <v>7653</v>
      </c>
      <c r="P54004" t="s">
        <v>8955</v>
      </c>
      <c r="Q54004" t="s">
        <v>8956</v>
      </c>
      <c r="R54004" t="s">
        <v>7656</v>
      </c>
      <c r="S54004" t="s">
        <v>11563</v>
      </c>
      <c r="T54004" t="s">
        <v>38</v>
      </c>
      <c r="V54004" t="s">
        <v>39</v>
      </c>
      <c r="W54004">
        <v>493501.89999999997</v>
      </c>
    </row>
    <row r="54005" spans="1:23" x14ac:dyDescent="0.25">
      <c r="A54005">
        <v>23613</v>
      </c>
      <c r="B54005" t="s">
        <v>283</v>
      </c>
      <c r="C54005" t="s">
        <v>210</v>
      </c>
      <c r="D54005" t="s">
        <v>359</v>
      </c>
      <c r="F54005" t="s">
        <v>8952</v>
      </c>
      <c r="G54005" t="s">
        <v>22573</v>
      </c>
      <c r="I54005" t="s">
        <v>11391</v>
      </c>
      <c r="J54005" t="s">
        <v>30</v>
      </c>
      <c r="K54005" t="s">
        <v>22574</v>
      </c>
      <c r="L54005" t="s">
        <v>11393</v>
      </c>
      <c r="O54005" t="s">
        <v>7653</v>
      </c>
      <c r="P54005" t="s">
        <v>8955</v>
      </c>
      <c r="Q54005" t="s">
        <v>8956</v>
      </c>
      <c r="R54005" t="s">
        <v>7656</v>
      </c>
      <c r="S54005" t="s">
        <v>11563</v>
      </c>
      <c r="T54005" t="s">
        <v>38</v>
      </c>
      <c r="V54005" t="s">
        <v>39</v>
      </c>
      <c r="W54005">
        <v>493501.89999999997</v>
      </c>
    </row>
    <row r="54006" spans="1:23" x14ac:dyDescent="0.25">
      <c r="A54006">
        <v>23615</v>
      </c>
      <c r="B54006" t="s">
        <v>6211</v>
      </c>
      <c r="C54006" t="s">
        <v>423</v>
      </c>
      <c r="D54006" t="s">
        <v>898</v>
      </c>
      <c r="F54006" t="s">
        <v>8952</v>
      </c>
      <c r="G54006" t="s">
        <v>22569</v>
      </c>
      <c r="I54006" t="s">
        <v>11391</v>
      </c>
      <c r="J54006" t="s">
        <v>30</v>
      </c>
      <c r="K54006" t="s">
        <v>22570</v>
      </c>
      <c r="L54006" t="s">
        <v>11393</v>
      </c>
      <c r="O54006" t="s">
        <v>7653</v>
      </c>
      <c r="P54006" t="s">
        <v>8955</v>
      </c>
      <c r="Q54006" t="s">
        <v>8956</v>
      </c>
      <c r="R54006" t="s">
        <v>7656</v>
      </c>
      <c r="S54006" t="s">
        <v>11563</v>
      </c>
      <c r="T54006" t="s">
        <v>38</v>
      </c>
      <c r="V54006" t="s">
        <v>39</v>
      </c>
      <c r="W54006">
        <v>493501.89999999997</v>
      </c>
    </row>
    <row r="54007" spans="1:23" x14ac:dyDescent="0.25">
      <c r="A54007">
        <v>23616</v>
      </c>
      <c r="B54007" t="s">
        <v>525</v>
      </c>
      <c r="C54007" t="s">
        <v>68</v>
      </c>
      <c r="D54007" t="s">
        <v>403</v>
      </c>
      <c r="F54007" t="s">
        <v>8952</v>
      </c>
      <c r="G54007" t="s">
        <v>24205</v>
      </c>
      <c r="I54007" t="s">
        <v>11391</v>
      </c>
      <c r="J54007" t="s">
        <v>30</v>
      </c>
      <c r="K54007" t="s">
        <v>25321</v>
      </c>
      <c r="L54007" t="s">
        <v>11393</v>
      </c>
      <c r="O54007" t="s">
        <v>7653</v>
      </c>
      <c r="P54007" t="s">
        <v>8955</v>
      </c>
      <c r="Q54007" t="s">
        <v>8956</v>
      </c>
      <c r="R54007" t="s">
        <v>7656</v>
      </c>
      <c r="S54007" t="s">
        <v>11563</v>
      </c>
      <c r="T54007" t="s">
        <v>38</v>
      </c>
      <c r="V54007" t="s">
        <v>39</v>
      </c>
      <c r="W54007">
        <v>493501.89999999997</v>
      </c>
    </row>
    <row r="54008" spans="1:23" x14ac:dyDescent="0.25">
      <c r="A54008">
        <v>23617</v>
      </c>
      <c r="B54008" t="s">
        <v>210</v>
      </c>
      <c r="C54008" t="s">
        <v>254</v>
      </c>
      <c r="D54008" t="s">
        <v>642</v>
      </c>
      <c r="F54008" t="s">
        <v>8952</v>
      </c>
      <c r="G54008" t="s">
        <v>24200</v>
      </c>
      <c r="I54008" t="s">
        <v>11391</v>
      </c>
      <c r="J54008" t="s">
        <v>30</v>
      </c>
      <c r="K54008" t="s">
        <v>25320</v>
      </c>
      <c r="L54008" t="s">
        <v>11393</v>
      </c>
      <c r="O54008" t="s">
        <v>7653</v>
      </c>
      <c r="P54008" t="s">
        <v>8955</v>
      </c>
      <c r="Q54008" t="s">
        <v>8956</v>
      </c>
      <c r="R54008" t="s">
        <v>7656</v>
      </c>
      <c r="S54008" t="s">
        <v>11563</v>
      </c>
      <c r="T54008" t="s">
        <v>38</v>
      </c>
      <c r="V54008" t="s">
        <v>39</v>
      </c>
      <c r="W54008">
        <v>493501.89999999997</v>
      </c>
    </row>
    <row r="54009" spans="1:23" x14ac:dyDescent="0.25">
      <c r="A54009">
        <v>23618</v>
      </c>
      <c r="B54009" t="s">
        <v>3460</v>
      </c>
      <c r="C54009" t="s">
        <v>210</v>
      </c>
      <c r="D54009" t="s">
        <v>2397</v>
      </c>
      <c r="F54009" t="s">
        <v>8952</v>
      </c>
      <c r="G54009" t="s">
        <v>24200</v>
      </c>
      <c r="I54009" t="s">
        <v>11391</v>
      </c>
      <c r="J54009" t="s">
        <v>30</v>
      </c>
      <c r="K54009" t="s">
        <v>25320</v>
      </c>
      <c r="L54009" t="s">
        <v>11393</v>
      </c>
      <c r="O54009" t="s">
        <v>7653</v>
      </c>
      <c r="P54009" t="s">
        <v>8955</v>
      </c>
      <c r="Q54009" t="s">
        <v>8956</v>
      </c>
      <c r="R54009" t="s">
        <v>7656</v>
      </c>
      <c r="S54009" t="s">
        <v>11563</v>
      </c>
      <c r="T54009" t="s">
        <v>38</v>
      </c>
      <c r="V54009" t="s">
        <v>39</v>
      </c>
      <c r="W54009">
        <v>493501.89999999997</v>
      </c>
    </row>
    <row r="54010" spans="1:23" x14ac:dyDescent="0.25">
      <c r="A54010">
        <v>23619</v>
      </c>
      <c r="B54010" t="s">
        <v>457</v>
      </c>
      <c r="C54010" t="s">
        <v>2214</v>
      </c>
      <c r="D54010" t="s">
        <v>433</v>
      </c>
      <c r="F54010" t="s">
        <v>8952</v>
      </c>
      <c r="G54010" t="s">
        <v>22577</v>
      </c>
      <c r="I54010" t="s">
        <v>11391</v>
      </c>
      <c r="J54010" t="s">
        <v>30</v>
      </c>
      <c r="K54010" t="s">
        <v>22578</v>
      </c>
      <c r="L54010" t="s">
        <v>11393</v>
      </c>
      <c r="O54010" t="s">
        <v>7653</v>
      </c>
      <c r="P54010" t="s">
        <v>8955</v>
      </c>
      <c r="Q54010" t="s">
        <v>8956</v>
      </c>
      <c r="R54010" t="s">
        <v>7656</v>
      </c>
      <c r="S54010" t="s">
        <v>11563</v>
      </c>
      <c r="T54010" t="s">
        <v>38</v>
      </c>
      <c r="V54010" t="s">
        <v>39</v>
      </c>
      <c r="W54010">
        <v>493501.89999999997</v>
      </c>
    </row>
    <row r="54011" spans="1:23" x14ac:dyDescent="0.25">
      <c r="A54011">
        <v>23620</v>
      </c>
      <c r="B54011" t="s">
        <v>248</v>
      </c>
      <c r="C54011" t="s">
        <v>84</v>
      </c>
      <c r="D54011" t="s">
        <v>455</v>
      </c>
      <c r="F54011" t="s">
        <v>8952</v>
      </c>
      <c r="G54011" t="s">
        <v>22565</v>
      </c>
      <c r="I54011" t="s">
        <v>11391</v>
      </c>
      <c r="J54011" t="s">
        <v>30</v>
      </c>
      <c r="K54011" t="s">
        <v>22566</v>
      </c>
      <c r="L54011" t="s">
        <v>11393</v>
      </c>
      <c r="O54011" t="s">
        <v>7653</v>
      </c>
      <c r="P54011" t="s">
        <v>8955</v>
      </c>
      <c r="Q54011" t="s">
        <v>8956</v>
      </c>
      <c r="R54011" t="s">
        <v>7656</v>
      </c>
      <c r="S54011" t="s">
        <v>11563</v>
      </c>
      <c r="T54011" t="s">
        <v>38</v>
      </c>
      <c r="V54011" t="s">
        <v>39</v>
      </c>
      <c r="W54011">
        <v>493501.89999999997</v>
      </c>
    </row>
    <row r="54012" spans="1:23" x14ac:dyDescent="0.25">
      <c r="A54012">
        <v>23621</v>
      </c>
      <c r="B54012" t="s">
        <v>283</v>
      </c>
      <c r="C54012" t="s">
        <v>283</v>
      </c>
      <c r="D54012" t="s">
        <v>433</v>
      </c>
      <c r="F54012" t="s">
        <v>8952</v>
      </c>
      <c r="G54012" t="s">
        <v>24200</v>
      </c>
      <c r="I54012" t="s">
        <v>11391</v>
      </c>
      <c r="J54012" t="s">
        <v>30</v>
      </c>
      <c r="K54012" t="s">
        <v>25320</v>
      </c>
      <c r="L54012" t="s">
        <v>11393</v>
      </c>
      <c r="O54012" t="s">
        <v>7653</v>
      </c>
      <c r="P54012" t="s">
        <v>8955</v>
      </c>
      <c r="Q54012" t="s">
        <v>8956</v>
      </c>
      <c r="R54012" t="s">
        <v>7656</v>
      </c>
      <c r="S54012" t="s">
        <v>11563</v>
      </c>
      <c r="T54012" t="s">
        <v>38</v>
      </c>
      <c r="V54012" t="s">
        <v>39</v>
      </c>
      <c r="W54012">
        <v>493501.89999999997</v>
      </c>
    </row>
    <row r="54013" spans="1:23" x14ac:dyDescent="0.25">
      <c r="A54013">
        <v>23624</v>
      </c>
      <c r="B54013" t="s">
        <v>2315</v>
      </c>
      <c r="C54013" t="s">
        <v>680</v>
      </c>
      <c r="D54013" t="s">
        <v>2033</v>
      </c>
      <c r="F54013" t="s">
        <v>8952</v>
      </c>
      <c r="G54013" t="s">
        <v>22571</v>
      </c>
      <c r="I54013" t="s">
        <v>11391</v>
      </c>
      <c r="J54013" t="s">
        <v>30</v>
      </c>
      <c r="K54013" t="s">
        <v>22572</v>
      </c>
      <c r="L54013" t="s">
        <v>11393</v>
      </c>
      <c r="O54013" t="s">
        <v>7653</v>
      </c>
      <c r="P54013" t="s">
        <v>8955</v>
      </c>
      <c r="Q54013" t="s">
        <v>8956</v>
      </c>
      <c r="R54013" t="s">
        <v>7656</v>
      </c>
      <c r="S54013" t="s">
        <v>11563</v>
      </c>
      <c r="T54013" t="s">
        <v>38</v>
      </c>
      <c r="V54013" t="s">
        <v>39</v>
      </c>
      <c r="W54013">
        <v>493501.89999999997</v>
      </c>
    </row>
    <row r="54014" spans="1:23" x14ac:dyDescent="0.25">
      <c r="A54014">
        <v>23625</v>
      </c>
      <c r="B54014" t="s">
        <v>145</v>
      </c>
      <c r="C54014" t="s">
        <v>1634</v>
      </c>
      <c r="D54014" t="s">
        <v>1252</v>
      </c>
      <c r="F54014" t="s">
        <v>8952</v>
      </c>
      <c r="G54014" t="s">
        <v>22571</v>
      </c>
      <c r="I54014" t="s">
        <v>11391</v>
      </c>
      <c r="J54014" t="s">
        <v>30</v>
      </c>
      <c r="K54014" t="s">
        <v>22572</v>
      </c>
      <c r="L54014" t="s">
        <v>11393</v>
      </c>
      <c r="O54014" t="s">
        <v>7653</v>
      </c>
      <c r="P54014" t="s">
        <v>8955</v>
      </c>
      <c r="Q54014" t="s">
        <v>8956</v>
      </c>
      <c r="R54014" t="s">
        <v>7656</v>
      </c>
      <c r="S54014" t="s">
        <v>11563</v>
      </c>
      <c r="T54014" t="s">
        <v>38</v>
      </c>
      <c r="V54014" t="s">
        <v>39</v>
      </c>
      <c r="W54014">
        <v>493501.89999999997</v>
      </c>
    </row>
    <row r="54015" spans="1:23" x14ac:dyDescent="0.25">
      <c r="A54015">
        <v>23628</v>
      </c>
      <c r="B54015" t="s">
        <v>100</v>
      </c>
      <c r="C54015" t="s">
        <v>176</v>
      </c>
      <c r="D54015" t="s">
        <v>441</v>
      </c>
      <c r="F54015" t="s">
        <v>8952</v>
      </c>
      <c r="G54015" t="s">
        <v>22577</v>
      </c>
      <c r="I54015" t="s">
        <v>11391</v>
      </c>
      <c r="J54015" t="s">
        <v>30</v>
      </c>
      <c r="K54015" t="s">
        <v>22578</v>
      </c>
      <c r="L54015" t="s">
        <v>11393</v>
      </c>
      <c r="O54015" t="s">
        <v>7653</v>
      </c>
      <c r="P54015" t="s">
        <v>8955</v>
      </c>
      <c r="Q54015" t="s">
        <v>8956</v>
      </c>
      <c r="R54015" t="s">
        <v>7656</v>
      </c>
      <c r="S54015" t="s">
        <v>11563</v>
      </c>
      <c r="T54015" t="s">
        <v>38</v>
      </c>
      <c r="V54015" t="s">
        <v>39</v>
      </c>
      <c r="W54015">
        <v>493501.89999999997</v>
      </c>
    </row>
    <row r="54016" spans="1:23" x14ac:dyDescent="0.25">
      <c r="A54016">
        <v>23630</v>
      </c>
      <c r="B54016" t="s">
        <v>625</v>
      </c>
      <c r="C54016" t="s">
        <v>84</v>
      </c>
      <c r="D54016" t="s">
        <v>69</v>
      </c>
      <c r="F54016" t="s">
        <v>8952</v>
      </c>
      <c r="G54016" t="s">
        <v>22573</v>
      </c>
      <c r="I54016" t="s">
        <v>11391</v>
      </c>
      <c r="J54016" t="s">
        <v>30</v>
      </c>
      <c r="K54016" t="s">
        <v>22574</v>
      </c>
      <c r="L54016" t="s">
        <v>11393</v>
      </c>
      <c r="O54016" t="s">
        <v>7653</v>
      </c>
      <c r="P54016" t="s">
        <v>8955</v>
      </c>
      <c r="Q54016" t="s">
        <v>8956</v>
      </c>
      <c r="R54016" t="s">
        <v>7656</v>
      </c>
      <c r="S54016" t="s">
        <v>11563</v>
      </c>
      <c r="T54016" t="s">
        <v>38</v>
      </c>
      <c r="V54016" t="s">
        <v>39</v>
      </c>
      <c r="W54016">
        <v>493501.89999999997</v>
      </c>
    </row>
    <row r="54017" spans="1:23" x14ac:dyDescent="0.25">
      <c r="A54017">
        <v>23631</v>
      </c>
      <c r="B54017" t="s">
        <v>1355</v>
      </c>
      <c r="C54017" t="s">
        <v>625</v>
      </c>
      <c r="D54017" t="s">
        <v>56</v>
      </c>
      <c r="F54017" t="s">
        <v>8952</v>
      </c>
      <c r="G54017" t="s">
        <v>22573</v>
      </c>
      <c r="I54017" t="s">
        <v>11391</v>
      </c>
      <c r="J54017" t="s">
        <v>30</v>
      </c>
      <c r="K54017" t="s">
        <v>22574</v>
      </c>
      <c r="L54017" t="s">
        <v>11393</v>
      </c>
      <c r="O54017" t="s">
        <v>7653</v>
      </c>
      <c r="P54017" t="s">
        <v>8955</v>
      </c>
      <c r="Q54017" t="s">
        <v>8956</v>
      </c>
      <c r="R54017" t="s">
        <v>7656</v>
      </c>
      <c r="S54017" t="s">
        <v>11563</v>
      </c>
      <c r="T54017" t="s">
        <v>38</v>
      </c>
      <c r="V54017" t="s">
        <v>39</v>
      </c>
      <c r="W54017">
        <v>493501.89999999997</v>
      </c>
    </row>
    <row r="54018" spans="1:23" x14ac:dyDescent="0.25">
      <c r="A54018">
        <v>23633</v>
      </c>
      <c r="B54018" t="s">
        <v>25</v>
      </c>
      <c r="C54018" t="s">
        <v>25</v>
      </c>
      <c r="D54018" t="s">
        <v>1205</v>
      </c>
      <c r="F54018" t="s">
        <v>8952</v>
      </c>
      <c r="G54018" t="s">
        <v>22567</v>
      </c>
      <c r="I54018" t="s">
        <v>11391</v>
      </c>
      <c r="J54018" t="s">
        <v>30</v>
      </c>
      <c r="K54018" t="s">
        <v>22568</v>
      </c>
      <c r="L54018" t="s">
        <v>11393</v>
      </c>
      <c r="O54018" t="s">
        <v>7653</v>
      </c>
      <c r="P54018" t="s">
        <v>8955</v>
      </c>
      <c r="Q54018" t="s">
        <v>8956</v>
      </c>
      <c r="R54018" t="s">
        <v>7656</v>
      </c>
      <c r="S54018" t="s">
        <v>11563</v>
      </c>
      <c r="T54018" t="s">
        <v>38</v>
      </c>
      <c r="V54018" t="s">
        <v>39</v>
      </c>
      <c r="W54018">
        <v>493501.89999999997</v>
      </c>
    </row>
    <row r="54019" spans="1:23" x14ac:dyDescent="0.25">
      <c r="A54019">
        <v>23635</v>
      </c>
      <c r="B54019" t="s">
        <v>176</v>
      </c>
      <c r="C54019" t="s">
        <v>25</v>
      </c>
      <c r="D54019" t="s">
        <v>1302</v>
      </c>
      <c r="F54019" t="s">
        <v>8952</v>
      </c>
      <c r="G54019" t="s">
        <v>22575</v>
      </c>
      <c r="I54019" t="s">
        <v>11391</v>
      </c>
      <c r="J54019" t="s">
        <v>30</v>
      </c>
      <c r="K54019" t="s">
        <v>22576</v>
      </c>
      <c r="L54019" t="s">
        <v>11393</v>
      </c>
      <c r="O54019" t="s">
        <v>7653</v>
      </c>
      <c r="P54019" t="s">
        <v>8955</v>
      </c>
      <c r="Q54019" t="s">
        <v>8956</v>
      </c>
      <c r="R54019" t="s">
        <v>7656</v>
      </c>
      <c r="S54019" t="s">
        <v>11563</v>
      </c>
      <c r="T54019" t="s">
        <v>38</v>
      </c>
      <c r="V54019" t="s">
        <v>39</v>
      </c>
      <c r="W54019">
        <v>493501.89999999997</v>
      </c>
    </row>
    <row r="54020" spans="1:23" x14ac:dyDescent="0.25">
      <c r="A54020">
        <v>23637</v>
      </c>
      <c r="B54020" t="s">
        <v>2995</v>
      </c>
      <c r="C54020" t="s">
        <v>68</v>
      </c>
      <c r="D54020" t="s">
        <v>469</v>
      </c>
      <c r="F54020" t="s">
        <v>8952</v>
      </c>
      <c r="G54020" t="s">
        <v>22571</v>
      </c>
      <c r="I54020" t="s">
        <v>11391</v>
      </c>
      <c r="J54020" t="s">
        <v>30</v>
      </c>
      <c r="K54020" t="s">
        <v>22572</v>
      </c>
      <c r="L54020" t="s">
        <v>11393</v>
      </c>
      <c r="O54020" t="s">
        <v>7653</v>
      </c>
      <c r="P54020" t="s">
        <v>8955</v>
      </c>
      <c r="Q54020" t="s">
        <v>8956</v>
      </c>
      <c r="R54020" t="s">
        <v>7656</v>
      </c>
      <c r="S54020" t="s">
        <v>11563</v>
      </c>
      <c r="T54020" t="s">
        <v>38</v>
      </c>
      <c r="V54020" t="s">
        <v>39</v>
      </c>
      <c r="W54020">
        <v>493501.89999999997</v>
      </c>
    </row>
    <row r="54021" spans="1:23" x14ac:dyDescent="0.25">
      <c r="A54021">
        <v>23639</v>
      </c>
      <c r="B54021" t="s">
        <v>210</v>
      </c>
      <c r="C54021" t="s">
        <v>630</v>
      </c>
      <c r="D54021" t="s">
        <v>3367</v>
      </c>
      <c r="F54021" t="s">
        <v>8952</v>
      </c>
      <c r="G54021" t="s">
        <v>22575</v>
      </c>
      <c r="I54021" t="s">
        <v>11391</v>
      </c>
      <c r="J54021" t="s">
        <v>30</v>
      </c>
      <c r="K54021" t="s">
        <v>22576</v>
      </c>
      <c r="L54021" t="s">
        <v>11393</v>
      </c>
      <c r="O54021" t="s">
        <v>7653</v>
      </c>
      <c r="P54021" t="s">
        <v>8955</v>
      </c>
      <c r="Q54021" t="s">
        <v>8956</v>
      </c>
      <c r="R54021" t="s">
        <v>7656</v>
      </c>
      <c r="S54021" t="s">
        <v>11563</v>
      </c>
      <c r="T54021" t="s">
        <v>38</v>
      </c>
      <c r="V54021" t="s">
        <v>39</v>
      </c>
      <c r="W54021">
        <v>493501.89999999997</v>
      </c>
    </row>
    <row r="54022" spans="1:23" x14ac:dyDescent="0.25">
      <c r="A54022">
        <v>23641</v>
      </c>
      <c r="B54022" t="s">
        <v>487</v>
      </c>
      <c r="C54022" t="s">
        <v>581</v>
      </c>
      <c r="D54022" t="s">
        <v>170</v>
      </c>
      <c r="F54022" t="s">
        <v>8952</v>
      </c>
      <c r="G54022" t="s">
        <v>22577</v>
      </c>
      <c r="I54022" t="s">
        <v>11391</v>
      </c>
      <c r="J54022" t="s">
        <v>30</v>
      </c>
      <c r="K54022" t="s">
        <v>22578</v>
      </c>
      <c r="L54022" t="s">
        <v>11393</v>
      </c>
      <c r="O54022" t="s">
        <v>7653</v>
      </c>
      <c r="P54022" t="s">
        <v>8955</v>
      </c>
      <c r="Q54022" t="s">
        <v>8956</v>
      </c>
      <c r="R54022" t="s">
        <v>7656</v>
      </c>
      <c r="S54022" t="s">
        <v>11563</v>
      </c>
      <c r="T54022" t="s">
        <v>38</v>
      </c>
      <c r="V54022" t="s">
        <v>39</v>
      </c>
      <c r="W54022">
        <v>493501.89999999997</v>
      </c>
    </row>
    <row r="54023" spans="1:23" x14ac:dyDescent="0.25">
      <c r="A54023">
        <v>23642</v>
      </c>
      <c r="B54023" t="s">
        <v>176</v>
      </c>
      <c r="C54023" t="s">
        <v>84</v>
      </c>
      <c r="D54023" t="s">
        <v>334</v>
      </c>
      <c r="F54023" t="s">
        <v>8952</v>
      </c>
      <c r="G54023" t="s">
        <v>22569</v>
      </c>
      <c r="I54023" t="s">
        <v>11391</v>
      </c>
      <c r="J54023" t="s">
        <v>30</v>
      </c>
      <c r="K54023" t="s">
        <v>22570</v>
      </c>
      <c r="L54023" t="s">
        <v>11393</v>
      </c>
      <c r="O54023" t="s">
        <v>7653</v>
      </c>
      <c r="P54023" t="s">
        <v>8955</v>
      </c>
      <c r="Q54023" t="s">
        <v>8956</v>
      </c>
      <c r="R54023" t="s">
        <v>7656</v>
      </c>
      <c r="S54023" t="s">
        <v>11563</v>
      </c>
      <c r="T54023" t="s">
        <v>38</v>
      </c>
      <c r="V54023" t="s">
        <v>39</v>
      </c>
      <c r="W54023">
        <v>493501.89999999997</v>
      </c>
    </row>
    <row r="54024" spans="1:23" x14ac:dyDescent="0.25">
      <c r="A54024">
        <v>23644</v>
      </c>
      <c r="B54024" t="s">
        <v>24</v>
      </c>
      <c r="C54024" t="s">
        <v>145</v>
      </c>
      <c r="D54024" t="s">
        <v>359</v>
      </c>
      <c r="F54024" t="s">
        <v>8952</v>
      </c>
      <c r="G54024" t="s">
        <v>22569</v>
      </c>
      <c r="I54024" t="s">
        <v>11391</v>
      </c>
      <c r="J54024" t="s">
        <v>30</v>
      </c>
      <c r="K54024" t="s">
        <v>22570</v>
      </c>
      <c r="L54024" t="s">
        <v>11393</v>
      </c>
      <c r="O54024" t="s">
        <v>7653</v>
      </c>
      <c r="P54024" t="s">
        <v>8955</v>
      </c>
      <c r="Q54024" t="s">
        <v>8956</v>
      </c>
      <c r="R54024" t="s">
        <v>7656</v>
      </c>
      <c r="S54024" t="s">
        <v>11563</v>
      </c>
      <c r="T54024" t="s">
        <v>38</v>
      </c>
      <c r="V54024" t="s">
        <v>39</v>
      </c>
      <c r="W54024">
        <v>493501.89999999997</v>
      </c>
    </row>
    <row r="54025" spans="1:23" x14ac:dyDescent="0.25">
      <c r="A54025">
        <v>23645</v>
      </c>
      <c r="B54025" t="s">
        <v>210</v>
      </c>
      <c r="C54025" t="s">
        <v>953</v>
      </c>
      <c r="D54025" t="s">
        <v>270</v>
      </c>
      <c r="F54025" t="s">
        <v>8952</v>
      </c>
      <c r="G54025" t="s">
        <v>22565</v>
      </c>
      <c r="I54025" t="s">
        <v>11391</v>
      </c>
      <c r="J54025" t="s">
        <v>30</v>
      </c>
      <c r="K54025" t="s">
        <v>22566</v>
      </c>
      <c r="L54025" t="s">
        <v>11393</v>
      </c>
      <c r="O54025" t="s">
        <v>7653</v>
      </c>
      <c r="P54025" t="s">
        <v>8955</v>
      </c>
      <c r="Q54025" t="s">
        <v>8956</v>
      </c>
      <c r="R54025" t="s">
        <v>7656</v>
      </c>
      <c r="S54025" t="s">
        <v>11563</v>
      </c>
      <c r="T54025" t="s">
        <v>38</v>
      </c>
      <c r="V54025" t="s">
        <v>39</v>
      </c>
      <c r="W54025">
        <v>493501.89999999997</v>
      </c>
    </row>
    <row r="54026" spans="1:23" x14ac:dyDescent="0.25">
      <c r="A54026">
        <v>23646</v>
      </c>
      <c r="B54026" t="s">
        <v>84</v>
      </c>
      <c r="C54026" t="s">
        <v>11670</v>
      </c>
      <c r="D54026" t="s">
        <v>25322</v>
      </c>
      <c r="F54026" t="s">
        <v>8952</v>
      </c>
      <c r="G54026" t="s">
        <v>22567</v>
      </c>
      <c r="I54026" t="s">
        <v>11391</v>
      </c>
      <c r="J54026" t="s">
        <v>30</v>
      </c>
      <c r="K54026" t="s">
        <v>22568</v>
      </c>
      <c r="L54026" t="s">
        <v>11393</v>
      </c>
      <c r="O54026" t="s">
        <v>7653</v>
      </c>
      <c r="P54026" t="s">
        <v>8955</v>
      </c>
      <c r="Q54026" t="s">
        <v>8956</v>
      </c>
      <c r="R54026" t="s">
        <v>7656</v>
      </c>
      <c r="S54026" t="s">
        <v>11563</v>
      </c>
      <c r="T54026" t="s">
        <v>38</v>
      </c>
      <c r="V54026" t="s">
        <v>39</v>
      </c>
      <c r="W54026">
        <v>493501.89999999997</v>
      </c>
    </row>
    <row r="54027" spans="1:23" x14ac:dyDescent="0.25">
      <c r="A54027">
        <v>23648</v>
      </c>
      <c r="B54027" t="s">
        <v>3046</v>
      </c>
      <c r="C54027" t="s">
        <v>348</v>
      </c>
      <c r="D54027" t="s">
        <v>469</v>
      </c>
      <c r="F54027" t="s">
        <v>8952</v>
      </c>
      <c r="G54027" t="s">
        <v>22565</v>
      </c>
      <c r="I54027" t="s">
        <v>11391</v>
      </c>
      <c r="J54027" t="s">
        <v>30</v>
      </c>
      <c r="K54027" t="s">
        <v>22566</v>
      </c>
      <c r="L54027" t="s">
        <v>11393</v>
      </c>
      <c r="O54027" t="s">
        <v>7653</v>
      </c>
      <c r="P54027" t="s">
        <v>8955</v>
      </c>
      <c r="Q54027" t="s">
        <v>8956</v>
      </c>
      <c r="R54027" t="s">
        <v>7656</v>
      </c>
      <c r="S54027" t="s">
        <v>11563</v>
      </c>
      <c r="T54027" t="s">
        <v>38</v>
      </c>
      <c r="V54027" t="s">
        <v>39</v>
      </c>
      <c r="W54027">
        <v>493501.89999999997</v>
      </c>
    </row>
    <row r="54028" spans="1:23" x14ac:dyDescent="0.25">
      <c r="A54028">
        <v>23651</v>
      </c>
      <c r="B54028" t="s">
        <v>210</v>
      </c>
      <c r="C54028" t="s">
        <v>254</v>
      </c>
      <c r="D54028" t="s">
        <v>332</v>
      </c>
      <c r="F54028" t="s">
        <v>8952</v>
      </c>
      <c r="G54028" t="s">
        <v>22573</v>
      </c>
      <c r="I54028" t="s">
        <v>11391</v>
      </c>
      <c r="J54028" t="s">
        <v>30</v>
      </c>
      <c r="K54028" t="s">
        <v>22574</v>
      </c>
      <c r="L54028" t="s">
        <v>11393</v>
      </c>
      <c r="O54028" t="s">
        <v>7653</v>
      </c>
      <c r="P54028" t="s">
        <v>8955</v>
      </c>
      <c r="Q54028" t="s">
        <v>8956</v>
      </c>
      <c r="R54028" t="s">
        <v>7656</v>
      </c>
      <c r="S54028" t="s">
        <v>11563</v>
      </c>
      <c r="T54028" t="s">
        <v>38</v>
      </c>
      <c r="V54028" t="s">
        <v>39</v>
      </c>
      <c r="W54028">
        <v>493501.89999999997</v>
      </c>
    </row>
    <row r="54029" spans="1:23" x14ac:dyDescent="0.25">
      <c r="A54029">
        <v>23652</v>
      </c>
      <c r="B54029" t="s">
        <v>404</v>
      </c>
      <c r="C54029" t="s">
        <v>960</v>
      </c>
      <c r="D54029" t="s">
        <v>2395</v>
      </c>
      <c r="F54029" t="s">
        <v>8952</v>
      </c>
      <c r="G54029" t="s">
        <v>22569</v>
      </c>
      <c r="I54029" t="s">
        <v>11391</v>
      </c>
      <c r="J54029" t="s">
        <v>30</v>
      </c>
      <c r="K54029" t="s">
        <v>22570</v>
      </c>
      <c r="L54029" t="s">
        <v>11393</v>
      </c>
      <c r="O54029" t="s">
        <v>7653</v>
      </c>
      <c r="P54029" t="s">
        <v>8955</v>
      </c>
      <c r="Q54029" t="s">
        <v>8956</v>
      </c>
      <c r="R54029" t="s">
        <v>7656</v>
      </c>
      <c r="S54029" t="s">
        <v>11563</v>
      </c>
      <c r="T54029" t="s">
        <v>38</v>
      </c>
      <c r="V54029" t="s">
        <v>39</v>
      </c>
      <c r="W54029">
        <v>493501.89999999997</v>
      </c>
    </row>
    <row r="54030" spans="1:23" x14ac:dyDescent="0.25">
      <c r="A54030">
        <v>23653</v>
      </c>
      <c r="B54030" t="s">
        <v>3430</v>
      </c>
      <c r="C54030" t="s">
        <v>177</v>
      </c>
      <c r="D54030" t="s">
        <v>25323</v>
      </c>
      <c r="F54030" t="s">
        <v>8952</v>
      </c>
      <c r="G54030" t="s">
        <v>22575</v>
      </c>
      <c r="I54030" t="s">
        <v>11391</v>
      </c>
      <c r="J54030" t="s">
        <v>30</v>
      </c>
      <c r="K54030" t="s">
        <v>22576</v>
      </c>
      <c r="L54030" t="s">
        <v>11393</v>
      </c>
      <c r="O54030" t="s">
        <v>7653</v>
      </c>
      <c r="P54030" t="s">
        <v>8955</v>
      </c>
      <c r="Q54030" t="s">
        <v>8956</v>
      </c>
      <c r="R54030" t="s">
        <v>7656</v>
      </c>
      <c r="S54030" t="s">
        <v>11563</v>
      </c>
      <c r="T54030" t="s">
        <v>38</v>
      </c>
      <c r="V54030" t="s">
        <v>39</v>
      </c>
      <c r="W54030">
        <v>493501.89999999997</v>
      </c>
    </row>
    <row r="54031" spans="1:23" x14ac:dyDescent="0.25">
      <c r="A54031">
        <v>23655</v>
      </c>
      <c r="B54031" t="s">
        <v>176</v>
      </c>
      <c r="C54031" t="s">
        <v>169</v>
      </c>
      <c r="D54031" t="s">
        <v>1495</v>
      </c>
      <c r="F54031" t="s">
        <v>8952</v>
      </c>
      <c r="G54031" t="s">
        <v>22575</v>
      </c>
      <c r="I54031" t="s">
        <v>11391</v>
      </c>
      <c r="J54031" t="s">
        <v>30</v>
      </c>
      <c r="K54031" t="s">
        <v>22576</v>
      </c>
      <c r="L54031" t="s">
        <v>11393</v>
      </c>
      <c r="O54031" t="s">
        <v>7653</v>
      </c>
      <c r="P54031" t="s">
        <v>8955</v>
      </c>
      <c r="Q54031" t="s">
        <v>8956</v>
      </c>
      <c r="R54031" t="s">
        <v>7656</v>
      </c>
      <c r="S54031" t="s">
        <v>11563</v>
      </c>
      <c r="T54031" t="s">
        <v>38</v>
      </c>
      <c r="V54031" t="s">
        <v>39</v>
      </c>
      <c r="W54031">
        <v>493501.89999999997</v>
      </c>
    </row>
    <row r="54032" spans="1:23" x14ac:dyDescent="0.25">
      <c r="A54032">
        <v>23659</v>
      </c>
      <c r="B54032" t="s">
        <v>11691</v>
      </c>
      <c r="C54032" t="s">
        <v>283</v>
      </c>
      <c r="D54032" t="s">
        <v>1249</v>
      </c>
      <c r="F54032" t="s">
        <v>8952</v>
      </c>
      <c r="G54032" t="s">
        <v>22571</v>
      </c>
      <c r="I54032" t="s">
        <v>11391</v>
      </c>
      <c r="J54032" t="s">
        <v>30</v>
      </c>
      <c r="K54032" t="s">
        <v>22572</v>
      </c>
      <c r="L54032" t="s">
        <v>11393</v>
      </c>
      <c r="O54032" t="s">
        <v>7653</v>
      </c>
      <c r="P54032" t="s">
        <v>8955</v>
      </c>
      <c r="Q54032" t="s">
        <v>8956</v>
      </c>
      <c r="R54032" t="s">
        <v>7656</v>
      </c>
      <c r="S54032" t="s">
        <v>11563</v>
      </c>
      <c r="T54032" t="s">
        <v>38</v>
      </c>
      <c r="V54032" t="s">
        <v>39</v>
      </c>
      <c r="W54032">
        <v>493501.89999999997</v>
      </c>
    </row>
    <row r="54033" spans="1:23" x14ac:dyDescent="0.25">
      <c r="A54033">
        <v>23660</v>
      </c>
      <c r="B54033" t="s">
        <v>169</v>
      </c>
      <c r="C54033" t="s">
        <v>1185</v>
      </c>
      <c r="D54033" t="s">
        <v>63</v>
      </c>
      <c r="F54033" t="s">
        <v>8952</v>
      </c>
      <c r="G54033" t="s">
        <v>22575</v>
      </c>
      <c r="I54033" t="s">
        <v>11391</v>
      </c>
      <c r="J54033" t="s">
        <v>30</v>
      </c>
      <c r="K54033" t="s">
        <v>22576</v>
      </c>
      <c r="L54033" t="s">
        <v>11393</v>
      </c>
      <c r="O54033" t="s">
        <v>7653</v>
      </c>
      <c r="P54033" t="s">
        <v>8955</v>
      </c>
      <c r="Q54033" t="s">
        <v>8956</v>
      </c>
      <c r="R54033" t="s">
        <v>7656</v>
      </c>
      <c r="S54033" t="s">
        <v>11563</v>
      </c>
      <c r="T54033" t="s">
        <v>38</v>
      </c>
      <c r="V54033" t="s">
        <v>39</v>
      </c>
      <c r="W54033">
        <v>493501.89999999997</v>
      </c>
    </row>
    <row r="54034" spans="1:23" x14ac:dyDescent="0.25">
      <c r="A54034">
        <v>23663</v>
      </c>
      <c r="B54034" t="s">
        <v>3463</v>
      </c>
      <c r="C54034" t="s">
        <v>2200</v>
      </c>
      <c r="D54034" t="s">
        <v>397</v>
      </c>
      <c r="F54034" t="s">
        <v>8952</v>
      </c>
      <c r="G54034" t="s">
        <v>22575</v>
      </c>
      <c r="I54034" t="s">
        <v>11391</v>
      </c>
      <c r="J54034" t="s">
        <v>30</v>
      </c>
      <c r="K54034" t="s">
        <v>22576</v>
      </c>
      <c r="L54034" t="s">
        <v>11393</v>
      </c>
      <c r="O54034" t="s">
        <v>7653</v>
      </c>
      <c r="P54034" t="s">
        <v>8955</v>
      </c>
      <c r="Q54034" t="s">
        <v>8956</v>
      </c>
      <c r="R54034" t="s">
        <v>7656</v>
      </c>
      <c r="S54034" t="s">
        <v>11563</v>
      </c>
      <c r="T54034" t="s">
        <v>38</v>
      </c>
      <c r="V54034" t="s">
        <v>39</v>
      </c>
      <c r="W54034">
        <v>493501.89999999997</v>
      </c>
    </row>
    <row r="54035" spans="1:23" x14ac:dyDescent="0.25">
      <c r="A54035">
        <v>23673</v>
      </c>
      <c r="B54035" t="s">
        <v>1491</v>
      </c>
      <c r="C54035" t="s">
        <v>12483</v>
      </c>
      <c r="D54035" t="s">
        <v>1745</v>
      </c>
      <c r="F54035" t="s">
        <v>8962</v>
      </c>
      <c r="G54035" t="s">
        <v>23016</v>
      </c>
      <c r="I54035" t="s">
        <v>11391</v>
      </c>
      <c r="J54035" t="s">
        <v>30</v>
      </c>
      <c r="K54035" t="s">
        <v>25324</v>
      </c>
      <c r="L54035" t="s">
        <v>11393</v>
      </c>
      <c r="O54035" t="s">
        <v>7653</v>
      </c>
      <c r="P54035" t="s">
        <v>8965</v>
      </c>
      <c r="Q54035" t="s">
        <v>8966</v>
      </c>
      <c r="R54035" t="s">
        <v>7656</v>
      </c>
      <c r="S54035" t="s">
        <v>11563</v>
      </c>
      <c r="T54035" t="s">
        <v>38</v>
      </c>
      <c r="V54035" t="s">
        <v>39</v>
      </c>
      <c r="W54035">
        <v>596458.91</v>
      </c>
    </row>
    <row r="54036" spans="1:23" x14ac:dyDescent="0.25">
      <c r="A54036">
        <v>23676</v>
      </c>
      <c r="B54036" t="s">
        <v>1603</v>
      </c>
      <c r="C54036" t="s">
        <v>100</v>
      </c>
      <c r="D54036" t="s">
        <v>7050</v>
      </c>
      <c r="F54036" t="s">
        <v>8967</v>
      </c>
      <c r="G54036" t="s">
        <v>22583</v>
      </c>
      <c r="I54036" t="s">
        <v>11391</v>
      </c>
      <c r="J54036" t="s">
        <v>30</v>
      </c>
      <c r="K54036" t="s">
        <v>22584</v>
      </c>
      <c r="L54036" t="s">
        <v>11393</v>
      </c>
      <c r="O54036" t="s">
        <v>7653</v>
      </c>
      <c r="P54036" t="s">
        <v>8970</v>
      </c>
      <c r="Q54036" t="s">
        <v>8971</v>
      </c>
      <c r="R54036" t="s">
        <v>7656</v>
      </c>
      <c r="S54036" t="s">
        <v>11563</v>
      </c>
      <c r="T54036" t="s">
        <v>38</v>
      </c>
      <c r="V54036" t="s">
        <v>39</v>
      </c>
      <c r="W54036">
        <v>536828.86</v>
      </c>
    </row>
    <row r="54037" spans="1:23" x14ac:dyDescent="0.25">
      <c r="A54037">
        <v>23678</v>
      </c>
      <c r="B54037" t="s">
        <v>25</v>
      </c>
      <c r="C54037" t="s">
        <v>62</v>
      </c>
      <c r="D54037" t="s">
        <v>838</v>
      </c>
      <c r="F54037" t="s">
        <v>8967</v>
      </c>
      <c r="G54037" t="s">
        <v>22581</v>
      </c>
      <c r="I54037" t="s">
        <v>11391</v>
      </c>
      <c r="J54037" t="s">
        <v>30</v>
      </c>
      <c r="K54037" t="s">
        <v>22582</v>
      </c>
      <c r="L54037" t="s">
        <v>11393</v>
      </c>
      <c r="O54037" t="s">
        <v>7653</v>
      </c>
      <c r="P54037" t="s">
        <v>8970</v>
      </c>
      <c r="Q54037" t="s">
        <v>8971</v>
      </c>
      <c r="R54037" t="s">
        <v>7656</v>
      </c>
      <c r="S54037" t="s">
        <v>11563</v>
      </c>
      <c r="T54037" t="s">
        <v>38</v>
      </c>
      <c r="V54037" t="s">
        <v>39</v>
      </c>
      <c r="W54037">
        <v>536828.86</v>
      </c>
    </row>
    <row r="54038" spans="1:23" x14ac:dyDescent="0.25">
      <c r="A54038">
        <v>23680</v>
      </c>
      <c r="B54038" t="s">
        <v>887</v>
      </c>
      <c r="C54038" t="s">
        <v>25325</v>
      </c>
      <c r="D54038" t="s">
        <v>480</v>
      </c>
      <c r="F54038" t="s">
        <v>8967</v>
      </c>
      <c r="G54038" t="s">
        <v>23455</v>
      </c>
      <c r="I54038" t="s">
        <v>11391</v>
      </c>
      <c r="J54038" t="s">
        <v>30</v>
      </c>
      <c r="K54038" t="s">
        <v>25326</v>
      </c>
      <c r="L54038" t="s">
        <v>11393</v>
      </c>
      <c r="O54038" t="s">
        <v>7653</v>
      </c>
      <c r="P54038" t="s">
        <v>8970</v>
      </c>
      <c r="Q54038" t="s">
        <v>8971</v>
      </c>
      <c r="R54038" t="s">
        <v>7656</v>
      </c>
      <c r="S54038" t="s">
        <v>11563</v>
      </c>
      <c r="T54038" t="s">
        <v>38</v>
      </c>
      <c r="V54038" t="s">
        <v>39</v>
      </c>
      <c r="W54038">
        <v>536828.86</v>
      </c>
    </row>
    <row r="54039" spans="1:23" x14ac:dyDescent="0.25">
      <c r="A54039">
        <v>23683</v>
      </c>
      <c r="B54039" t="s">
        <v>800</v>
      </c>
      <c r="C54039" t="s">
        <v>24</v>
      </c>
      <c r="D54039" t="s">
        <v>6009</v>
      </c>
      <c r="F54039" t="s">
        <v>8967</v>
      </c>
      <c r="G54039" t="s">
        <v>22583</v>
      </c>
      <c r="I54039" t="s">
        <v>11391</v>
      </c>
      <c r="J54039" t="s">
        <v>30</v>
      </c>
      <c r="K54039" t="s">
        <v>22584</v>
      </c>
      <c r="L54039" t="s">
        <v>11393</v>
      </c>
      <c r="O54039" t="s">
        <v>7653</v>
      </c>
      <c r="P54039" t="s">
        <v>8970</v>
      </c>
      <c r="Q54039" t="s">
        <v>8971</v>
      </c>
      <c r="R54039" t="s">
        <v>7656</v>
      </c>
      <c r="S54039" t="s">
        <v>11563</v>
      </c>
      <c r="T54039" t="s">
        <v>38</v>
      </c>
      <c r="V54039" t="s">
        <v>39</v>
      </c>
      <c r="W54039">
        <v>536828.86</v>
      </c>
    </row>
    <row r="54040" spans="1:23" x14ac:dyDescent="0.25">
      <c r="A54040">
        <v>23687</v>
      </c>
      <c r="B54040" t="s">
        <v>950</v>
      </c>
      <c r="C54040" t="s">
        <v>623</v>
      </c>
      <c r="D54040" t="s">
        <v>397</v>
      </c>
      <c r="F54040" t="s">
        <v>8967</v>
      </c>
      <c r="G54040" t="s">
        <v>22583</v>
      </c>
      <c r="I54040" t="s">
        <v>11391</v>
      </c>
      <c r="J54040" t="s">
        <v>30</v>
      </c>
      <c r="K54040" t="s">
        <v>22584</v>
      </c>
      <c r="L54040" t="s">
        <v>11393</v>
      </c>
      <c r="O54040" t="s">
        <v>7653</v>
      </c>
      <c r="P54040" t="s">
        <v>8970</v>
      </c>
      <c r="Q54040" t="s">
        <v>8971</v>
      </c>
      <c r="R54040" t="s">
        <v>7656</v>
      </c>
      <c r="S54040" t="s">
        <v>11563</v>
      </c>
      <c r="T54040" t="s">
        <v>38</v>
      </c>
      <c r="V54040" t="s">
        <v>39</v>
      </c>
      <c r="W54040">
        <v>536828.86</v>
      </c>
    </row>
    <row r="54041" spans="1:23" x14ac:dyDescent="0.25">
      <c r="A54041">
        <v>23693</v>
      </c>
      <c r="B54041" t="s">
        <v>25</v>
      </c>
      <c r="C54041" t="s">
        <v>380</v>
      </c>
      <c r="D54041" t="s">
        <v>25327</v>
      </c>
      <c r="F54041" t="s">
        <v>8967</v>
      </c>
      <c r="G54041" t="s">
        <v>22583</v>
      </c>
      <c r="I54041" t="s">
        <v>11391</v>
      </c>
      <c r="J54041" t="s">
        <v>30</v>
      </c>
      <c r="K54041" t="s">
        <v>22584</v>
      </c>
      <c r="L54041" t="s">
        <v>11393</v>
      </c>
      <c r="O54041" t="s">
        <v>7653</v>
      </c>
      <c r="P54041" t="s">
        <v>8970</v>
      </c>
      <c r="Q54041" t="s">
        <v>8971</v>
      </c>
      <c r="R54041" t="s">
        <v>7656</v>
      </c>
      <c r="S54041" t="s">
        <v>11563</v>
      </c>
      <c r="T54041" t="s">
        <v>38</v>
      </c>
      <c r="V54041" t="s">
        <v>39</v>
      </c>
      <c r="W54041">
        <v>536828.86</v>
      </c>
    </row>
    <row r="54042" spans="1:23" x14ac:dyDescent="0.25">
      <c r="A54042">
        <v>23694</v>
      </c>
      <c r="B54042" t="s">
        <v>735</v>
      </c>
      <c r="C54042" t="s">
        <v>6073</v>
      </c>
      <c r="D54042" t="s">
        <v>904</v>
      </c>
      <c r="F54042" t="s">
        <v>8967</v>
      </c>
      <c r="G54042" t="s">
        <v>22583</v>
      </c>
      <c r="I54042" t="s">
        <v>11391</v>
      </c>
      <c r="J54042" t="s">
        <v>30</v>
      </c>
      <c r="K54042" t="s">
        <v>22584</v>
      </c>
      <c r="L54042" t="s">
        <v>11393</v>
      </c>
      <c r="O54042" t="s">
        <v>7653</v>
      </c>
      <c r="P54042" t="s">
        <v>8970</v>
      </c>
      <c r="Q54042" t="s">
        <v>8971</v>
      </c>
      <c r="R54042" t="s">
        <v>7656</v>
      </c>
      <c r="S54042" t="s">
        <v>11563</v>
      </c>
      <c r="T54042" t="s">
        <v>38</v>
      </c>
      <c r="V54042" t="s">
        <v>39</v>
      </c>
      <c r="W54042">
        <v>536828.86</v>
      </c>
    </row>
    <row r="54043" spans="1:23" x14ac:dyDescent="0.25">
      <c r="A54043">
        <v>23696</v>
      </c>
      <c r="B54043" t="s">
        <v>1198</v>
      </c>
      <c r="C54043" t="s">
        <v>939</v>
      </c>
      <c r="D54043" t="s">
        <v>3336</v>
      </c>
      <c r="F54043" t="s">
        <v>8967</v>
      </c>
      <c r="G54043" t="s">
        <v>22585</v>
      </c>
      <c r="I54043" t="s">
        <v>11391</v>
      </c>
      <c r="J54043" t="s">
        <v>30</v>
      </c>
      <c r="K54043" t="s">
        <v>22586</v>
      </c>
      <c r="L54043" t="s">
        <v>11393</v>
      </c>
      <c r="O54043" t="s">
        <v>7653</v>
      </c>
      <c r="P54043" t="s">
        <v>8970</v>
      </c>
      <c r="Q54043" t="s">
        <v>8971</v>
      </c>
      <c r="R54043" t="s">
        <v>7656</v>
      </c>
      <c r="S54043" t="s">
        <v>11563</v>
      </c>
      <c r="T54043" t="s">
        <v>38</v>
      </c>
      <c r="V54043" t="s">
        <v>39</v>
      </c>
      <c r="W54043">
        <v>536828.86</v>
      </c>
    </row>
    <row r="54044" spans="1:23" x14ac:dyDescent="0.25">
      <c r="A54044">
        <v>23698</v>
      </c>
      <c r="B54044" t="s">
        <v>715</v>
      </c>
      <c r="C54044" t="s">
        <v>20276</v>
      </c>
      <c r="D54044" t="s">
        <v>742</v>
      </c>
      <c r="F54044" t="s">
        <v>8967</v>
      </c>
      <c r="G54044" t="s">
        <v>22590</v>
      </c>
      <c r="I54044" t="s">
        <v>11391</v>
      </c>
      <c r="J54044" t="s">
        <v>30</v>
      </c>
      <c r="K54044" t="s">
        <v>22591</v>
      </c>
      <c r="L54044" t="s">
        <v>11393</v>
      </c>
      <c r="O54044" t="s">
        <v>7653</v>
      </c>
      <c r="P54044" t="s">
        <v>8970</v>
      </c>
      <c r="Q54044" t="s">
        <v>8971</v>
      </c>
      <c r="R54044" t="s">
        <v>7656</v>
      </c>
      <c r="S54044" t="s">
        <v>11563</v>
      </c>
      <c r="T54044" t="s">
        <v>38</v>
      </c>
      <c r="V54044" t="s">
        <v>39</v>
      </c>
      <c r="W54044">
        <v>536828.86</v>
      </c>
    </row>
    <row r="54045" spans="1:23" x14ac:dyDescent="0.25">
      <c r="A54045">
        <v>23699</v>
      </c>
      <c r="B54045" t="s">
        <v>176</v>
      </c>
      <c r="C54045" t="s">
        <v>254</v>
      </c>
      <c r="D54045" t="s">
        <v>4902</v>
      </c>
      <c r="F54045" t="s">
        <v>8967</v>
      </c>
      <c r="G54045" t="s">
        <v>22587</v>
      </c>
      <c r="I54045" t="s">
        <v>11391</v>
      </c>
      <c r="J54045" t="s">
        <v>30</v>
      </c>
      <c r="K54045" t="s">
        <v>22588</v>
      </c>
      <c r="L54045" t="s">
        <v>11393</v>
      </c>
      <c r="O54045" t="s">
        <v>7653</v>
      </c>
      <c r="P54045" t="s">
        <v>8970</v>
      </c>
      <c r="Q54045" t="s">
        <v>8971</v>
      </c>
      <c r="R54045" t="s">
        <v>7656</v>
      </c>
      <c r="S54045" t="s">
        <v>11563</v>
      </c>
      <c r="T54045" t="s">
        <v>38</v>
      </c>
      <c r="V54045" t="s">
        <v>39</v>
      </c>
      <c r="W54045">
        <v>536828.86</v>
      </c>
    </row>
    <row r="54046" spans="1:23" x14ac:dyDescent="0.25">
      <c r="A54046">
        <v>23701</v>
      </c>
      <c r="B54046" t="s">
        <v>5323</v>
      </c>
      <c r="C54046" t="s">
        <v>897</v>
      </c>
      <c r="D54046" t="s">
        <v>465</v>
      </c>
      <c r="F54046" t="s">
        <v>8967</v>
      </c>
      <c r="G54046" t="s">
        <v>22587</v>
      </c>
      <c r="I54046" t="s">
        <v>11391</v>
      </c>
      <c r="J54046" t="s">
        <v>30</v>
      </c>
      <c r="K54046" t="s">
        <v>22588</v>
      </c>
      <c r="L54046" t="s">
        <v>11393</v>
      </c>
      <c r="O54046" t="s">
        <v>7653</v>
      </c>
      <c r="P54046" t="s">
        <v>8970</v>
      </c>
      <c r="Q54046" t="s">
        <v>8971</v>
      </c>
      <c r="R54046" t="s">
        <v>7656</v>
      </c>
      <c r="S54046" t="s">
        <v>11563</v>
      </c>
      <c r="T54046" t="s">
        <v>38</v>
      </c>
      <c r="V54046" t="s">
        <v>39</v>
      </c>
      <c r="W54046">
        <v>536828.86</v>
      </c>
    </row>
    <row r="54047" spans="1:23" x14ac:dyDescent="0.25">
      <c r="A54047">
        <v>23702</v>
      </c>
      <c r="B54047" t="s">
        <v>210</v>
      </c>
      <c r="C54047" t="s">
        <v>887</v>
      </c>
      <c r="D54047" t="s">
        <v>187</v>
      </c>
      <c r="F54047" t="s">
        <v>8967</v>
      </c>
      <c r="G54047" t="s">
        <v>22590</v>
      </c>
      <c r="I54047" t="s">
        <v>11391</v>
      </c>
      <c r="J54047" t="s">
        <v>30</v>
      </c>
      <c r="K54047" t="s">
        <v>22591</v>
      </c>
      <c r="L54047" t="s">
        <v>11393</v>
      </c>
      <c r="O54047" t="s">
        <v>7653</v>
      </c>
      <c r="P54047" t="s">
        <v>8970</v>
      </c>
      <c r="Q54047" t="s">
        <v>8971</v>
      </c>
      <c r="R54047" t="s">
        <v>7656</v>
      </c>
      <c r="S54047" t="s">
        <v>11563</v>
      </c>
      <c r="T54047" t="s">
        <v>38</v>
      </c>
      <c r="V54047" t="s">
        <v>39</v>
      </c>
      <c r="W54047">
        <v>536828.86</v>
      </c>
    </row>
    <row r="54048" spans="1:23" x14ac:dyDescent="0.25">
      <c r="A54048">
        <v>23705</v>
      </c>
      <c r="B54048" t="s">
        <v>350</v>
      </c>
      <c r="C54048" t="s">
        <v>3272</v>
      </c>
      <c r="D54048" t="s">
        <v>4555</v>
      </c>
      <c r="F54048" t="s">
        <v>8967</v>
      </c>
      <c r="G54048" t="s">
        <v>22583</v>
      </c>
      <c r="I54048" t="s">
        <v>11391</v>
      </c>
      <c r="J54048" t="s">
        <v>30</v>
      </c>
      <c r="K54048" t="s">
        <v>22584</v>
      </c>
      <c r="L54048" t="s">
        <v>11393</v>
      </c>
      <c r="O54048" t="s">
        <v>7653</v>
      </c>
      <c r="P54048" t="s">
        <v>8970</v>
      </c>
      <c r="Q54048" t="s">
        <v>8971</v>
      </c>
      <c r="R54048" t="s">
        <v>7656</v>
      </c>
      <c r="S54048" t="s">
        <v>11563</v>
      </c>
      <c r="T54048" t="s">
        <v>38</v>
      </c>
      <c r="V54048" t="s">
        <v>39</v>
      </c>
      <c r="W54048">
        <v>536828.86</v>
      </c>
    </row>
    <row r="54049" spans="1:23" x14ac:dyDescent="0.25">
      <c r="A54049">
        <v>23707</v>
      </c>
      <c r="B54049" t="s">
        <v>653</v>
      </c>
      <c r="C54049" t="s">
        <v>254</v>
      </c>
      <c r="D54049" t="s">
        <v>1048</v>
      </c>
      <c r="F54049" t="s">
        <v>8967</v>
      </c>
      <c r="G54049" t="s">
        <v>22583</v>
      </c>
      <c r="I54049" t="s">
        <v>11391</v>
      </c>
      <c r="J54049" t="s">
        <v>30</v>
      </c>
      <c r="K54049" t="s">
        <v>22584</v>
      </c>
      <c r="L54049" t="s">
        <v>11393</v>
      </c>
      <c r="O54049" t="s">
        <v>7653</v>
      </c>
      <c r="P54049" t="s">
        <v>8970</v>
      </c>
      <c r="Q54049" t="s">
        <v>8971</v>
      </c>
      <c r="R54049" t="s">
        <v>7656</v>
      </c>
      <c r="S54049" t="s">
        <v>11563</v>
      </c>
      <c r="T54049" t="s">
        <v>38</v>
      </c>
      <c r="V54049" t="s">
        <v>39</v>
      </c>
      <c r="W54049">
        <v>536828.86</v>
      </c>
    </row>
    <row r="54050" spans="1:23" x14ac:dyDescent="0.25">
      <c r="A54050">
        <v>23710</v>
      </c>
      <c r="B54050" t="s">
        <v>404</v>
      </c>
      <c r="C54050" t="s">
        <v>950</v>
      </c>
      <c r="D54050" t="s">
        <v>3533</v>
      </c>
      <c r="F54050" t="s">
        <v>8967</v>
      </c>
      <c r="G54050" t="s">
        <v>22581</v>
      </c>
      <c r="I54050" t="s">
        <v>11391</v>
      </c>
      <c r="J54050" t="s">
        <v>30</v>
      </c>
      <c r="K54050" t="s">
        <v>22582</v>
      </c>
      <c r="L54050" t="s">
        <v>11393</v>
      </c>
      <c r="O54050" t="s">
        <v>7653</v>
      </c>
      <c r="P54050" t="s">
        <v>8970</v>
      </c>
      <c r="Q54050" t="s">
        <v>8971</v>
      </c>
      <c r="R54050" t="s">
        <v>7656</v>
      </c>
      <c r="S54050" t="s">
        <v>11563</v>
      </c>
      <c r="T54050" t="s">
        <v>38</v>
      </c>
      <c r="V54050" t="s">
        <v>39</v>
      </c>
      <c r="W54050">
        <v>536828.86</v>
      </c>
    </row>
    <row r="54051" spans="1:23" x14ac:dyDescent="0.25">
      <c r="A54051">
        <v>23712</v>
      </c>
      <c r="B54051" t="s">
        <v>6435</v>
      </c>
      <c r="C54051" t="s">
        <v>367</v>
      </c>
      <c r="D54051" t="s">
        <v>1113</v>
      </c>
      <c r="F54051" t="s">
        <v>8967</v>
      </c>
      <c r="G54051" t="s">
        <v>23455</v>
      </c>
      <c r="I54051" t="s">
        <v>11391</v>
      </c>
      <c r="J54051" t="s">
        <v>30</v>
      </c>
      <c r="K54051" t="s">
        <v>25326</v>
      </c>
      <c r="L54051" t="s">
        <v>11393</v>
      </c>
      <c r="O54051" t="s">
        <v>7653</v>
      </c>
      <c r="P54051" t="s">
        <v>8970</v>
      </c>
      <c r="Q54051" t="s">
        <v>8971</v>
      </c>
      <c r="R54051" t="s">
        <v>7656</v>
      </c>
      <c r="S54051" t="s">
        <v>11563</v>
      </c>
      <c r="T54051" t="s">
        <v>38</v>
      </c>
      <c r="V54051" t="s">
        <v>39</v>
      </c>
      <c r="W54051">
        <v>536828.86</v>
      </c>
    </row>
    <row r="54052" spans="1:23" x14ac:dyDescent="0.25">
      <c r="A54052">
        <v>23719</v>
      </c>
      <c r="B54052" t="s">
        <v>1432</v>
      </c>
      <c r="C54052" t="s">
        <v>347</v>
      </c>
      <c r="D54052" t="s">
        <v>2234</v>
      </c>
      <c r="F54052" t="s">
        <v>8967</v>
      </c>
      <c r="G54052" t="s">
        <v>22583</v>
      </c>
      <c r="I54052" t="s">
        <v>11391</v>
      </c>
      <c r="J54052" t="s">
        <v>30</v>
      </c>
      <c r="K54052" t="s">
        <v>22584</v>
      </c>
      <c r="L54052" t="s">
        <v>11393</v>
      </c>
      <c r="O54052" t="s">
        <v>7653</v>
      </c>
      <c r="P54052" t="s">
        <v>8970</v>
      </c>
      <c r="Q54052" t="s">
        <v>8971</v>
      </c>
      <c r="R54052" t="s">
        <v>7656</v>
      </c>
      <c r="S54052" t="s">
        <v>11563</v>
      </c>
      <c r="T54052" t="s">
        <v>38</v>
      </c>
      <c r="V54052" t="s">
        <v>39</v>
      </c>
      <c r="W54052">
        <v>536828.86</v>
      </c>
    </row>
    <row r="54053" spans="1:23" x14ac:dyDescent="0.25">
      <c r="A54053">
        <v>23720</v>
      </c>
      <c r="B54053" t="s">
        <v>572</v>
      </c>
      <c r="C54053" t="s">
        <v>404</v>
      </c>
      <c r="D54053" t="s">
        <v>4657</v>
      </c>
      <c r="F54053" t="s">
        <v>8967</v>
      </c>
      <c r="G54053" t="s">
        <v>22583</v>
      </c>
      <c r="I54053" t="s">
        <v>11391</v>
      </c>
      <c r="J54053" t="s">
        <v>30</v>
      </c>
      <c r="K54053" t="s">
        <v>22584</v>
      </c>
      <c r="L54053" t="s">
        <v>11393</v>
      </c>
      <c r="O54053" t="s">
        <v>7653</v>
      </c>
      <c r="P54053" t="s">
        <v>8970</v>
      </c>
      <c r="Q54053" t="s">
        <v>8971</v>
      </c>
      <c r="R54053" t="s">
        <v>7656</v>
      </c>
      <c r="S54053" t="s">
        <v>11563</v>
      </c>
      <c r="T54053" t="s">
        <v>38</v>
      </c>
      <c r="V54053" t="s">
        <v>39</v>
      </c>
      <c r="W54053">
        <v>536828.86</v>
      </c>
    </row>
    <row r="54054" spans="1:23" x14ac:dyDescent="0.25">
      <c r="A54054">
        <v>23722</v>
      </c>
      <c r="B54054" t="s">
        <v>1366</v>
      </c>
      <c r="C54054" t="s">
        <v>84</v>
      </c>
      <c r="D54054" t="s">
        <v>244</v>
      </c>
      <c r="F54054" t="s">
        <v>8000</v>
      </c>
      <c r="G54054" t="s">
        <v>22592</v>
      </c>
      <c r="I54054" t="s">
        <v>11391</v>
      </c>
      <c r="J54054" t="s">
        <v>30</v>
      </c>
      <c r="K54054" t="s">
        <v>22593</v>
      </c>
      <c r="L54054" t="s">
        <v>11393</v>
      </c>
      <c r="O54054" t="s">
        <v>7653</v>
      </c>
      <c r="P54054" t="s">
        <v>8003</v>
      </c>
      <c r="Q54054" t="s">
        <v>8004</v>
      </c>
      <c r="R54054" t="s">
        <v>7656</v>
      </c>
      <c r="S54054" t="s">
        <v>11563</v>
      </c>
      <c r="T54054" t="s">
        <v>38</v>
      </c>
      <c r="V54054" t="s">
        <v>39</v>
      </c>
      <c r="W54054">
        <v>584698.61</v>
      </c>
    </row>
    <row r="54055" spans="1:23" x14ac:dyDescent="0.25">
      <c r="A54055">
        <v>23723</v>
      </c>
      <c r="B54055" t="s">
        <v>581</v>
      </c>
      <c r="C54055" t="s">
        <v>2945</v>
      </c>
      <c r="D54055" t="s">
        <v>156</v>
      </c>
      <c r="F54055" t="s">
        <v>8000</v>
      </c>
      <c r="G54055" t="s">
        <v>22592</v>
      </c>
      <c r="I54055" t="s">
        <v>11391</v>
      </c>
      <c r="J54055" t="s">
        <v>30</v>
      </c>
      <c r="K54055" t="s">
        <v>22593</v>
      </c>
      <c r="L54055" t="s">
        <v>11393</v>
      </c>
      <c r="O54055" t="s">
        <v>7653</v>
      </c>
      <c r="P54055" t="s">
        <v>8003</v>
      </c>
      <c r="Q54055" t="s">
        <v>8004</v>
      </c>
      <c r="R54055" t="s">
        <v>7656</v>
      </c>
      <c r="S54055" t="s">
        <v>11563</v>
      </c>
      <c r="T54055" t="s">
        <v>38</v>
      </c>
      <c r="V54055" t="s">
        <v>39</v>
      </c>
      <c r="W54055">
        <v>584698.61</v>
      </c>
    </row>
    <row r="54056" spans="1:23" x14ac:dyDescent="0.25">
      <c r="A54056">
        <v>23724</v>
      </c>
      <c r="B54056" t="s">
        <v>698</v>
      </c>
      <c r="C54056" t="s">
        <v>962</v>
      </c>
      <c r="D54056" t="s">
        <v>677</v>
      </c>
      <c r="F54056" t="s">
        <v>8000</v>
      </c>
      <c r="G54056" t="s">
        <v>22592</v>
      </c>
      <c r="I54056" t="s">
        <v>11391</v>
      </c>
      <c r="J54056" t="s">
        <v>30</v>
      </c>
      <c r="K54056" t="s">
        <v>22593</v>
      </c>
      <c r="L54056" t="s">
        <v>11393</v>
      </c>
      <c r="O54056" t="s">
        <v>7653</v>
      </c>
      <c r="P54056" t="s">
        <v>8003</v>
      </c>
      <c r="Q54056" t="s">
        <v>8004</v>
      </c>
      <c r="R54056" t="s">
        <v>7656</v>
      </c>
      <c r="S54056" t="s">
        <v>11563</v>
      </c>
      <c r="T54056" t="s">
        <v>38</v>
      </c>
      <c r="V54056" t="s">
        <v>39</v>
      </c>
      <c r="W54056">
        <v>584698.61</v>
      </c>
    </row>
    <row r="54057" spans="1:23" x14ac:dyDescent="0.25">
      <c r="A54057">
        <v>23725</v>
      </c>
      <c r="B54057" t="s">
        <v>525</v>
      </c>
      <c r="C54057" t="s">
        <v>68</v>
      </c>
      <c r="D54057" t="s">
        <v>220</v>
      </c>
      <c r="F54057" t="s">
        <v>8000</v>
      </c>
      <c r="G54057" t="s">
        <v>22649</v>
      </c>
      <c r="I54057" t="s">
        <v>11391</v>
      </c>
      <c r="J54057" t="s">
        <v>30</v>
      </c>
      <c r="K54057" t="s">
        <v>22650</v>
      </c>
      <c r="L54057" t="s">
        <v>11393</v>
      </c>
      <c r="O54057" t="s">
        <v>7653</v>
      </c>
      <c r="P54057" t="s">
        <v>8003</v>
      </c>
      <c r="Q54057" t="s">
        <v>8004</v>
      </c>
      <c r="R54057" t="s">
        <v>7656</v>
      </c>
      <c r="S54057" t="s">
        <v>11563</v>
      </c>
      <c r="T54057" t="s">
        <v>38</v>
      </c>
      <c r="V54057" t="s">
        <v>39</v>
      </c>
      <c r="W54057">
        <v>584698.61</v>
      </c>
    </row>
    <row r="54058" spans="1:23" x14ac:dyDescent="0.25">
      <c r="A54058">
        <v>23729</v>
      </c>
      <c r="B54058" t="s">
        <v>2173</v>
      </c>
      <c r="C54058" t="s">
        <v>176</v>
      </c>
      <c r="D54058" t="s">
        <v>826</v>
      </c>
      <c r="F54058" t="s">
        <v>8000</v>
      </c>
      <c r="G54058" t="s">
        <v>22649</v>
      </c>
      <c r="I54058" t="s">
        <v>11391</v>
      </c>
      <c r="J54058" t="s">
        <v>30</v>
      </c>
      <c r="K54058" t="s">
        <v>22650</v>
      </c>
      <c r="L54058" t="s">
        <v>11393</v>
      </c>
      <c r="O54058" t="s">
        <v>7653</v>
      </c>
      <c r="P54058" t="s">
        <v>8003</v>
      </c>
      <c r="Q54058" t="s">
        <v>8004</v>
      </c>
      <c r="R54058" t="s">
        <v>7656</v>
      </c>
      <c r="S54058" t="s">
        <v>11563</v>
      </c>
      <c r="T54058" t="s">
        <v>38</v>
      </c>
      <c r="V54058" t="s">
        <v>39</v>
      </c>
      <c r="W54058">
        <v>584698.61</v>
      </c>
    </row>
    <row r="54059" spans="1:23" x14ac:dyDescent="0.25">
      <c r="A54059">
        <v>23730</v>
      </c>
      <c r="B54059" t="s">
        <v>936</v>
      </c>
      <c r="C54059" t="s">
        <v>3225</v>
      </c>
      <c r="D54059" t="s">
        <v>1060</v>
      </c>
      <c r="F54059" t="s">
        <v>8000</v>
      </c>
      <c r="G54059" t="s">
        <v>22649</v>
      </c>
      <c r="I54059" t="s">
        <v>11391</v>
      </c>
      <c r="J54059" t="s">
        <v>30</v>
      </c>
      <c r="K54059" t="s">
        <v>22650</v>
      </c>
      <c r="L54059" t="s">
        <v>11393</v>
      </c>
      <c r="O54059" t="s">
        <v>7653</v>
      </c>
      <c r="P54059" t="s">
        <v>8003</v>
      </c>
      <c r="Q54059" t="s">
        <v>8004</v>
      </c>
      <c r="R54059" t="s">
        <v>7656</v>
      </c>
      <c r="S54059" t="s">
        <v>11563</v>
      </c>
      <c r="T54059" t="s">
        <v>38</v>
      </c>
      <c r="V54059" t="s">
        <v>39</v>
      </c>
      <c r="W54059">
        <v>584698.61</v>
      </c>
    </row>
    <row r="54060" spans="1:23" x14ac:dyDescent="0.25">
      <c r="A54060">
        <v>23731</v>
      </c>
      <c r="B54060" t="s">
        <v>404</v>
      </c>
      <c r="C54060" t="s">
        <v>11593</v>
      </c>
      <c r="D54060" t="s">
        <v>905</v>
      </c>
      <c r="F54060" t="s">
        <v>8000</v>
      </c>
      <c r="G54060" t="s">
        <v>22649</v>
      </c>
      <c r="I54060" t="s">
        <v>11391</v>
      </c>
      <c r="J54060" t="s">
        <v>30</v>
      </c>
      <c r="K54060" t="s">
        <v>22650</v>
      </c>
      <c r="L54060" t="s">
        <v>11393</v>
      </c>
      <c r="O54060" t="s">
        <v>7653</v>
      </c>
      <c r="P54060" t="s">
        <v>8003</v>
      </c>
      <c r="Q54060" t="s">
        <v>8004</v>
      </c>
      <c r="R54060" t="s">
        <v>7656</v>
      </c>
      <c r="S54060" t="s">
        <v>11563</v>
      </c>
      <c r="T54060" t="s">
        <v>38</v>
      </c>
      <c r="V54060" t="s">
        <v>39</v>
      </c>
      <c r="W54060">
        <v>584698.61</v>
      </c>
    </row>
    <row r="54061" spans="1:23" x14ac:dyDescent="0.25">
      <c r="A54061">
        <v>23733</v>
      </c>
      <c r="B54061" t="s">
        <v>1283</v>
      </c>
      <c r="C54061" t="s">
        <v>2166</v>
      </c>
      <c r="D54061" t="s">
        <v>284</v>
      </c>
      <c r="F54061" t="s">
        <v>8000</v>
      </c>
      <c r="G54061" t="s">
        <v>22649</v>
      </c>
      <c r="I54061" t="s">
        <v>11391</v>
      </c>
      <c r="J54061" t="s">
        <v>30</v>
      </c>
      <c r="K54061" t="s">
        <v>22650</v>
      </c>
      <c r="L54061" t="s">
        <v>11393</v>
      </c>
      <c r="O54061" t="s">
        <v>7653</v>
      </c>
      <c r="P54061" t="s">
        <v>8003</v>
      </c>
      <c r="Q54061" t="s">
        <v>8004</v>
      </c>
      <c r="R54061" t="s">
        <v>7656</v>
      </c>
      <c r="S54061" t="s">
        <v>11563</v>
      </c>
      <c r="T54061" t="s">
        <v>38</v>
      </c>
      <c r="V54061" t="s">
        <v>39</v>
      </c>
      <c r="W54061">
        <v>584698.61</v>
      </c>
    </row>
    <row r="54062" spans="1:23" x14ac:dyDescent="0.25">
      <c r="A54062">
        <v>23735</v>
      </c>
      <c r="B54062" t="s">
        <v>11593</v>
      </c>
      <c r="C54062" t="s">
        <v>464</v>
      </c>
      <c r="D54062" t="s">
        <v>132</v>
      </c>
      <c r="F54062" t="s">
        <v>8000</v>
      </c>
      <c r="G54062" t="s">
        <v>22649</v>
      </c>
      <c r="I54062" t="s">
        <v>11391</v>
      </c>
      <c r="J54062" t="s">
        <v>30</v>
      </c>
      <c r="K54062" t="s">
        <v>22650</v>
      </c>
      <c r="L54062" t="s">
        <v>11393</v>
      </c>
      <c r="O54062" t="s">
        <v>7653</v>
      </c>
      <c r="P54062" t="s">
        <v>8003</v>
      </c>
      <c r="Q54062" t="s">
        <v>8004</v>
      </c>
      <c r="R54062" t="s">
        <v>7656</v>
      </c>
      <c r="S54062" t="s">
        <v>11563</v>
      </c>
      <c r="T54062" t="s">
        <v>38</v>
      </c>
      <c r="V54062" t="s">
        <v>39</v>
      </c>
      <c r="W54062">
        <v>584698.61</v>
      </c>
    </row>
    <row r="54063" spans="1:23" x14ac:dyDescent="0.25">
      <c r="A54063">
        <v>23739</v>
      </c>
      <c r="B54063" t="s">
        <v>3821</v>
      </c>
      <c r="C54063" t="s">
        <v>100</v>
      </c>
      <c r="D54063" t="s">
        <v>823</v>
      </c>
      <c r="F54063" t="s">
        <v>8005</v>
      </c>
      <c r="G54063" t="s">
        <v>22597</v>
      </c>
      <c r="I54063" t="s">
        <v>11391</v>
      </c>
      <c r="J54063" t="s">
        <v>30</v>
      </c>
      <c r="K54063" t="s">
        <v>22598</v>
      </c>
      <c r="L54063" t="s">
        <v>11393</v>
      </c>
      <c r="O54063" t="s">
        <v>7653</v>
      </c>
      <c r="P54063" t="s">
        <v>8008</v>
      </c>
      <c r="Q54063" t="s">
        <v>8009</v>
      </c>
      <c r="R54063" t="s">
        <v>7656</v>
      </c>
      <c r="S54063" t="s">
        <v>11563</v>
      </c>
      <c r="T54063" t="s">
        <v>38</v>
      </c>
      <c r="V54063" t="s">
        <v>39</v>
      </c>
      <c r="W54063">
        <v>606188.35</v>
      </c>
    </row>
    <row r="54064" spans="1:23" x14ac:dyDescent="0.25">
      <c r="A54064">
        <v>23740</v>
      </c>
      <c r="B54064" t="s">
        <v>210</v>
      </c>
      <c r="C54064" t="s">
        <v>347</v>
      </c>
      <c r="D54064" t="s">
        <v>139</v>
      </c>
      <c r="F54064" t="s">
        <v>8005</v>
      </c>
      <c r="G54064" t="s">
        <v>22594</v>
      </c>
      <c r="I54064" t="s">
        <v>11391</v>
      </c>
      <c r="J54064" t="s">
        <v>30</v>
      </c>
      <c r="K54064" t="s">
        <v>22595</v>
      </c>
      <c r="L54064" t="s">
        <v>11393</v>
      </c>
      <c r="O54064" t="s">
        <v>7653</v>
      </c>
      <c r="P54064" t="s">
        <v>8008</v>
      </c>
      <c r="Q54064" t="s">
        <v>8009</v>
      </c>
      <c r="R54064" t="s">
        <v>7656</v>
      </c>
      <c r="S54064" t="s">
        <v>11563</v>
      </c>
      <c r="T54064" t="s">
        <v>38</v>
      </c>
      <c r="V54064" t="s">
        <v>39</v>
      </c>
      <c r="W54064">
        <v>606188.35</v>
      </c>
    </row>
    <row r="54065" spans="1:23" x14ac:dyDescent="0.25">
      <c r="A54065">
        <v>23744</v>
      </c>
      <c r="B54065" t="s">
        <v>479</v>
      </c>
      <c r="C54065" t="s">
        <v>25</v>
      </c>
      <c r="D54065" t="s">
        <v>1175</v>
      </c>
      <c r="F54065" t="s">
        <v>8005</v>
      </c>
      <c r="G54065" t="s">
        <v>22597</v>
      </c>
      <c r="I54065" t="s">
        <v>11391</v>
      </c>
      <c r="J54065" t="s">
        <v>30</v>
      </c>
      <c r="K54065" t="s">
        <v>22598</v>
      </c>
      <c r="L54065" t="s">
        <v>11393</v>
      </c>
      <c r="O54065" t="s">
        <v>7653</v>
      </c>
      <c r="P54065" t="s">
        <v>8008</v>
      </c>
      <c r="Q54065" t="s">
        <v>8009</v>
      </c>
      <c r="R54065" t="s">
        <v>7656</v>
      </c>
      <c r="S54065" t="s">
        <v>11563</v>
      </c>
      <c r="T54065" t="s">
        <v>38</v>
      </c>
      <c r="V54065" t="s">
        <v>39</v>
      </c>
      <c r="W54065">
        <v>606188.35</v>
      </c>
    </row>
    <row r="54066" spans="1:23" x14ac:dyDescent="0.25">
      <c r="A54066">
        <v>23745</v>
      </c>
      <c r="B54066" t="s">
        <v>1500</v>
      </c>
      <c r="C54066" t="s">
        <v>582</v>
      </c>
      <c r="D54066" t="s">
        <v>11436</v>
      </c>
      <c r="F54066" t="s">
        <v>8005</v>
      </c>
      <c r="G54066" t="s">
        <v>22594</v>
      </c>
      <c r="I54066" t="s">
        <v>11391</v>
      </c>
      <c r="J54066" t="s">
        <v>30</v>
      </c>
      <c r="K54066" t="s">
        <v>22595</v>
      </c>
      <c r="L54066" t="s">
        <v>11393</v>
      </c>
      <c r="O54066" t="s">
        <v>7653</v>
      </c>
      <c r="P54066" t="s">
        <v>8008</v>
      </c>
      <c r="Q54066" t="s">
        <v>8009</v>
      </c>
      <c r="R54066" t="s">
        <v>7656</v>
      </c>
      <c r="S54066" t="s">
        <v>11563</v>
      </c>
      <c r="T54066" t="s">
        <v>38</v>
      </c>
      <c r="V54066" t="s">
        <v>39</v>
      </c>
      <c r="W54066">
        <v>606188.35</v>
      </c>
    </row>
    <row r="54067" spans="1:23" x14ac:dyDescent="0.25">
      <c r="A54067">
        <v>23746</v>
      </c>
      <c r="B54067" t="s">
        <v>93</v>
      </c>
      <c r="C54067" t="s">
        <v>1228</v>
      </c>
      <c r="D54067" t="s">
        <v>14024</v>
      </c>
      <c r="F54067" t="s">
        <v>8005</v>
      </c>
      <c r="G54067" t="s">
        <v>22597</v>
      </c>
      <c r="I54067" t="s">
        <v>11391</v>
      </c>
      <c r="J54067" t="s">
        <v>30</v>
      </c>
      <c r="K54067" t="s">
        <v>22598</v>
      </c>
      <c r="L54067" t="s">
        <v>11393</v>
      </c>
      <c r="O54067" t="s">
        <v>7653</v>
      </c>
      <c r="P54067" t="s">
        <v>8008</v>
      </c>
      <c r="Q54067" t="s">
        <v>8009</v>
      </c>
      <c r="R54067" t="s">
        <v>7656</v>
      </c>
      <c r="S54067" t="s">
        <v>11563</v>
      </c>
      <c r="T54067" t="s">
        <v>38</v>
      </c>
      <c r="V54067" t="s">
        <v>39</v>
      </c>
      <c r="W54067">
        <v>606188.35</v>
      </c>
    </row>
    <row r="54068" spans="1:23" x14ac:dyDescent="0.25">
      <c r="A54068">
        <v>23747</v>
      </c>
      <c r="B54068" t="s">
        <v>1001</v>
      </c>
      <c r="C54068" t="s">
        <v>84</v>
      </c>
      <c r="D54068" t="s">
        <v>627</v>
      </c>
      <c r="F54068" t="s">
        <v>8005</v>
      </c>
      <c r="G54068" t="s">
        <v>22594</v>
      </c>
      <c r="I54068" t="s">
        <v>11391</v>
      </c>
      <c r="J54068" t="s">
        <v>30</v>
      </c>
      <c r="K54068" t="s">
        <v>22595</v>
      </c>
      <c r="L54068" t="s">
        <v>11393</v>
      </c>
      <c r="O54068" t="s">
        <v>7653</v>
      </c>
      <c r="P54068" t="s">
        <v>8008</v>
      </c>
      <c r="Q54068" t="s">
        <v>8009</v>
      </c>
      <c r="R54068" t="s">
        <v>7656</v>
      </c>
      <c r="S54068" t="s">
        <v>11563</v>
      </c>
      <c r="T54068" t="s">
        <v>38</v>
      </c>
      <c r="V54068" t="s">
        <v>39</v>
      </c>
      <c r="W54068">
        <v>606188.35</v>
      </c>
    </row>
    <row r="54069" spans="1:23" x14ac:dyDescent="0.25">
      <c r="A54069">
        <v>23748</v>
      </c>
      <c r="B54069" t="s">
        <v>1375</v>
      </c>
      <c r="C54069" t="s">
        <v>254</v>
      </c>
      <c r="D54069" t="s">
        <v>734</v>
      </c>
      <c r="F54069" t="s">
        <v>8005</v>
      </c>
      <c r="G54069" t="s">
        <v>22594</v>
      </c>
      <c r="I54069" t="s">
        <v>11391</v>
      </c>
      <c r="J54069" t="s">
        <v>30</v>
      </c>
      <c r="K54069" t="s">
        <v>22595</v>
      </c>
      <c r="L54069" t="s">
        <v>11393</v>
      </c>
      <c r="O54069" t="s">
        <v>7653</v>
      </c>
      <c r="P54069" t="s">
        <v>8008</v>
      </c>
      <c r="Q54069" t="s">
        <v>8009</v>
      </c>
      <c r="R54069" t="s">
        <v>7656</v>
      </c>
      <c r="S54069" t="s">
        <v>11563</v>
      </c>
      <c r="T54069" t="s">
        <v>38</v>
      </c>
      <c r="V54069" t="s">
        <v>39</v>
      </c>
      <c r="W54069">
        <v>606188.35</v>
      </c>
    </row>
    <row r="54070" spans="1:23" x14ac:dyDescent="0.25">
      <c r="A54070">
        <v>23749</v>
      </c>
      <c r="B54070" t="s">
        <v>1140</v>
      </c>
      <c r="C54070" t="s">
        <v>646</v>
      </c>
      <c r="D54070" t="s">
        <v>592</v>
      </c>
      <c r="F54070" t="s">
        <v>8005</v>
      </c>
      <c r="G54070" t="s">
        <v>23147</v>
      </c>
      <c r="I54070" t="s">
        <v>11391</v>
      </c>
      <c r="J54070" t="s">
        <v>30</v>
      </c>
      <c r="K54070" t="s">
        <v>25328</v>
      </c>
      <c r="L54070" t="s">
        <v>11393</v>
      </c>
      <c r="O54070" t="s">
        <v>7653</v>
      </c>
      <c r="P54070" t="s">
        <v>8008</v>
      </c>
      <c r="Q54070" t="s">
        <v>8009</v>
      </c>
      <c r="R54070" t="s">
        <v>7656</v>
      </c>
      <c r="S54070" t="s">
        <v>11563</v>
      </c>
      <c r="T54070" t="s">
        <v>38</v>
      </c>
      <c r="V54070" t="s">
        <v>39</v>
      </c>
      <c r="W54070">
        <v>606188.35</v>
      </c>
    </row>
    <row r="54071" spans="1:23" x14ac:dyDescent="0.25">
      <c r="A54071">
        <v>23754</v>
      </c>
      <c r="B54071" t="s">
        <v>733</v>
      </c>
      <c r="C54071" t="s">
        <v>3680</v>
      </c>
      <c r="D54071" t="s">
        <v>497</v>
      </c>
      <c r="F54071" t="s">
        <v>8005</v>
      </c>
      <c r="G54071" t="s">
        <v>22594</v>
      </c>
      <c r="I54071" t="s">
        <v>11391</v>
      </c>
      <c r="J54071" t="s">
        <v>30</v>
      </c>
      <c r="K54071" t="s">
        <v>22595</v>
      </c>
      <c r="L54071" t="s">
        <v>11393</v>
      </c>
      <c r="O54071" t="s">
        <v>7653</v>
      </c>
      <c r="P54071" t="s">
        <v>8008</v>
      </c>
      <c r="Q54071" t="s">
        <v>8009</v>
      </c>
      <c r="R54071" t="s">
        <v>7656</v>
      </c>
      <c r="S54071" t="s">
        <v>11563</v>
      </c>
      <c r="T54071" t="s">
        <v>38</v>
      </c>
      <c r="V54071" t="s">
        <v>39</v>
      </c>
      <c r="W54071">
        <v>606188.35</v>
      </c>
    </row>
    <row r="54072" spans="1:23" x14ac:dyDescent="0.25">
      <c r="A54072">
        <v>23755</v>
      </c>
      <c r="B54072" t="s">
        <v>25</v>
      </c>
      <c r="C54072" t="s">
        <v>350</v>
      </c>
      <c r="D54072" t="s">
        <v>861</v>
      </c>
      <c r="F54072" t="s">
        <v>8005</v>
      </c>
      <c r="G54072" t="s">
        <v>23147</v>
      </c>
      <c r="I54072" t="s">
        <v>11391</v>
      </c>
      <c r="J54072" t="s">
        <v>30</v>
      </c>
      <c r="K54072" t="s">
        <v>25328</v>
      </c>
      <c r="L54072" t="s">
        <v>11393</v>
      </c>
      <c r="O54072" t="s">
        <v>7653</v>
      </c>
      <c r="P54072" t="s">
        <v>8008</v>
      </c>
      <c r="Q54072" t="s">
        <v>8009</v>
      </c>
      <c r="R54072" t="s">
        <v>7656</v>
      </c>
      <c r="S54072" t="s">
        <v>11563</v>
      </c>
      <c r="T54072" t="s">
        <v>38</v>
      </c>
      <c r="V54072" t="s">
        <v>39</v>
      </c>
      <c r="W54072">
        <v>606188.35</v>
      </c>
    </row>
    <row r="54073" spans="1:23" x14ac:dyDescent="0.25">
      <c r="A54073">
        <v>23392</v>
      </c>
      <c r="B54073" t="s">
        <v>283</v>
      </c>
      <c r="C54073" t="s">
        <v>698</v>
      </c>
      <c r="D54073" t="s">
        <v>5919</v>
      </c>
      <c r="F54073" t="s">
        <v>7989</v>
      </c>
      <c r="G54073" t="s">
        <v>22658</v>
      </c>
      <c r="I54073" t="s">
        <v>11391</v>
      </c>
      <c r="J54073" t="s">
        <v>30</v>
      </c>
      <c r="K54073" t="s">
        <v>22659</v>
      </c>
      <c r="L54073" t="s">
        <v>11393</v>
      </c>
      <c r="O54073" t="s">
        <v>7653</v>
      </c>
      <c r="P54073" t="s">
        <v>7992</v>
      </c>
      <c r="Q54073" t="s">
        <v>7993</v>
      </c>
      <c r="R54073" t="s">
        <v>7656</v>
      </c>
      <c r="S54073" t="s">
        <v>11563</v>
      </c>
      <c r="T54073" t="s">
        <v>38</v>
      </c>
      <c r="V54073" t="s">
        <v>39</v>
      </c>
      <c r="W54073">
        <v>387294.69853658538</v>
      </c>
    </row>
    <row r="54074" spans="1:23" x14ac:dyDescent="0.25">
      <c r="A54074">
        <v>23395</v>
      </c>
      <c r="B54074" t="s">
        <v>1273</v>
      </c>
      <c r="C54074" t="s">
        <v>769</v>
      </c>
      <c r="D54074" t="s">
        <v>5295</v>
      </c>
      <c r="F54074" t="s">
        <v>7989</v>
      </c>
      <c r="G54074" t="s">
        <v>22658</v>
      </c>
      <c r="I54074" t="s">
        <v>11391</v>
      </c>
      <c r="J54074" t="s">
        <v>30</v>
      </c>
      <c r="K54074" t="s">
        <v>22659</v>
      </c>
      <c r="L54074" t="s">
        <v>11393</v>
      </c>
      <c r="O54074" t="s">
        <v>7653</v>
      </c>
      <c r="P54074" t="s">
        <v>7992</v>
      </c>
      <c r="Q54074" t="s">
        <v>7993</v>
      </c>
      <c r="R54074" t="s">
        <v>7656</v>
      </c>
      <c r="S54074" t="s">
        <v>11563</v>
      </c>
      <c r="T54074" t="s">
        <v>38</v>
      </c>
      <c r="V54074" t="s">
        <v>39</v>
      </c>
      <c r="W54074">
        <v>387294.69853658538</v>
      </c>
    </row>
    <row r="54075" spans="1:23" x14ac:dyDescent="0.25">
      <c r="A54075">
        <v>23396</v>
      </c>
      <c r="B54075" t="s">
        <v>708</v>
      </c>
      <c r="C54075" t="s">
        <v>1582</v>
      </c>
      <c r="D54075" t="s">
        <v>3625</v>
      </c>
      <c r="F54075" t="s">
        <v>7989</v>
      </c>
      <c r="G54075" t="s">
        <v>22658</v>
      </c>
      <c r="I54075" t="s">
        <v>11391</v>
      </c>
      <c r="J54075" t="s">
        <v>30</v>
      </c>
      <c r="K54075" t="s">
        <v>22659</v>
      </c>
      <c r="L54075" t="s">
        <v>11393</v>
      </c>
      <c r="O54075" t="s">
        <v>7653</v>
      </c>
      <c r="P54075" t="s">
        <v>7992</v>
      </c>
      <c r="Q54075" t="s">
        <v>7993</v>
      </c>
      <c r="R54075" t="s">
        <v>7656</v>
      </c>
      <c r="S54075" t="s">
        <v>11563</v>
      </c>
      <c r="T54075" t="s">
        <v>38</v>
      </c>
      <c r="V54075" t="s">
        <v>39</v>
      </c>
      <c r="W54075">
        <v>387294.69853658538</v>
      </c>
    </row>
    <row r="54076" spans="1:23" x14ac:dyDescent="0.25">
      <c r="A54076">
        <v>23397</v>
      </c>
      <c r="B54076" t="s">
        <v>25</v>
      </c>
      <c r="C54076" t="s">
        <v>1364</v>
      </c>
      <c r="D54076" t="s">
        <v>3204</v>
      </c>
      <c r="F54076" t="s">
        <v>7989</v>
      </c>
      <c r="G54076" t="s">
        <v>22656</v>
      </c>
      <c r="I54076" t="s">
        <v>11391</v>
      </c>
      <c r="J54076" t="s">
        <v>30</v>
      </c>
      <c r="K54076" t="s">
        <v>22657</v>
      </c>
      <c r="L54076" t="s">
        <v>11393</v>
      </c>
      <c r="O54076" t="s">
        <v>7653</v>
      </c>
      <c r="P54076" t="s">
        <v>7992</v>
      </c>
      <c r="Q54076" t="s">
        <v>7993</v>
      </c>
      <c r="R54076" t="s">
        <v>7656</v>
      </c>
      <c r="S54076" t="s">
        <v>11563</v>
      </c>
      <c r="T54076" t="s">
        <v>38</v>
      </c>
      <c r="V54076" t="s">
        <v>39</v>
      </c>
      <c r="W54076">
        <v>387294.69853658538</v>
      </c>
    </row>
    <row r="54077" spans="1:23" x14ac:dyDescent="0.25">
      <c r="A54077">
        <v>23399</v>
      </c>
      <c r="B54077" t="s">
        <v>3178</v>
      </c>
      <c r="C54077" t="s">
        <v>25</v>
      </c>
      <c r="D54077" t="s">
        <v>2395</v>
      </c>
      <c r="F54077" t="s">
        <v>7989</v>
      </c>
      <c r="G54077" t="s">
        <v>22653</v>
      </c>
      <c r="I54077" t="s">
        <v>11391</v>
      </c>
      <c r="J54077" t="s">
        <v>30</v>
      </c>
      <c r="K54077" t="s">
        <v>22654</v>
      </c>
      <c r="L54077" t="s">
        <v>11393</v>
      </c>
      <c r="O54077" t="s">
        <v>7653</v>
      </c>
      <c r="P54077" t="s">
        <v>7992</v>
      </c>
      <c r="Q54077" t="s">
        <v>7993</v>
      </c>
      <c r="R54077" t="s">
        <v>7656</v>
      </c>
      <c r="S54077" t="s">
        <v>11563</v>
      </c>
      <c r="T54077" t="s">
        <v>38</v>
      </c>
      <c r="V54077" t="s">
        <v>39</v>
      </c>
      <c r="W54077">
        <v>387294.69853658538</v>
      </c>
    </row>
    <row r="54078" spans="1:23" x14ac:dyDescent="0.25">
      <c r="A54078">
        <v>23400</v>
      </c>
      <c r="B54078" t="s">
        <v>86</v>
      </c>
      <c r="C54078" t="s">
        <v>100</v>
      </c>
      <c r="D54078" t="s">
        <v>11680</v>
      </c>
      <c r="F54078" t="s">
        <v>7989</v>
      </c>
      <c r="G54078" t="s">
        <v>22656</v>
      </c>
      <c r="I54078" t="s">
        <v>11391</v>
      </c>
      <c r="J54078" t="s">
        <v>30</v>
      </c>
      <c r="K54078" t="s">
        <v>22657</v>
      </c>
      <c r="L54078" t="s">
        <v>11393</v>
      </c>
      <c r="O54078" t="s">
        <v>7653</v>
      </c>
      <c r="P54078" t="s">
        <v>7992</v>
      </c>
      <c r="Q54078" t="s">
        <v>7993</v>
      </c>
      <c r="R54078" t="s">
        <v>7656</v>
      </c>
      <c r="S54078" t="s">
        <v>11563</v>
      </c>
      <c r="T54078" t="s">
        <v>38</v>
      </c>
      <c r="V54078" t="s">
        <v>39</v>
      </c>
      <c r="W54078">
        <v>387294.69853658538</v>
      </c>
    </row>
    <row r="54079" spans="1:23" x14ac:dyDescent="0.25">
      <c r="A54079">
        <v>23401</v>
      </c>
      <c r="B54079" t="s">
        <v>1186</v>
      </c>
      <c r="C54079" t="s">
        <v>1047</v>
      </c>
      <c r="D54079" t="s">
        <v>2595</v>
      </c>
      <c r="F54079" t="s">
        <v>7989</v>
      </c>
      <c r="G54079" t="s">
        <v>22656</v>
      </c>
      <c r="I54079" t="s">
        <v>11391</v>
      </c>
      <c r="J54079" t="s">
        <v>30</v>
      </c>
      <c r="K54079" t="s">
        <v>22657</v>
      </c>
      <c r="L54079" t="s">
        <v>11393</v>
      </c>
      <c r="O54079" t="s">
        <v>7653</v>
      </c>
      <c r="P54079" t="s">
        <v>7992</v>
      </c>
      <c r="Q54079" t="s">
        <v>7993</v>
      </c>
      <c r="R54079" t="s">
        <v>7656</v>
      </c>
      <c r="S54079" t="s">
        <v>11563</v>
      </c>
      <c r="T54079" t="s">
        <v>38</v>
      </c>
      <c r="V54079" t="s">
        <v>39</v>
      </c>
      <c r="W54079">
        <v>387294.69853658538</v>
      </c>
    </row>
    <row r="54080" spans="1:23" x14ac:dyDescent="0.25">
      <c r="A54080">
        <v>23403</v>
      </c>
      <c r="B54080" t="s">
        <v>176</v>
      </c>
      <c r="C54080" t="s">
        <v>2178</v>
      </c>
      <c r="D54080" t="s">
        <v>324</v>
      </c>
      <c r="F54080" t="s">
        <v>7989</v>
      </c>
      <c r="G54080" t="s">
        <v>22658</v>
      </c>
      <c r="I54080" t="s">
        <v>11391</v>
      </c>
      <c r="J54080" t="s">
        <v>30</v>
      </c>
      <c r="K54080" t="s">
        <v>22659</v>
      </c>
      <c r="L54080" t="s">
        <v>11393</v>
      </c>
      <c r="O54080" t="s">
        <v>7653</v>
      </c>
      <c r="P54080" t="s">
        <v>7992</v>
      </c>
      <c r="Q54080" t="s">
        <v>7993</v>
      </c>
      <c r="R54080" t="s">
        <v>7656</v>
      </c>
      <c r="S54080" t="s">
        <v>11563</v>
      </c>
      <c r="T54080" t="s">
        <v>38</v>
      </c>
      <c r="V54080" t="s">
        <v>39</v>
      </c>
      <c r="W54080">
        <v>387294.69853658538</v>
      </c>
    </row>
    <row r="54081" spans="1:23" x14ac:dyDescent="0.25">
      <c r="A54081">
        <v>23407</v>
      </c>
      <c r="B54081" t="s">
        <v>210</v>
      </c>
      <c r="C54081" t="s">
        <v>210</v>
      </c>
      <c r="D54081" t="s">
        <v>1249</v>
      </c>
      <c r="F54081" t="s">
        <v>7989</v>
      </c>
      <c r="G54081" t="s">
        <v>22656</v>
      </c>
      <c r="I54081" t="s">
        <v>11391</v>
      </c>
      <c r="J54081" t="s">
        <v>30</v>
      </c>
      <c r="K54081" t="s">
        <v>22657</v>
      </c>
      <c r="L54081" t="s">
        <v>11393</v>
      </c>
      <c r="O54081" t="s">
        <v>7653</v>
      </c>
      <c r="P54081" t="s">
        <v>7992</v>
      </c>
      <c r="Q54081" t="s">
        <v>7993</v>
      </c>
      <c r="R54081" t="s">
        <v>7656</v>
      </c>
      <c r="S54081" t="s">
        <v>11563</v>
      </c>
      <c r="T54081" t="s">
        <v>38</v>
      </c>
      <c r="V54081" t="s">
        <v>39</v>
      </c>
      <c r="W54081">
        <v>387294.69853658538</v>
      </c>
    </row>
    <row r="54082" spans="1:23" x14ac:dyDescent="0.25">
      <c r="A54082">
        <v>23408</v>
      </c>
      <c r="B54082" t="s">
        <v>68</v>
      </c>
      <c r="C54082" t="s">
        <v>21846</v>
      </c>
      <c r="D54082" t="s">
        <v>433</v>
      </c>
      <c r="F54082" t="s">
        <v>7989</v>
      </c>
      <c r="G54082" t="s">
        <v>22663</v>
      </c>
      <c r="I54082" t="s">
        <v>11391</v>
      </c>
      <c r="J54082" t="s">
        <v>30</v>
      </c>
      <c r="K54082" t="s">
        <v>22664</v>
      </c>
      <c r="L54082" t="s">
        <v>11393</v>
      </c>
      <c r="O54082" t="s">
        <v>7653</v>
      </c>
      <c r="P54082" t="s">
        <v>7992</v>
      </c>
      <c r="Q54082" t="s">
        <v>7993</v>
      </c>
      <c r="R54082" t="s">
        <v>7656</v>
      </c>
      <c r="S54082" t="s">
        <v>11563</v>
      </c>
      <c r="T54082" t="s">
        <v>38</v>
      </c>
      <c r="V54082" t="s">
        <v>39</v>
      </c>
      <c r="W54082">
        <v>387294.69853658538</v>
      </c>
    </row>
    <row r="54083" spans="1:23" x14ac:dyDescent="0.25">
      <c r="A54083">
        <v>23409</v>
      </c>
      <c r="B54083" t="s">
        <v>100</v>
      </c>
      <c r="C54083" t="s">
        <v>1407</v>
      </c>
      <c r="D54083" t="s">
        <v>12768</v>
      </c>
      <c r="F54083" t="s">
        <v>7989</v>
      </c>
      <c r="G54083" t="s">
        <v>22656</v>
      </c>
      <c r="I54083" t="s">
        <v>11391</v>
      </c>
      <c r="J54083" t="s">
        <v>30</v>
      </c>
      <c r="K54083" t="s">
        <v>22657</v>
      </c>
      <c r="L54083" t="s">
        <v>11393</v>
      </c>
      <c r="O54083" t="s">
        <v>7653</v>
      </c>
      <c r="P54083" t="s">
        <v>7992</v>
      </c>
      <c r="Q54083" t="s">
        <v>7993</v>
      </c>
      <c r="R54083" t="s">
        <v>7656</v>
      </c>
      <c r="S54083" t="s">
        <v>11563</v>
      </c>
      <c r="T54083" t="s">
        <v>38</v>
      </c>
      <c r="V54083" t="s">
        <v>39</v>
      </c>
      <c r="W54083">
        <v>387294.69853658538</v>
      </c>
    </row>
    <row r="54084" spans="1:23" x14ac:dyDescent="0.25">
      <c r="A54084">
        <v>23411</v>
      </c>
      <c r="B54084" t="s">
        <v>254</v>
      </c>
      <c r="C54084" t="s">
        <v>987</v>
      </c>
      <c r="D54084" t="s">
        <v>25329</v>
      </c>
      <c r="F54084" t="s">
        <v>7989</v>
      </c>
      <c r="G54084" t="s">
        <v>22653</v>
      </c>
      <c r="I54084" t="s">
        <v>11391</v>
      </c>
      <c r="J54084" t="s">
        <v>30</v>
      </c>
      <c r="K54084" t="s">
        <v>22654</v>
      </c>
      <c r="L54084" t="s">
        <v>11393</v>
      </c>
      <c r="O54084" t="s">
        <v>7653</v>
      </c>
      <c r="P54084" t="s">
        <v>7992</v>
      </c>
      <c r="Q54084" t="s">
        <v>7993</v>
      </c>
      <c r="R54084" t="s">
        <v>7656</v>
      </c>
      <c r="S54084" t="s">
        <v>11563</v>
      </c>
      <c r="T54084" t="s">
        <v>38</v>
      </c>
      <c r="V54084" t="s">
        <v>39</v>
      </c>
      <c r="W54084">
        <v>387294.69853658538</v>
      </c>
    </row>
    <row r="54085" spans="1:23" x14ac:dyDescent="0.25">
      <c r="A54085">
        <v>23415</v>
      </c>
      <c r="B54085" t="s">
        <v>25</v>
      </c>
      <c r="C54085" t="s">
        <v>579</v>
      </c>
      <c r="D54085" t="s">
        <v>6289</v>
      </c>
      <c r="F54085" t="s">
        <v>7989</v>
      </c>
      <c r="G54085" t="s">
        <v>22658</v>
      </c>
      <c r="I54085" t="s">
        <v>11391</v>
      </c>
      <c r="J54085" t="s">
        <v>30</v>
      </c>
      <c r="K54085" t="s">
        <v>22659</v>
      </c>
      <c r="L54085" t="s">
        <v>11393</v>
      </c>
      <c r="O54085" t="s">
        <v>7653</v>
      </c>
      <c r="P54085" t="s">
        <v>7992</v>
      </c>
      <c r="Q54085" t="s">
        <v>7993</v>
      </c>
      <c r="R54085" t="s">
        <v>7656</v>
      </c>
      <c r="S54085" t="s">
        <v>11563</v>
      </c>
      <c r="T54085" t="s">
        <v>38</v>
      </c>
      <c r="V54085" t="s">
        <v>39</v>
      </c>
      <c r="W54085">
        <v>387294.69853658538</v>
      </c>
    </row>
    <row r="54086" spans="1:23" x14ac:dyDescent="0.25">
      <c r="A54086">
        <v>23423</v>
      </c>
      <c r="B54086" t="s">
        <v>456</v>
      </c>
      <c r="C54086" t="s">
        <v>194</v>
      </c>
      <c r="D54086" t="s">
        <v>9792</v>
      </c>
      <c r="F54086" t="s">
        <v>7989</v>
      </c>
      <c r="G54086" t="s">
        <v>22663</v>
      </c>
      <c r="I54086" t="s">
        <v>11391</v>
      </c>
      <c r="J54086" t="s">
        <v>30</v>
      </c>
      <c r="K54086" t="s">
        <v>22664</v>
      </c>
      <c r="L54086" t="s">
        <v>11393</v>
      </c>
      <c r="O54086" t="s">
        <v>7653</v>
      </c>
      <c r="P54086" t="s">
        <v>7992</v>
      </c>
      <c r="Q54086" t="s">
        <v>7993</v>
      </c>
      <c r="R54086" t="s">
        <v>7656</v>
      </c>
      <c r="S54086" t="s">
        <v>11563</v>
      </c>
      <c r="T54086" t="s">
        <v>38</v>
      </c>
      <c r="V54086" t="s">
        <v>39</v>
      </c>
      <c r="W54086">
        <v>387294.69853658538</v>
      </c>
    </row>
    <row r="54087" spans="1:23" x14ac:dyDescent="0.25">
      <c r="A54087">
        <v>23424</v>
      </c>
      <c r="B54087" t="s">
        <v>254</v>
      </c>
      <c r="C54087" t="s">
        <v>2249</v>
      </c>
      <c r="D54087" t="s">
        <v>25330</v>
      </c>
      <c r="F54087" t="s">
        <v>7989</v>
      </c>
      <c r="G54087" t="s">
        <v>22658</v>
      </c>
      <c r="I54087" t="s">
        <v>11391</v>
      </c>
      <c r="J54087" t="s">
        <v>30</v>
      </c>
      <c r="K54087" t="s">
        <v>22659</v>
      </c>
      <c r="L54087" t="s">
        <v>11393</v>
      </c>
      <c r="O54087" t="s">
        <v>7653</v>
      </c>
      <c r="P54087" t="s">
        <v>7992</v>
      </c>
      <c r="Q54087" t="s">
        <v>7993</v>
      </c>
      <c r="R54087" t="s">
        <v>7656</v>
      </c>
      <c r="S54087" t="s">
        <v>11563</v>
      </c>
      <c r="T54087" t="s">
        <v>38</v>
      </c>
      <c r="V54087" t="s">
        <v>39</v>
      </c>
      <c r="W54087">
        <v>387294.69853658538</v>
      </c>
    </row>
    <row r="54088" spans="1:23" x14ac:dyDescent="0.25">
      <c r="A54088">
        <v>23431</v>
      </c>
      <c r="B54088" t="s">
        <v>7041</v>
      </c>
      <c r="C54088" t="s">
        <v>25331</v>
      </c>
      <c r="D54088" t="s">
        <v>1884</v>
      </c>
      <c r="F54088" t="s">
        <v>7989</v>
      </c>
      <c r="G54088" t="s">
        <v>22658</v>
      </c>
      <c r="I54088" t="s">
        <v>11391</v>
      </c>
      <c r="J54088" t="s">
        <v>30</v>
      </c>
      <c r="K54088" t="s">
        <v>22659</v>
      </c>
      <c r="L54088" t="s">
        <v>11393</v>
      </c>
      <c r="O54088" t="s">
        <v>7653</v>
      </c>
      <c r="P54088" t="s">
        <v>7992</v>
      </c>
      <c r="Q54088" t="s">
        <v>7993</v>
      </c>
      <c r="R54088" t="s">
        <v>7656</v>
      </c>
      <c r="S54088" t="s">
        <v>11563</v>
      </c>
      <c r="T54088" t="s">
        <v>38</v>
      </c>
      <c r="V54088" t="s">
        <v>39</v>
      </c>
      <c r="W54088">
        <v>387294.69853658538</v>
      </c>
    </row>
    <row r="54089" spans="1:23" x14ac:dyDescent="0.25">
      <c r="A54089">
        <v>23432</v>
      </c>
      <c r="B54089" t="s">
        <v>1037</v>
      </c>
      <c r="C54089" t="s">
        <v>607</v>
      </c>
      <c r="D54089" t="s">
        <v>6159</v>
      </c>
      <c r="F54089" t="s">
        <v>7989</v>
      </c>
      <c r="G54089" t="s">
        <v>22656</v>
      </c>
      <c r="I54089" t="s">
        <v>11391</v>
      </c>
      <c r="J54089" t="s">
        <v>30</v>
      </c>
      <c r="K54089" t="s">
        <v>22657</v>
      </c>
      <c r="L54089" t="s">
        <v>11393</v>
      </c>
      <c r="O54089" t="s">
        <v>7653</v>
      </c>
      <c r="P54089" t="s">
        <v>7992</v>
      </c>
      <c r="Q54089" t="s">
        <v>7993</v>
      </c>
      <c r="R54089" t="s">
        <v>7656</v>
      </c>
      <c r="S54089" t="s">
        <v>11563</v>
      </c>
      <c r="T54089" t="s">
        <v>38</v>
      </c>
      <c r="V54089" t="s">
        <v>39</v>
      </c>
      <c r="W54089">
        <v>387294.69853658538</v>
      </c>
    </row>
    <row r="54090" spans="1:23" x14ac:dyDescent="0.25">
      <c r="A54090">
        <v>23433</v>
      </c>
      <c r="B54090" t="s">
        <v>404</v>
      </c>
      <c r="C54090" t="s">
        <v>350</v>
      </c>
      <c r="D54090" t="s">
        <v>3365</v>
      </c>
      <c r="F54090" t="s">
        <v>7989</v>
      </c>
      <c r="G54090" t="s">
        <v>22656</v>
      </c>
      <c r="I54090" t="s">
        <v>11391</v>
      </c>
      <c r="J54090" t="s">
        <v>30</v>
      </c>
      <c r="K54090" t="s">
        <v>22657</v>
      </c>
      <c r="L54090" t="s">
        <v>11393</v>
      </c>
      <c r="O54090" t="s">
        <v>7653</v>
      </c>
      <c r="P54090" t="s">
        <v>7992</v>
      </c>
      <c r="Q54090" t="s">
        <v>7993</v>
      </c>
      <c r="R54090" t="s">
        <v>7656</v>
      </c>
      <c r="S54090" t="s">
        <v>11563</v>
      </c>
      <c r="T54090" t="s">
        <v>38</v>
      </c>
      <c r="V54090" t="s">
        <v>39</v>
      </c>
      <c r="W54090">
        <v>387294.69853658538</v>
      </c>
    </row>
    <row r="54091" spans="1:23" x14ac:dyDescent="0.25">
      <c r="A54091">
        <v>23434</v>
      </c>
      <c r="B54091" t="s">
        <v>2561</v>
      </c>
      <c r="C54091" t="s">
        <v>266</v>
      </c>
      <c r="D54091" t="s">
        <v>1302</v>
      </c>
      <c r="F54091" t="s">
        <v>7989</v>
      </c>
      <c r="G54091" t="s">
        <v>22663</v>
      </c>
      <c r="I54091" t="s">
        <v>11391</v>
      </c>
      <c r="J54091" t="s">
        <v>30</v>
      </c>
      <c r="K54091" t="s">
        <v>22664</v>
      </c>
      <c r="L54091" t="s">
        <v>11393</v>
      </c>
      <c r="O54091" t="s">
        <v>7653</v>
      </c>
      <c r="P54091" t="s">
        <v>7992</v>
      </c>
      <c r="Q54091" t="s">
        <v>7993</v>
      </c>
      <c r="R54091" t="s">
        <v>7656</v>
      </c>
      <c r="S54091" t="s">
        <v>11563</v>
      </c>
      <c r="T54091" t="s">
        <v>38</v>
      </c>
      <c r="V54091" t="s">
        <v>39</v>
      </c>
      <c r="W54091">
        <v>387294.69853658538</v>
      </c>
    </row>
    <row r="54092" spans="1:23" x14ac:dyDescent="0.25">
      <c r="A54092">
        <v>23440</v>
      </c>
      <c r="B54092" t="s">
        <v>25</v>
      </c>
      <c r="C54092" t="s">
        <v>25</v>
      </c>
      <c r="D54092" t="s">
        <v>5233</v>
      </c>
      <c r="F54092" t="s">
        <v>7989</v>
      </c>
      <c r="G54092" t="s">
        <v>22663</v>
      </c>
      <c r="I54092" t="s">
        <v>11391</v>
      </c>
      <c r="J54092" t="s">
        <v>30</v>
      </c>
      <c r="K54092" t="s">
        <v>22664</v>
      </c>
      <c r="L54092" t="s">
        <v>11393</v>
      </c>
      <c r="O54092" t="s">
        <v>7653</v>
      </c>
      <c r="P54092" t="s">
        <v>7992</v>
      </c>
      <c r="Q54092" t="s">
        <v>7993</v>
      </c>
      <c r="R54092" t="s">
        <v>7656</v>
      </c>
      <c r="S54092" t="s">
        <v>11563</v>
      </c>
      <c r="T54092" t="s">
        <v>38</v>
      </c>
      <c r="V54092" t="s">
        <v>39</v>
      </c>
      <c r="W54092">
        <v>387294.69853658538</v>
      </c>
    </row>
    <row r="54093" spans="1:23" x14ac:dyDescent="0.25">
      <c r="A54093">
        <v>23441</v>
      </c>
      <c r="B54093" t="s">
        <v>525</v>
      </c>
      <c r="C54093" t="s">
        <v>176</v>
      </c>
      <c r="D54093" t="s">
        <v>3377</v>
      </c>
      <c r="F54093" t="s">
        <v>7989</v>
      </c>
      <c r="G54093" t="s">
        <v>22653</v>
      </c>
      <c r="I54093" t="s">
        <v>11391</v>
      </c>
      <c r="J54093" t="s">
        <v>30</v>
      </c>
      <c r="K54093" t="s">
        <v>22654</v>
      </c>
      <c r="L54093" t="s">
        <v>11393</v>
      </c>
      <c r="O54093" t="s">
        <v>7653</v>
      </c>
      <c r="P54093" t="s">
        <v>7992</v>
      </c>
      <c r="Q54093" t="s">
        <v>7993</v>
      </c>
      <c r="R54093" t="s">
        <v>7656</v>
      </c>
      <c r="S54093" t="s">
        <v>11563</v>
      </c>
      <c r="T54093" t="s">
        <v>38</v>
      </c>
      <c r="V54093" t="s">
        <v>39</v>
      </c>
      <c r="W54093">
        <v>387294.69853658538</v>
      </c>
    </row>
    <row r="54094" spans="1:23" x14ac:dyDescent="0.25">
      <c r="A54094">
        <v>23445</v>
      </c>
      <c r="B54094" t="s">
        <v>1140</v>
      </c>
      <c r="C54094" t="s">
        <v>205</v>
      </c>
      <c r="D54094" t="s">
        <v>6159</v>
      </c>
      <c r="F54094" t="s">
        <v>7989</v>
      </c>
      <c r="G54094" t="s">
        <v>22663</v>
      </c>
      <c r="I54094" t="s">
        <v>11391</v>
      </c>
      <c r="J54094" t="s">
        <v>30</v>
      </c>
      <c r="K54094" t="s">
        <v>22664</v>
      </c>
      <c r="L54094" t="s">
        <v>11393</v>
      </c>
      <c r="O54094" t="s">
        <v>7653</v>
      </c>
      <c r="P54094" t="s">
        <v>7992</v>
      </c>
      <c r="Q54094" t="s">
        <v>7993</v>
      </c>
      <c r="R54094" t="s">
        <v>7656</v>
      </c>
      <c r="S54094" t="s">
        <v>11563</v>
      </c>
      <c r="T54094" t="s">
        <v>38</v>
      </c>
      <c r="V54094" t="s">
        <v>39</v>
      </c>
      <c r="W54094">
        <v>387294.69853658538</v>
      </c>
    </row>
    <row r="54095" spans="1:23" x14ac:dyDescent="0.25">
      <c r="A54095">
        <v>23447</v>
      </c>
      <c r="B54095" t="s">
        <v>283</v>
      </c>
      <c r="C54095" t="s">
        <v>1851</v>
      </c>
      <c r="D54095" t="s">
        <v>13889</v>
      </c>
      <c r="F54095" t="s">
        <v>7989</v>
      </c>
      <c r="G54095" t="s">
        <v>25332</v>
      </c>
      <c r="I54095" t="s">
        <v>11391</v>
      </c>
      <c r="J54095" t="s">
        <v>30</v>
      </c>
      <c r="K54095" t="s">
        <v>25333</v>
      </c>
      <c r="L54095" t="s">
        <v>11393</v>
      </c>
      <c r="O54095" t="s">
        <v>7653</v>
      </c>
      <c r="P54095" t="s">
        <v>7992</v>
      </c>
      <c r="Q54095" t="s">
        <v>7993</v>
      </c>
      <c r="R54095" t="s">
        <v>7656</v>
      </c>
      <c r="S54095" t="s">
        <v>11563</v>
      </c>
      <c r="T54095" t="s">
        <v>38</v>
      </c>
      <c r="V54095" t="s">
        <v>39</v>
      </c>
      <c r="W54095">
        <v>387294.69853658538</v>
      </c>
    </row>
    <row r="54096" spans="1:23" x14ac:dyDescent="0.25">
      <c r="A54096">
        <v>23454</v>
      </c>
      <c r="B54096" t="s">
        <v>210</v>
      </c>
      <c r="C54096" t="s">
        <v>1496</v>
      </c>
      <c r="D54096" t="s">
        <v>1224</v>
      </c>
      <c r="F54096" t="s">
        <v>7989</v>
      </c>
      <c r="G54096" t="s">
        <v>22663</v>
      </c>
      <c r="I54096" t="s">
        <v>11391</v>
      </c>
      <c r="J54096" t="s">
        <v>30</v>
      </c>
      <c r="K54096" t="s">
        <v>22664</v>
      </c>
      <c r="L54096" t="s">
        <v>11393</v>
      </c>
      <c r="O54096" t="s">
        <v>7653</v>
      </c>
      <c r="P54096" t="s">
        <v>7992</v>
      </c>
      <c r="Q54096" t="s">
        <v>7993</v>
      </c>
      <c r="R54096" t="s">
        <v>7656</v>
      </c>
      <c r="S54096" t="s">
        <v>11563</v>
      </c>
      <c r="T54096" t="s">
        <v>38</v>
      </c>
      <c r="V54096" t="s">
        <v>39</v>
      </c>
      <c r="W54096">
        <v>387294.69853658538</v>
      </c>
    </row>
    <row r="54097" spans="1:23" x14ac:dyDescent="0.25">
      <c r="A54097">
        <v>23455</v>
      </c>
      <c r="B54097" t="s">
        <v>13884</v>
      </c>
      <c r="C54097" t="s">
        <v>84</v>
      </c>
      <c r="D54097" t="s">
        <v>1302</v>
      </c>
      <c r="F54097" t="s">
        <v>7989</v>
      </c>
      <c r="G54097" t="s">
        <v>22656</v>
      </c>
      <c r="I54097" t="s">
        <v>11391</v>
      </c>
      <c r="J54097" t="s">
        <v>30</v>
      </c>
      <c r="K54097" t="s">
        <v>22657</v>
      </c>
      <c r="L54097" t="s">
        <v>11393</v>
      </c>
      <c r="O54097" t="s">
        <v>7653</v>
      </c>
      <c r="P54097" t="s">
        <v>7992</v>
      </c>
      <c r="Q54097" t="s">
        <v>7993</v>
      </c>
      <c r="R54097" t="s">
        <v>7656</v>
      </c>
      <c r="S54097" t="s">
        <v>11563</v>
      </c>
      <c r="T54097" t="s">
        <v>38</v>
      </c>
      <c r="V54097" t="s">
        <v>39</v>
      </c>
      <c r="W54097">
        <v>387294.69853658538</v>
      </c>
    </row>
    <row r="54098" spans="1:23" x14ac:dyDescent="0.25">
      <c r="A54098">
        <v>23456</v>
      </c>
      <c r="B54098" t="s">
        <v>86</v>
      </c>
      <c r="C54098" t="s">
        <v>891</v>
      </c>
      <c r="D54098" t="s">
        <v>25334</v>
      </c>
      <c r="F54098" t="s">
        <v>7989</v>
      </c>
      <c r="G54098" t="s">
        <v>22663</v>
      </c>
      <c r="I54098" t="s">
        <v>11391</v>
      </c>
      <c r="J54098" t="s">
        <v>30</v>
      </c>
      <c r="K54098" t="s">
        <v>22664</v>
      </c>
      <c r="L54098" t="s">
        <v>11393</v>
      </c>
      <c r="O54098" t="s">
        <v>7653</v>
      </c>
      <c r="P54098" t="s">
        <v>7992</v>
      </c>
      <c r="Q54098" t="s">
        <v>7993</v>
      </c>
      <c r="R54098" t="s">
        <v>7656</v>
      </c>
      <c r="S54098" t="s">
        <v>11563</v>
      </c>
      <c r="T54098" t="s">
        <v>38</v>
      </c>
      <c r="V54098" t="s">
        <v>39</v>
      </c>
      <c r="W54098">
        <v>387294.69853658538</v>
      </c>
    </row>
    <row r="54099" spans="1:23" x14ac:dyDescent="0.25">
      <c r="A54099">
        <v>23461</v>
      </c>
      <c r="B54099" t="s">
        <v>2252</v>
      </c>
      <c r="C54099" t="s">
        <v>840</v>
      </c>
      <c r="D54099" t="s">
        <v>3613</v>
      </c>
      <c r="F54099" t="s">
        <v>7989</v>
      </c>
      <c r="G54099" t="s">
        <v>22656</v>
      </c>
      <c r="I54099" t="s">
        <v>11391</v>
      </c>
      <c r="J54099" t="s">
        <v>30</v>
      </c>
      <c r="K54099" t="s">
        <v>22657</v>
      </c>
      <c r="L54099" t="s">
        <v>11393</v>
      </c>
      <c r="O54099" t="s">
        <v>7653</v>
      </c>
      <c r="P54099" t="s">
        <v>7992</v>
      </c>
      <c r="Q54099" t="s">
        <v>7993</v>
      </c>
      <c r="R54099" t="s">
        <v>7656</v>
      </c>
      <c r="S54099" t="s">
        <v>11563</v>
      </c>
      <c r="T54099" t="s">
        <v>38</v>
      </c>
      <c r="V54099" t="s">
        <v>39</v>
      </c>
      <c r="W54099">
        <v>387294.69853658538</v>
      </c>
    </row>
    <row r="54100" spans="1:23" x14ac:dyDescent="0.25">
      <c r="A54100">
        <v>23462</v>
      </c>
      <c r="B54100" t="s">
        <v>210</v>
      </c>
      <c r="C54100" t="s">
        <v>525</v>
      </c>
      <c r="D54100" t="s">
        <v>13863</v>
      </c>
      <c r="F54100" t="s">
        <v>7989</v>
      </c>
      <c r="G54100" t="s">
        <v>22651</v>
      </c>
      <c r="I54100" t="s">
        <v>11391</v>
      </c>
      <c r="J54100" t="s">
        <v>30</v>
      </c>
      <c r="K54100" t="s">
        <v>22652</v>
      </c>
      <c r="L54100" t="s">
        <v>11393</v>
      </c>
      <c r="O54100" t="s">
        <v>7653</v>
      </c>
      <c r="P54100" t="s">
        <v>7992</v>
      </c>
      <c r="Q54100" t="s">
        <v>7993</v>
      </c>
      <c r="R54100" t="s">
        <v>7656</v>
      </c>
      <c r="S54100" t="s">
        <v>11563</v>
      </c>
      <c r="T54100" t="s">
        <v>38</v>
      </c>
      <c r="V54100" t="s">
        <v>39</v>
      </c>
      <c r="W54100">
        <v>387294.69853658538</v>
      </c>
    </row>
    <row r="54101" spans="1:23" x14ac:dyDescent="0.25">
      <c r="A54101">
        <v>23469</v>
      </c>
      <c r="B54101" t="s">
        <v>992</v>
      </c>
      <c r="C54101" t="s">
        <v>84</v>
      </c>
      <c r="D54101" t="s">
        <v>1082</v>
      </c>
      <c r="F54101" t="s">
        <v>7989</v>
      </c>
      <c r="G54101" t="s">
        <v>22663</v>
      </c>
      <c r="I54101" t="s">
        <v>11391</v>
      </c>
      <c r="J54101" t="s">
        <v>30</v>
      </c>
      <c r="K54101" t="s">
        <v>22664</v>
      </c>
      <c r="L54101" t="s">
        <v>11393</v>
      </c>
      <c r="O54101" t="s">
        <v>7653</v>
      </c>
      <c r="P54101" t="s">
        <v>7992</v>
      </c>
      <c r="Q54101" t="s">
        <v>7993</v>
      </c>
      <c r="R54101" t="s">
        <v>7656</v>
      </c>
      <c r="S54101" t="s">
        <v>11563</v>
      </c>
      <c r="T54101" t="s">
        <v>38</v>
      </c>
      <c r="V54101" t="s">
        <v>39</v>
      </c>
      <c r="W54101">
        <v>387294.69853658538</v>
      </c>
    </row>
    <row r="54102" spans="1:23" x14ac:dyDescent="0.25">
      <c r="A54102">
        <v>23471</v>
      </c>
      <c r="B54102" t="s">
        <v>210</v>
      </c>
      <c r="C54102" t="s">
        <v>68</v>
      </c>
      <c r="D54102" t="s">
        <v>1644</v>
      </c>
      <c r="F54102" t="s">
        <v>7989</v>
      </c>
      <c r="G54102" t="s">
        <v>22663</v>
      </c>
      <c r="I54102" t="s">
        <v>11391</v>
      </c>
      <c r="J54102" t="s">
        <v>30</v>
      </c>
      <c r="K54102" t="s">
        <v>22664</v>
      </c>
      <c r="L54102" t="s">
        <v>11393</v>
      </c>
      <c r="O54102" t="s">
        <v>7653</v>
      </c>
      <c r="P54102" t="s">
        <v>7992</v>
      </c>
      <c r="Q54102" t="s">
        <v>7993</v>
      </c>
      <c r="R54102" t="s">
        <v>7656</v>
      </c>
      <c r="S54102" t="s">
        <v>11563</v>
      </c>
      <c r="T54102" t="s">
        <v>38</v>
      </c>
      <c r="V54102" t="s">
        <v>39</v>
      </c>
      <c r="W54102">
        <v>387294.69853658538</v>
      </c>
    </row>
    <row r="54103" spans="1:23" x14ac:dyDescent="0.25">
      <c r="A54103">
        <v>23472</v>
      </c>
      <c r="B54103" t="s">
        <v>176</v>
      </c>
      <c r="C54103" t="s">
        <v>164</v>
      </c>
      <c r="D54103" t="s">
        <v>433</v>
      </c>
      <c r="F54103" t="s">
        <v>7989</v>
      </c>
      <c r="G54103" t="s">
        <v>22658</v>
      </c>
      <c r="I54103" t="s">
        <v>11391</v>
      </c>
      <c r="J54103" t="s">
        <v>30</v>
      </c>
      <c r="K54103" t="s">
        <v>22659</v>
      </c>
      <c r="L54103" t="s">
        <v>11393</v>
      </c>
      <c r="O54103" t="s">
        <v>7653</v>
      </c>
      <c r="P54103" t="s">
        <v>7992</v>
      </c>
      <c r="Q54103" t="s">
        <v>7993</v>
      </c>
      <c r="R54103" t="s">
        <v>7656</v>
      </c>
      <c r="S54103" t="s">
        <v>11563</v>
      </c>
      <c r="T54103" t="s">
        <v>38</v>
      </c>
      <c r="V54103" t="s">
        <v>39</v>
      </c>
      <c r="W54103">
        <v>387294.69853658538</v>
      </c>
    </row>
    <row r="54104" spans="1:23" x14ac:dyDescent="0.25">
      <c r="A54104">
        <v>23473</v>
      </c>
      <c r="B54104" t="s">
        <v>708</v>
      </c>
      <c r="C54104" t="s">
        <v>68</v>
      </c>
      <c r="D54104" t="s">
        <v>2110</v>
      </c>
      <c r="F54104" t="s">
        <v>7989</v>
      </c>
      <c r="G54104" t="s">
        <v>22663</v>
      </c>
      <c r="I54104" t="s">
        <v>11391</v>
      </c>
      <c r="J54104" t="s">
        <v>30</v>
      </c>
      <c r="K54104" t="s">
        <v>22664</v>
      </c>
      <c r="L54104" t="s">
        <v>11393</v>
      </c>
      <c r="O54104" t="s">
        <v>7653</v>
      </c>
      <c r="P54104" t="s">
        <v>7992</v>
      </c>
      <c r="Q54104" t="s">
        <v>7993</v>
      </c>
      <c r="R54104" t="s">
        <v>7656</v>
      </c>
      <c r="S54104" t="s">
        <v>11563</v>
      </c>
      <c r="T54104" t="s">
        <v>38</v>
      </c>
      <c r="V54104" t="s">
        <v>39</v>
      </c>
      <c r="W54104">
        <v>387294.69853658538</v>
      </c>
    </row>
    <row r="54105" spans="1:23" x14ac:dyDescent="0.25">
      <c r="A54105">
        <v>23475</v>
      </c>
      <c r="B54105" t="s">
        <v>527</v>
      </c>
      <c r="C54105" t="s">
        <v>7497</v>
      </c>
      <c r="D54105" t="s">
        <v>458</v>
      </c>
      <c r="F54105" t="s">
        <v>7989</v>
      </c>
      <c r="G54105" t="s">
        <v>22663</v>
      </c>
      <c r="I54105" t="s">
        <v>11391</v>
      </c>
      <c r="J54105" t="s">
        <v>30</v>
      </c>
      <c r="K54105" t="s">
        <v>22664</v>
      </c>
      <c r="L54105" t="s">
        <v>11393</v>
      </c>
      <c r="O54105" t="s">
        <v>7653</v>
      </c>
      <c r="P54105" t="s">
        <v>7992</v>
      </c>
      <c r="Q54105" t="s">
        <v>7993</v>
      </c>
      <c r="R54105" t="s">
        <v>7656</v>
      </c>
      <c r="S54105" t="s">
        <v>11563</v>
      </c>
      <c r="T54105" t="s">
        <v>38</v>
      </c>
      <c r="V54105" t="s">
        <v>39</v>
      </c>
      <c r="W54105">
        <v>387294.69853658538</v>
      </c>
    </row>
    <row r="54106" spans="1:23" x14ac:dyDescent="0.25">
      <c r="A54106">
        <v>23476</v>
      </c>
      <c r="B54106" t="s">
        <v>93</v>
      </c>
      <c r="C54106" t="s">
        <v>254</v>
      </c>
      <c r="D54106" t="s">
        <v>5011</v>
      </c>
      <c r="F54106" t="s">
        <v>7989</v>
      </c>
      <c r="G54106" t="s">
        <v>22656</v>
      </c>
      <c r="I54106" t="s">
        <v>11391</v>
      </c>
      <c r="J54106" t="s">
        <v>30</v>
      </c>
      <c r="K54106" t="s">
        <v>22657</v>
      </c>
      <c r="L54106" t="s">
        <v>11393</v>
      </c>
      <c r="O54106" t="s">
        <v>7653</v>
      </c>
      <c r="P54106" t="s">
        <v>7992</v>
      </c>
      <c r="Q54106" t="s">
        <v>7993</v>
      </c>
      <c r="R54106" t="s">
        <v>7656</v>
      </c>
      <c r="S54106" t="s">
        <v>11563</v>
      </c>
      <c r="T54106" t="s">
        <v>38</v>
      </c>
      <c r="V54106" t="s">
        <v>39</v>
      </c>
      <c r="W54106">
        <v>387294.69853658538</v>
      </c>
    </row>
    <row r="54107" spans="1:23" x14ac:dyDescent="0.25">
      <c r="A54107">
        <v>23479</v>
      </c>
      <c r="B54107" t="s">
        <v>1936</v>
      </c>
      <c r="C54107" t="s">
        <v>84</v>
      </c>
      <c r="D54107" t="s">
        <v>5036</v>
      </c>
      <c r="F54107" t="s">
        <v>7989</v>
      </c>
      <c r="G54107" t="s">
        <v>22663</v>
      </c>
      <c r="I54107" t="s">
        <v>11391</v>
      </c>
      <c r="J54107" t="s">
        <v>30</v>
      </c>
      <c r="K54107" t="s">
        <v>22664</v>
      </c>
      <c r="L54107" t="s">
        <v>11393</v>
      </c>
      <c r="O54107" t="s">
        <v>7653</v>
      </c>
      <c r="P54107" t="s">
        <v>7992</v>
      </c>
      <c r="Q54107" t="s">
        <v>7993</v>
      </c>
      <c r="R54107" t="s">
        <v>7656</v>
      </c>
      <c r="S54107" t="s">
        <v>11563</v>
      </c>
      <c r="T54107" t="s">
        <v>38</v>
      </c>
      <c r="V54107" t="s">
        <v>39</v>
      </c>
      <c r="W54107">
        <v>387294.69853658538</v>
      </c>
    </row>
    <row r="54108" spans="1:23" x14ac:dyDescent="0.25">
      <c r="A54108">
        <v>23480</v>
      </c>
      <c r="B54108" t="s">
        <v>385</v>
      </c>
      <c r="C54108" t="s">
        <v>138</v>
      </c>
      <c r="D54108" t="s">
        <v>5331</v>
      </c>
      <c r="F54108" t="s">
        <v>7989</v>
      </c>
      <c r="G54108" t="s">
        <v>25332</v>
      </c>
      <c r="I54108" t="s">
        <v>11391</v>
      </c>
      <c r="J54108" t="s">
        <v>30</v>
      </c>
      <c r="K54108" t="s">
        <v>25333</v>
      </c>
      <c r="L54108" t="s">
        <v>11393</v>
      </c>
      <c r="O54108" t="s">
        <v>7653</v>
      </c>
      <c r="P54108" t="s">
        <v>7992</v>
      </c>
      <c r="Q54108" t="s">
        <v>7993</v>
      </c>
      <c r="R54108" t="s">
        <v>7656</v>
      </c>
      <c r="S54108" t="s">
        <v>11563</v>
      </c>
      <c r="T54108" t="s">
        <v>38</v>
      </c>
      <c r="V54108" t="s">
        <v>39</v>
      </c>
      <c r="W54108">
        <v>387294.69853658538</v>
      </c>
    </row>
    <row r="54109" spans="1:23" x14ac:dyDescent="0.25">
      <c r="A54109">
        <v>23481</v>
      </c>
      <c r="B54109" t="s">
        <v>3434</v>
      </c>
      <c r="C54109" t="s">
        <v>176</v>
      </c>
      <c r="D54109" t="s">
        <v>9892</v>
      </c>
      <c r="F54109" t="s">
        <v>7989</v>
      </c>
      <c r="G54109" t="s">
        <v>22656</v>
      </c>
      <c r="I54109" t="s">
        <v>11391</v>
      </c>
      <c r="J54109" t="s">
        <v>30</v>
      </c>
      <c r="K54109" t="s">
        <v>22657</v>
      </c>
      <c r="L54109" t="s">
        <v>11393</v>
      </c>
      <c r="O54109" t="s">
        <v>7653</v>
      </c>
      <c r="P54109" t="s">
        <v>7992</v>
      </c>
      <c r="Q54109" t="s">
        <v>7993</v>
      </c>
      <c r="R54109" t="s">
        <v>7656</v>
      </c>
      <c r="S54109" t="s">
        <v>11563</v>
      </c>
      <c r="T54109" t="s">
        <v>38</v>
      </c>
      <c r="V54109" t="s">
        <v>39</v>
      </c>
      <c r="W54109">
        <v>387294.69853658538</v>
      </c>
    </row>
    <row r="54110" spans="1:23" x14ac:dyDescent="0.25">
      <c r="A54110">
        <v>23482</v>
      </c>
      <c r="B54110" t="s">
        <v>84</v>
      </c>
      <c r="C54110" t="s">
        <v>194</v>
      </c>
      <c r="D54110" t="s">
        <v>3523</v>
      </c>
      <c r="F54110" t="s">
        <v>7989</v>
      </c>
      <c r="G54110" t="s">
        <v>22656</v>
      </c>
      <c r="I54110" t="s">
        <v>11391</v>
      </c>
      <c r="J54110" t="s">
        <v>30</v>
      </c>
      <c r="K54110" t="s">
        <v>22657</v>
      </c>
      <c r="L54110" t="s">
        <v>11393</v>
      </c>
      <c r="O54110" t="s">
        <v>7653</v>
      </c>
      <c r="P54110" t="s">
        <v>7992</v>
      </c>
      <c r="Q54110" t="s">
        <v>7993</v>
      </c>
      <c r="R54110" t="s">
        <v>7656</v>
      </c>
      <c r="S54110" t="s">
        <v>11563</v>
      </c>
      <c r="T54110" t="s">
        <v>38</v>
      </c>
      <c r="V54110" t="s">
        <v>39</v>
      </c>
      <c r="W54110">
        <v>387294.69853658538</v>
      </c>
    </row>
    <row r="54111" spans="1:23" x14ac:dyDescent="0.25">
      <c r="A54111">
        <v>23483</v>
      </c>
      <c r="B54111" t="s">
        <v>210</v>
      </c>
      <c r="C54111" t="s">
        <v>169</v>
      </c>
      <c r="D54111" t="s">
        <v>5846</v>
      </c>
      <c r="F54111" t="s">
        <v>7989</v>
      </c>
      <c r="G54111" t="s">
        <v>22656</v>
      </c>
      <c r="I54111" t="s">
        <v>11391</v>
      </c>
      <c r="J54111" t="s">
        <v>30</v>
      </c>
      <c r="K54111" t="s">
        <v>22657</v>
      </c>
      <c r="L54111" t="s">
        <v>11393</v>
      </c>
      <c r="O54111" t="s">
        <v>7653</v>
      </c>
      <c r="P54111" t="s">
        <v>7992</v>
      </c>
      <c r="Q54111" t="s">
        <v>7993</v>
      </c>
      <c r="R54111" t="s">
        <v>7656</v>
      </c>
      <c r="S54111" t="s">
        <v>11563</v>
      </c>
      <c r="T54111" t="s">
        <v>38</v>
      </c>
      <c r="V54111" t="s">
        <v>39</v>
      </c>
      <c r="W54111">
        <v>387294.69853658538</v>
      </c>
    </row>
    <row r="54112" spans="1:23" x14ac:dyDescent="0.25">
      <c r="A54112">
        <v>23484</v>
      </c>
      <c r="B54112" t="s">
        <v>210</v>
      </c>
      <c r="C54112" t="s">
        <v>283</v>
      </c>
      <c r="D54112" t="s">
        <v>25335</v>
      </c>
      <c r="F54112" t="s">
        <v>7989</v>
      </c>
      <c r="G54112" t="s">
        <v>22663</v>
      </c>
      <c r="I54112" t="s">
        <v>11391</v>
      </c>
      <c r="J54112" t="s">
        <v>30</v>
      </c>
      <c r="K54112" t="s">
        <v>22664</v>
      </c>
      <c r="L54112" t="s">
        <v>11393</v>
      </c>
      <c r="O54112" t="s">
        <v>7653</v>
      </c>
      <c r="P54112" t="s">
        <v>7992</v>
      </c>
      <c r="Q54112" t="s">
        <v>7993</v>
      </c>
      <c r="R54112" t="s">
        <v>7656</v>
      </c>
      <c r="S54112" t="s">
        <v>11563</v>
      </c>
      <c r="T54112" t="s">
        <v>38</v>
      </c>
      <c r="V54112" t="s">
        <v>39</v>
      </c>
      <c r="W54112">
        <v>387294.69853658538</v>
      </c>
    </row>
    <row r="54113" spans="1:23" x14ac:dyDescent="0.25">
      <c r="A54113">
        <v>23486</v>
      </c>
      <c r="B54113" t="s">
        <v>3416</v>
      </c>
      <c r="C54113" t="s">
        <v>1459</v>
      </c>
      <c r="D54113" t="s">
        <v>5919</v>
      </c>
      <c r="F54113" t="s">
        <v>7989</v>
      </c>
      <c r="G54113" t="s">
        <v>25332</v>
      </c>
      <c r="I54113" t="s">
        <v>11391</v>
      </c>
      <c r="J54113" t="s">
        <v>30</v>
      </c>
      <c r="K54113" t="s">
        <v>25333</v>
      </c>
      <c r="L54113" t="s">
        <v>11393</v>
      </c>
      <c r="O54113" t="s">
        <v>7653</v>
      </c>
      <c r="P54113" t="s">
        <v>7992</v>
      </c>
      <c r="Q54113" t="s">
        <v>7993</v>
      </c>
      <c r="R54113" t="s">
        <v>7656</v>
      </c>
      <c r="S54113" t="s">
        <v>11563</v>
      </c>
      <c r="T54113" t="s">
        <v>38</v>
      </c>
      <c r="V54113" t="s">
        <v>39</v>
      </c>
      <c r="W54113">
        <v>387294.69853658538</v>
      </c>
    </row>
    <row r="54114" spans="1:23" x14ac:dyDescent="0.25">
      <c r="A54114">
        <v>23489</v>
      </c>
      <c r="B54114" t="s">
        <v>739</v>
      </c>
      <c r="C54114" t="s">
        <v>1219</v>
      </c>
      <c r="D54114" t="s">
        <v>11227</v>
      </c>
      <c r="F54114" t="s">
        <v>7989</v>
      </c>
      <c r="G54114" t="s">
        <v>22656</v>
      </c>
      <c r="I54114" t="s">
        <v>11391</v>
      </c>
      <c r="J54114" t="s">
        <v>30</v>
      </c>
      <c r="K54114" t="s">
        <v>22657</v>
      </c>
      <c r="L54114" t="s">
        <v>11393</v>
      </c>
      <c r="O54114" t="s">
        <v>7653</v>
      </c>
      <c r="P54114" t="s">
        <v>7992</v>
      </c>
      <c r="Q54114" t="s">
        <v>7993</v>
      </c>
      <c r="R54114" t="s">
        <v>7656</v>
      </c>
      <c r="S54114" t="s">
        <v>11563</v>
      </c>
      <c r="T54114" t="s">
        <v>38</v>
      </c>
      <c r="V54114" t="s">
        <v>39</v>
      </c>
      <c r="W54114">
        <v>387294.69853658538</v>
      </c>
    </row>
    <row r="54115" spans="1:23" x14ac:dyDescent="0.25">
      <c r="A54115">
        <v>23491</v>
      </c>
      <c r="B54115" t="s">
        <v>247</v>
      </c>
      <c r="C54115" t="s">
        <v>887</v>
      </c>
      <c r="D54115" t="s">
        <v>608</v>
      </c>
      <c r="F54115" t="s">
        <v>7989</v>
      </c>
      <c r="G54115" t="s">
        <v>22656</v>
      </c>
      <c r="I54115" t="s">
        <v>11391</v>
      </c>
      <c r="J54115" t="s">
        <v>30</v>
      </c>
      <c r="K54115" t="s">
        <v>22657</v>
      </c>
      <c r="L54115" t="s">
        <v>11393</v>
      </c>
      <c r="O54115" t="s">
        <v>7653</v>
      </c>
      <c r="P54115" t="s">
        <v>7992</v>
      </c>
      <c r="Q54115" t="s">
        <v>7993</v>
      </c>
      <c r="R54115" t="s">
        <v>7656</v>
      </c>
      <c r="S54115" t="s">
        <v>11563</v>
      </c>
      <c r="T54115" t="s">
        <v>38</v>
      </c>
      <c r="V54115" t="s">
        <v>39</v>
      </c>
      <c r="W54115">
        <v>387294.69853658538</v>
      </c>
    </row>
    <row r="54116" spans="1:23" x14ac:dyDescent="0.25">
      <c r="A54116">
        <v>23492</v>
      </c>
      <c r="B54116" t="s">
        <v>946</v>
      </c>
      <c r="C54116" t="s">
        <v>1144</v>
      </c>
      <c r="D54116" t="s">
        <v>156</v>
      </c>
      <c r="F54116" t="s">
        <v>7989</v>
      </c>
      <c r="G54116" t="s">
        <v>22663</v>
      </c>
      <c r="I54116" t="s">
        <v>11391</v>
      </c>
      <c r="J54116" t="s">
        <v>30</v>
      </c>
      <c r="K54116" t="s">
        <v>22664</v>
      </c>
      <c r="L54116" t="s">
        <v>11393</v>
      </c>
      <c r="O54116" t="s">
        <v>7653</v>
      </c>
      <c r="P54116" t="s">
        <v>7992</v>
      </c>
      <c r="Q54116" t="s">
        <v>7993</v>
      </c>
      <c r="R54116" t="s">
        <v>7656</v>
      </c>
      <c r="S54116" t="s">
        <v>11563</v>
      </c>
      <c r="T54116" t="s">
        <v>38</v>
      </c>
      <c r="V54116" t="s">
        <v>39</v>
      </c>
      <c r="W54116">
        <v>387294.69853658538</v>
      </c>
    </row>
    <row r="54117" spans="1:23" x14ac:dyDescent="0.25">
      <c r="A54117">
        <v>23500</v>
      </c>
      <c r="B54117" t="s">
        <v>210</v>
      </c>
      <c r="C54117" t="s">
        <v>1225</v>
      </c>
      <c r="D54117" t="s">
        <v>12688</v>
      </c>
      <c r="F54117" t="s">
        <v>7989</v>
      </c>
      <c r="G54117" t="s">
        <v>22672</v>
      </c>
      <c r="I54117" t="s">
        <v>11391</v>
      </c>
      <c r="J54117" t="s">
        <v>30</v>
      </c>
      <c r="K54117" t="s">
        <v>22673</v>
      </c>
      <c r="L54117" t="s">
        <v>11393</v>
      </c>
      <c r="O54117" t="s">
        <v>7653</v>
      </c>
      <c r="P54117" t="s">
        <v>7992</v>
      </c>
      <c r="Q54117" t="s">
        <v>7993</v>
      </c>
      <c r="R54117" t="s">
        <v>7656</v>
      </c>
      <c r="S54117" t="s">
        <v>11563</v>
      </c>
      <c r="T54117" t="s">
        <v>38</v>
      </c>
      <c r="V54117" t="s">
        <v>39</v>
      </c>
      <c r="W54117">
        <v>387294.69853658538</v>
      </c>
    </row>
    <row r="54118" spans="1:23" x14ac:dyDescent="0.25">
      <c r="A54118">
        <v>23506</v>
      </c>
      <c r="B54118" t="s">
        <v>145</v>
      </c>
      <c r="C54118" t="s">
        <v>724</v>
      </c>
      <c r="D54118" t="s">
        <v>4688</v>
      </c>
      <c r="F54118" t="s">
        <v>7989</v>
      </c>
      <c r="G54118" t="s">
        <v>22663</v>
      </c>
      <c r="I54118" t="s">
        <v>11391</v>
      </c>
      <c r="J54118" t="s">
        <v>30</v>
      </c>
      <c r="K54118" t="s">
        <v>22664</v>
      </c>
      <c r="L54118" t="s">
        <v>11393</v>
      </c>
      <c r="O54118" t="s">
        <v>7653</v>
      </c>
      <c r="P54118" t="s">
        <v>7992</v>
      </c>
      <c r="Q54118" t="s">
        <v>7993</v>
      </c>
      <c r="R54118" t="s">
        <v>7656</v>
      </c>
      <c r="S54118" t="s">
        <v>11563</v>
      </c>
      <c r="T54118" t="s">
        <v>38</v>
      </c>
      <c r="V54118" t="s">
        <v>39</v>
      </c>
      <c r="W54118">
        <v>387294.69853658538</v>
      </c>
    </row>
    <row r="54119" spans="1:23" x14ac:dyDescent="0.25">
      <c r="A54119">
        <v>23510</v>
      </c>
      <c r="B54119" t="s">
        <v>25336</v>
      </c>
      <c r="C54119" t="s">
        <v>25</v>
      </c>
      <c r="D54119" t="s">
        <v>25245</v>
      </c>
      <c r="F54119" t="s">
        <v>7989</v>
      </c>
      <c r="G54119" t="s">
        <v>22656</v>
      </c>
      <c r="I54119" t="s">
        <v>11391</v>
      </c>
      <c r="J54119" t="s">
        <v>30</v>
      </c>
      <c r="K54119" t="s">
        <v>22657</v>
      </c>
      <c r="L54119" t="s">
        <v>11393</v>
      </c>
      <c r="O54119" t="s">
        <v>7653</v>
      </c>
      <c r="P54119" t="s">
        <v>7992</v>
      </c>
      <c r="Q54119" t="s">
        <v>7993</v>
      </c>
      <c r="R54119" t="s">
        <v>7656</v>
      </c>
      <c r="S54119" t="s">
        <v>11563</v>
      </c>
      <c r="T54119" t="s">
        <v>38</v>
      </c>
      <c r="V54119" t="s">
        <v>39</v>
      </c>
      <c r="W54119">
        <v>387294.69853658538</v>
      </c>
    </row>
    <row r="54120" spans="1:23" x14ac:dyDescent="0.25">
      <c r="A54120">
        <v>23511</v>
      </c>
      <c r="B54120" t="s">
        <v>682</v>
      </c>
      <c r="C54120" t="s">
        <v>283</v>
      </c>
      <c r="D54120" t="s">
        <v>360</v>
      </c>
      <c r="F54120" t="s">
        <v>7989</v>
      </c>
      <c r="G54120" t="s">
        <v>25332</v>
      </c>
      <c r="I54120" t="s">
        <v>11391</v>
      </c>
      <c r="J54120" t="s">
        <v>30</v>
      </c>
      <c r="K54120" t="s">
        <v>25333</v>
      </c>
      <c r="L54120" t="s">
        <v>11393</v>
      </c>
      <c r="O54120" t="s">
        <v>7653</v>
      </c>
      <c r="P54120" t="s">
        <v>7992</v>
      </c>
      <c r="Q54120" t="s">
        <v>7993</v>
      </c>
      <c r="R54120" t="s">
        <v>7656</v>
      </c>
      <c r="S54120" t="s">
        <v>11563</v>
      </c>
      <c r="T54120" t="s">
        <v>38</v>
      </c>
      <c r="V54120" t="s">
        <v>39</v>
      </c>
      <c r="W54120">
        <v>387294.69853658538</v>
      </c>
    </row>
    <row r="54121" spans="1:23" x14ac:dyDescent="0.25">
      <c r="A54121">
        <v>23512</v>
      </c>
      <c r="B54121" t="s">
        <v>25</v>
      </c>
      <c r="C54121" t="s">
        <v>210</v>
      </c>
      <c r="D54121" t="s">
        <v>860</v>
      </c>
      <c r="F54121" t="s">
        <v>7989</v>
      </c>
      <c r="G54121" t="s">
        <v>22656</v>
      </c>
      <c r="I54121" t="s">
        <v>11391</v>
      </c>
      <c r="J54121" t="s">
        <v>30</v>
      </c>
      <c r="K54121" t="s">
        <v>22657</v>
      </c>
      <c r="L54121" t="s">
        <v>11393</v>
      </c>
      <c r="O54121" t="s">
        <v>7653</v>
      </c>
      <c r="P54121" t="s">
        <v>7992</v>
      </c>
      <c r="Q54121" t="s">
        <v>7993</v>
      </c>
      <c r="R54121" t="s">
        <v>7656</v>
      </c>
      <c r="S54121" t="s">
        <v>11563</v>
      </c>
      <c r="T54121" t="s">
        <v>38</v>
      </c>
      <c r="V54121" t="s">
        <v>39</v>
      </c>
      <c r="W54121">
        <v>387294.69853658538</v>
      </c>
    </row>
    <row r="54122" spans="1:23" x14ac:dyDescent="0.25">
      <c r="A54122">
        <v>23517</v>
      </c>
      <c r="B54122" t="s">
        <v>456</v>
      </c>
      <c r="C54122" t="s">
        <v>4116</v>
      </c>
      <c r="D54122" t="s">
        <v>1594</v>
      </c>
      <c r="F54122" t="s">
        <v>7989</v>
      </c>
      <c r="G54122" t="s">
        <v>22656</v>
      </c>
      <c r="I54122" t="s">
        <v>11391</v>
      </c>
      <c r="J54122" t="s">
        <v>30</v>
      </c>
      <c r="K54122" t="s">
        <v>22657</v>
      </c>
      <c r="L54122" t="s">
        <v>11393</v>
      </c>
      <c r="O54122" t="s">
        <v>7653</v>
      </c>
      <c r="P54122" t="s">
        <v>7992</v>
      </c>
      <c r="Q54122" t="s">
        <v>7993</v>
      </c>
      <c r="R54122" t="s">
        <v>7656</v>
      </c>
      <c r="S54122" t="s">
        <v>11563</v>
      </c>
      <c r="T54122" t="s">
        <v>38</v>
      </c>
      <c r="V54122" t="s">
        <v>39</v>
      </c>
      <c r="W54122">
        <v>387294.69853658538</v>
      </c>
    </row>
    <row r="54123" spans="1:23" x14ac:dyDescent="0.25">
      <c r="A54123">
        <v>23518</v>
      </c>
      <c r="B54123" t="s">
        <v>404</v>
      </c>
      <c r="C54123" t="s">
        <v>1665</v>
      </c>
      <c r="D54123" t="s">
        <v>1249</v>
      </c>
      <c r="F54123" t="s">
        <v>7989</v>
      </c>
      <c r="G54123" t="s">
        <v>22656</v>
      </c>
      <c r="I54123" t="s">
        <v>11391</v>
      </c>
      <c r="J54123" t="s">
        <v>30</v>
      </c>
      <c r="K54123" t="s">
        <v>22657</v>
      </c>
      <c r="L54123" t="s">
        <v>11393</v>
      </c>
      <c r="O54123" t="s">
        <v>7653</v>
      </c>
      <c r="P54123" t="s">
        <v>7992</v>
      </c>
      <c r="Q54123" t="s">
        <v>7993</v>
      </c>
      <c r="R54123" t="s">
        <v>7656</v>
      </c>
      <c r="S54123" t="s">
        <v>11563</v>
      </c>
      <c r="T54123" t="s">
        <v>38</v>
      </c>
      <c r="V54123" t="s">
        <v>39</v>
      </c>
      <c r="W54123">
        <v>387294.69853658538</v>
      </c>
    </row>
    <row r="54124" spans="1:23" x14ac:dyDescent="0.25">
      <c r="A54124">
        <v>23521</v>
      </c>
      <c r="B54124" t="s">
        <v>25</v>
      </c>
      <c r="C54124" t="s">
        <v>25</v>
      </c>
      <c r="D54124" t="s">
        <v>921</v>
      </c>
      <c r="F54124" t="s">
        <v>7989</v>
      </c>
      <c r="G54124" t="s">
        <v>22663</v>
      </c>
      <c r="I54124" t="s">
        <v>11391</v>
      </c>
      <c r="J54124" t="s">
        <v>30</v>
      </c>
      <c r="K54124" t="s">
        <v>22664</v>
      </c>
      <c r="L54124" t="s">
        <v>11393</v>
      </c>
      <c r="O54124" t="s">
        <v>7653</v>
      </c>
      <c r="P54124" t="s">
        <v>7992</v>
      </c>
      <c r="Q54124" t="s">
        <v>7993</v>
      </c>
      <c r="R54124" t="s">
        <v>7656</v>
      </c>
      <c r="S54124" t="s">
        <v>11563</v>
      </c>
      <c r="T54124" t="s">
        <v>38</v>
      </c>
      <c r="V54124" t="s">
        <v>39</v>
      </c>
      <c r="W54124">
        <v>387294.69853658538</v>
      </c>
    </row>
    <row r="54125" spans="1:23" x14ac:dyDescent="0.25">
      <c r="A54125">
        <v>23522</v>
      </c>
      <c r="B54125" t="s">
        <v>176</v>
      </c>
      <c r="C54125" t="s">
        <v>525</v>
      </c>
      <c r="D54125" t="s">
        <v>8451</v>
      </c>
      <c r="F54125" t="s">
        <v>7989</v>
      </c>
      <c r="G54125" t="s">
        <v>22658</v>
      </c>
      <c r="I54125" t="s">
        <v>11391</v>
      </c>
      <c r="J54125" t="s">
        <v>30</v>
      </c>
      <c r="K54125" t="s">
        <v>22659</v>
      </c>
      <c r="L54125" t="s">
        <v>11393</v>
      </c>
      <c r="O54125" t="s">
        <v>7653</v>
      </c>
      <c r="P54125" t="s">
        <v>7992</v>
      </c>
      <c r="Q54125" t="s">
        <v>7993</v>
      </c>
      <c r="R54125" t="s">
        <v>7656</v>
      </c>
      <c r="S54125" t="s">
        <v>11563</v>
      </c>
      <c r="T54125" t="s">
        <v>38</v>
      </c>
      <c r="V54125" t="s">
        <v>39</v>
      </c>
      <c r="W54125">
        <v>387294.69853658538</v>
      </c>
    </row>
    <row r="54126" spans="1:23" x14ac:dyDescent="0.25">
      <c r="A54126">
        <v>23526</v>
      </c>
      <c r="B54126" t="s">
        <v>468</v>
      </c>
      <c r="C54126" t="s">
        <v>84</v>
      </c>
      <c r="D54126" t="s">
        <v>4533</v>
      </c>
      <c r="F54126" t="s">
        <v>7989</v>
      </c>
      <c r="G54126" t="s">
        <v>22658</v>
      </c>
      <c r="I54126" t="s">
        <v>11391</v>
      </c>
      <c r="J54126" t="s">
        <v>30</v>
      </c>
      <c r="K54126" t="s">
        <v>22659</v>
      </c>
      <c r="L54126" t="s">
        <v>11393</v>
      </c>
      <c r="O54126" t="s">
        <v>7653</v>
      </c>
      <c r="P54126" t="s">
        <v>7992</v>
      </c>
      <c r="Q54126" t="s">
        <v>7993</v>
      </c>
      <c r="R54126" t="s">
        <v>7656</v>
      </c>
      <c r="S54126" t="s">
        <v>11563</v>
      </c>
      <c r="T54126" t="s">
        <v>38</v>
      </c>
      <c r="V54126" t="s">
        <v>39</v>
      </c>
      <c r="W54126">
        <v>387294.69853658538</v>
      </c>
    </row>
    <row r="54127" spans="1:23" x14ac:dyDescent="0.25">
      <c r="A54127">
        <v>23527</v>
      </c>
      <c r="B54127" t="s">
        <v>25</v>
      </c>
      <c r="C54127" t="s">
        <v>164</v>
      </c>
      <c r="D54127" t="s">
        <v>469</v>
      </c>
      <c r="F54127" t="s">
        <v>7989</v>
      </c>
      <c r="G54127" t="s">
        <v>22672</v>
      </c>
      <c r="I54127" t="s">
        <v>11391</v>
      </c>
      <c r="J54127" t="s">
        <v>30</v>
      </c>
      <c r="K54127" t="s">
        <v>22673</v>
      </c>
      <c r="L54127" t="s">
        <v>11393</v>
      </c>
      <c r="O54127" t="s">
        <v>7653</v>
      </c>
      <c r="P54127" t="s">
        <v>7992</v>
      </c>
      <c r="Q54127" t="s">
        <v>7993</v>
      </c>
      <c r="R54127" t="s">
        <v>7656</v>
      </c>
      <c r="S54127" t="s">
        <v>11563</v>
      </c>
      <c r="T54127" t="s">
        <v>38</v>
      </c>
      <c r="V54127" t="s">
        <v>39</v>
      </c>
      <c r="W54127">
        <v>387294.69853658538</v>
      </c>
    </row>
    <row r="54128" spans="1:23" x14ac:dyDescent="0.25">
      <c r="A54128">
        <v>23528</v>
      </c>
      <c r="B54128" t="s">
        <v>210</v>
      </c>
      <c r="C54128" t="s">
        <v>836</v>
      </c>
      <c r="D54128" t="s">
        <v>5992</v>
      </c>
      <c r="F54128" t="s">
        <v>7989</v>
      </c>
      <c r="G54128" t="s">
        <v>22663</v>
      </c>
      <c r="I54128" t="s">
        <v>11391</v>
      </c>
      <c r="J54128" t="s">
        <v>30</v>
      </c>
      <c r="K54128" t="s">
        <v>22664</v>
      </c>
      <c r="L54128" t="s">
        <v>11393</v>
      </c>
      <c r="O54128" t="s">
        <v>7653</v>
      </c>
      <c r="P54128" t="s">
        <v>7992</v>
      </c>
      <c r="Q54128" t="s">
        <v>7993</v>
      </c>
      <c r="R54128" t="s">
        <v>7656</v>
      </c>
      <c r="S54128" t="s">
        <v>11563</v>
      </c>
      <c r="T54128" t="s">
        <v>38</v>
      </c>
      <c r="V54128" t="s">
        <v>39</v>
      </c>
      <c r="W54128">
        <v>387294.69853658538</v>
      </c>
    </row>
    <row r="54129" spans="1:23" x14ac:dyDescent="0.25">
      <c r="A54129">
        <v>23529</v>
      </c>
      <c r="B54129" t="s">
        <v>283</v>
      </c>
      <c r="C54129" t="s">
        <v>404</v>
      </c>
      <c r="D54129" t="s">
        <v>25337</v>
      </c>
      <c r="F54129" t="s">
        <v>7989</v>
      </c>
      <c r="G54129" t="s">
        <v>22658</v>
      </c>
      <c r="I54129" t="s">
        <v>11391</v>
      </c>
      <c r="J54129" t="s">
        <v>30</v>
      </c>
      <c r="K54129" t="s">
        <v>22659</v>
      </c>
      <c r="L54129" t="s">
        <v>11393</v>
      </c>
      <c r="O54129" t="s">
        <v>7653</v>
      </c>
      <c r="P54129" t="s">
        <v>7992</v>
      </c>
      <c r="Q54129" t="s">
        <v>7993</v>
      </c>
      <c r="R54129" t="s">
        <v>7656</v>
      </c>
      <c r="S54129" t="s">
        <v>11563</v>
      </c>
      <c r="T54129" t="s">
        <v>38</v>
      </c>
      <c r="V54129" t="s">
        <v>39</v>
      </c>
      <c r="W54129">
        <v>387294.69853658538</v>
      </c>
    </row>
    <row r="54130" spans="1:23" x14ac:dyDescent="0.25">
      <c r="A54130">
        <v>23535</v>
      </c>
      <c r="B54130" t="s">
        <v>2829</v>
      </c>
      <c r="C54130" t="s">
        <v>960</v>
      </c>
      <c r="D54130" t="s">
        <v>2144</v>
      </c>
      <c r="F54130" t="s">
        <v>7989</v>
      </c>
      <c r="G54130" t="s">
        <v>22672</v>
      </c>
      <c r="I54130" t="s">
        <v>11391</v>
      </c>
      <c r="J54130" t="s">
        <v>30</v>
      </c>
      <c r="K54130" t="s">
        <v>22673</v>
      </c>
      <c r="L54130" t="s">
        <v>11393</v>
      </c>
      <c r="O54130" t="s">
        <v>7653</v>
      </c>
      <c r="P54130" t="s">
        <v>7992</v>
      </c>
      <c r="Q54130" t="s">
        <v>7993</v>
      </c>
      <c r="R54130" t="s">
        <v>7656</v>
      </c>
      <c r="S54130" t="s">
        <v>11563</v>
      </c>
      <c r="T54130" t="s">
        <v>38</v>
      </c>
      <c r="V54130" t="s">
        <v>39</v>
      </c>
      <c r="W54130">
        <v>387294.69853658538</v>
      </c>
    </row>
    <row r="54131" spans="1:23" x14ac:dyDescent="0.25">
      <c r="A54131">
        <v>23537</v>
      </c>
      <c r="B54131" t="s">
        <v>367</v>
      </c>
      <c r="C54131" t="s">
        <v>630</v>
      </c>
      <c r="D54131" t="s">
        <v>497</v>
      </c>
      <c r="F54131" t="s">
        <v>7989</v>
      </c>
      <c r="G54131" t="s">
        <v>22672</v>
      </c>
      <c r="I54131" t="s">
        <v>11391</v>
      </c>
      <c r="J54131" t="s">
        <v>30</v>
      </c>
      <c r="K54131" t="s">
        <v>22673</v>
      </c>
      <c r="L54131" t="s">
        <v>11393</v>
      </c>
      <c r="O54131" t="s">
        <v>7653</v>
      </c>
      <c r="P54131" t="s">
        <v>7992</v>
      </c>
      <c r="Q54131" t="s">
        <v>7993</v>
      </c>
      <c r="R54131" t="s">
        <v>7656</v>
      </c>
      <c r="S54131" t="s">
        <v>11563</v>
      </c>
      <c r="T54131" t="s">
        <v>38</v>
      </c>
      <c r="V54131" t="s">
        <v>39</v>
      </c>
      <c r="W54131">
        <v>387294.69853658538</v>
      </c>
    </row>
    <row r="54132" spans="1:23" x14ac:dyDescent="0.25">
      <c r="A54132">
        <v>23539</v>
      </c>
      <c r="B54132" t="s">
        <v>487</v>
      </c>
      <c r="C54132" t="s">
        <v>157</v>
      </c>
      <c r="D54132" t="s">
        <v>909</v>
      </c>
      <c r="F54132" t="s">
        <v>7989</v>
      </c>
      <c r="G54132" t="s">
        <v>22672</v>
      </c>
      <c r="I54132" t="s">
        <v>11391</v>
      </c>
      <c r="J54132" t="s">
        <v>30</v>
      </c>
      <c r="K54132" t="s">
        <v>22673</v>
      </c>
      <c r="L54132" t="s">
        <v>11393</v>
      </c>
      <c r="O54132" t="s">
        <v>7653</v>
      </c>
      <c r="P54132" t="s">
        <v>7992</v>
      </c>
      <c r="Q54132" t="s">
        <v>7993</v>
      </c>
      <c r="R54132" t="s">
        <v>7656</v>
      </c>
      <c r="S54132" t="s">
        <v>11563</v>
      </c>
      <c r="T54132" t="s">
        <v>38</v>
      </c>
      <c r="V54132" t="s">
        <v>39</v>
      </c>
      <c r="W54132">
        <v>387294.69853658538</v>
      </c>
    </row>
    <row r="54133" spans="1:23" x14ac:dyDescent="0.25">
      <c r="A54133">
        <v>23540</v>
      </c>
      <c r="B54133" t="s">
        <v>803</v>
      </c>
      <c r="C54133" t="s">
        <v>956</v>
      </c>
      <c r="D54133" t="s">
        <v>564</v>
      </c>
      <c r="F54133" t="s">
        <v>7989</v>
      </c>
      <c r="G54133" t="s">
        <v>22672</v>
      </c>
      <c r="I54133" t="s">
        <v>11391</v>
      </c>
      <c r="J54133" t="s">
        <v>30</v>
      </c>
      <c r="K54133" t="s">
        <v>22673</v>
      </c>
      <c r="L54133" t="s">
        <v>11393</v>
      </c>
      <c r="O54133" t="s">
        <v>7653</v>
      </c>
      <c r="P54133" t="s">
        <v>7992</v>
      </c>
      <c r="Q54133" t="s">
        <v>7993</v>
      </c>
      <c r="R54133" t="s">
        <v>7656</v>
      </c>
      <c r="S54133" t="s">
        <v>11563</v>
      </c>
      <c r="T54133" t="s">
        <v>38</v>
      </c>
      <c r="V54133" t="s">
        <v>39</v>
      </c>
      <c r="W54133">
        <v>387294.69853658538</v>
      </c>
    </row>
    <row r="54134" spans="1:23" x14ac:dyDescent="0.25">
      <c r="A54134">
        <v>23541</v>
      </c>
      <c r="B54134" t="s">
        <v>25</v>
      </c>
      <c r="C54134" t="s">
        <v>25</v>
      </c>
      <c r="D54134" t="s">
        <v>2071</v>
      </c>
      <c r="F54134" t="s">
        <v>7989</v>
      </c>
      <c r="G54134" t="s">
        <v>22672</v>
      </c>
      <c r="I54134" t="s">
        <v>11391</v>
      </c>
      <c r="J54134" t="s">
        <v>30</v>
      </c>
      <c r="K54134" t="s">
        <v>22673</v>
      </c>
      <c r="L54134" t="s">
        <v>11393</v>
      </c>
      <c r="O54134" t="s">
        <v>7653</v>
      </c>
      <c r="P54134" t="s">
        <v>7992</v>
      </c>
      <c r="Q54134" t="s">
        <v>7993</v>
      </c>
      <c r="R54134" t="s">
        <v>7656</v>
      </c>
      <c r="S54134" t="s">
        <v>11563</v>
      </c>
      <c r="T54134" t="s">
        <v>38</v>
      </c>
      <c r="V54134" t="s">
        <v>39</v>
      </c>
      <c r="W54134">
        <v>387294.69853658538</v>
      </c>
    </row>
    <row r="54135" spans="1:23" x14ac:dyDescent="0.25">
      <c r="A54135">
        <v>23543</v>
      </c>
      <c r="B54135" t="s">
        <v>962</v>
      </c>
      <c r="C54135" t="s">
        <v>2854</v>
      </c>
      <c r="D54135" t="s">
        <v>664</v>
      </c>
      <c r="F54135" t="s">
        <v>7989</v>
      </c>
      <c r="G54135" t="s">
        <v>22672</v>
      </c>
      <c r="I54135" t="s">
        <v>11391</v>
      </c>
      <c r="J54135" t="s">
        <v>30</v>
      </c>
      <c r="K54135" t="s">
        <v>22673</v>
      </c>
      <c r="L54135" t="s">
        <v>11393</v>
      </c>
      <c r="O54135" t="s">
        <v>7653</v>
      </c>
      <c r="P54135" t="s">
        <v>7992</v>
      </c>
      <c r="Q54135" t="s">
        <v>7993</v>
      </c>
      <c r="R54135" t="s">
        <v>7656</v>
      </c>
      <c r="S54135" t="s">
        <v>11563</v>
      </c>
      <c r="T54135" t="s">
        <v>38</v>
      </c>
      <c r="V54135" t="s">
        <v>39</v>
      </c>
      <c r="W54135">
        <v>387294.69853658538</v>
      </c>
    </row>
    <row r="54136" spans="1:23" x14ac:dyDescent="0.25">
      <c r="A54136">
        <v>23544</v>
      </c>
      <c r="B54136" t="s">
        <v>86</v>
      </c>
      <c r="C54136" t="s">
        <v>254</v>
      </c>
      <c r="D54136" t="s">
        <v>3030</v>
      </c>
      <c r="F54136" t="s">
        <v>7989</v>
      </c>
      <c r="G54136" t="s">
        <v>22672</v>
      </c>
      <c r="I54136" t="s">
        <v>11391</v>
      </c>
      <c r="J54136" t="s">
        <v>30</v>
      </c>
      <c r="K54136" t="s">
        <v>22673</v>
      </c>
      <c r="L54136" t="s">
        <v>11393</v>
      </c>
      <c r="O54136" t="s">
        <v>7653</v>
      </c>
      <c r="P54136" t="s">
        <v>7992</v>
      </c>
      <c r="Q54136" t="s">
        <v>7993</v>
      </c>
      <c r="R54136" t="s">
        <v>7656</v>
      </c>
      <c r="S54136" t="s">
        <v>11563</v>
      </c>
      <c r="T54136" t="s">
        <v>38</v>
      </c>
      <c r="V54136" t="s">
        <v>39</v>
      </c>
      <c r="W54136">
        <v>387294.69853658538</v>
      </c>
    </row>
    <row r="54137" spans="1:23" x14ac:dyDescent="0.25">
      <c r="A54137">
        <v>23545</v>
      </c>
      <c r="B54137" t="s">
        <v>1281</v>
      </c>
      <c r="C54137" t="s">
        <v>1688</v>
      </c>
      <c r="D54137" t="s">
        <v>2049</v>
      </c>
      <c r="F54137" t="s">
        <v>7989</v>
      </c>
      <c r="G54137" t="s">
        <v>22672</v>
      </c>
      <c r="I54137" t="s">
        <v>11391</v>
      </c>
      <c r="J54137" t="s">
        <v>30</v>
      </c>
      <c r="K54137" t="s">
        <v>22673</v>
      </c>
      <c r="L54137" t="s">
        <v>11393</v>
      </c>
      <c r="O54137" t="s">
        <v>7653</v>
      </c>
      <c r="P54137" t="s">
        <v>7992</v>
      </c>
      <c r="Q54137" t="s">
        <v>7993</v>
      </c>
      <c r="R54137" t="s">
        <v>7656</v>
      </c>
      <c r="S54137" t="s">
        <v>11563</v>
      </c>
      <c r="T54137" t="s">
        <v>38</v>
      </c>
      <c r="V54137" t="s">
        <v>39</v>
      </c>
      <c r="W54137">
        <v>387294.69853658538</v>
      </c>
    </row>
    <row r="54138" spans="1:23" x14ac:dyDescent="0.25">
      <c r="A54138">
        <v>23548</v>
      </c>
      <c r="B54138" t="s">
        <v>840</v>
      </c>
      <c r="C54138" t="s">
        <v>25</v>
      </c>
      <c r="D54138" t="s">
        <v>5194</v>
      </c>
      <c r="F54138" t="s">
        <v>7989</v>
      </c>
      <c r="G54138" t="s">
        <v>22672</v>
      </c>
      <c r="I54138" t="s">
        <v>11391</v>
      </c>
      <c r="J54138" t="s">
        <v>30</v>
      </c>
      <c r="K54138" t="s">
        <v>22673</v>
      </c>
      <c r="L54138" t="s">
        <v>11393</v>
      </c>
      <c r="O54138" t="s">
        <v>7653</v>
      </c>
      <c r="P54138" t="s">
        <v>7992</v>
      </c>
      <c r="Q54138" t="s">
        <v>7993</v>
      </c>
      <c r="R54138" t="s">
        <v>7656</v>
      </c>
      <c r="S54138" t="s">
        <v>11563</v>
      </c>
      <c r="T54138" t="s">
        <v>38</v>
      </c>
      <c r="V54138" t="s">
        <v>39</v>
      </c>
      <c r="W54138">
        <v>387294.69853658538</v>
      </c>
    </row>
    <row r="54139" spans="1:23" x14ac:dyDescent="0.25">
      <c r="A54139">
        <v>23550</v>
      </c>
      <c r="B54139" t="s">
        <v>25</v>
      </c>
      <c r="C54139" t="s">
        <v>579</v>
      </c>
      <c r="D54139" t="s">
        <v>580</v>
      </c>
      <c r="F54139" t="s">
        <v>7989</v>
      </c>
      <c r="G54139" t="s">
        <v>22672</v>
      </c>
      <c r="I54139" t="s">
        <v>11391</v>
      </c>
      <c r="J54139" t="s">
        <v>30</v>
      </c>
      <c r="K54139" t="s">
        <v>22673</v>
      </c>
      <c r="L54139" t="s">
        <v>11393</v>
      </c>
      <c r="O54139" t="s">
        <v>7653</v>
      </c>
      <c r="P54139" t="s">
        <v>7992</v>
      </c>
      <c r="Q54139" t="s">
        <v>7993</v>
      </c>
      <c r="R54139" t="s">
        <v>7656</v>
      </c>
      <c r="S54139" t="s">
        <v>11563</v>
      </c>
      <c r="T54139" t="s">
        <v>38</v>
      </c>
      <c r="V54139" t="s">
        <v>39</v>
      </c>
      <c r="W54139">
        <v>387294.69853658538</v>
      </c>
    </row>
    <row r="54140" spans="1:23" x14ac:dyDescent="0.25">
      <c r="A54140">
        <v>23556</v>
      </c>
      <c r="B54140" t="s">
        <v>350</v>
      </c>
      <c r="C54140" t="s">
        <v>25</v>
      </c>
      <c r="D54140" t="s">
        <v>287</v>
      </c>
      <c r="F54140" t="s">
        <v>7989</v>
      </c>
      <c r="G54140" t="s">
        <v>22672</v>
      </c>
      <c r="I54140" t="s">
        <v>11391</v>
      </c>
      <c r="J54140" t="s">
        <v>30</v>
      </c>
      <c r="K54140" t="s">
        <v>22673</v>
      </c>
      <c r="L54140" t="s">
        <v>11393</v>
      </c>
      <c r="O54140" t="s">
        <v>7653</v>
      </c>
      <c r="P54140" t="s">
        <v>7992</v>
      </c>
      <c r="Q54140" t="s">
        <v>7993</v>
      </c>
      <c r="R54140" t="s">
        <v>7656</v>
      </c>
      <c r="S54140" t="s">
        <v>11563</v>
      </c>
      <c r="T54140" t="s">
        <v>38</v>
      </c>
      <c r="V54140" t="s">
        <v>39</v>
      </c>
      <c r="W54140">
        <v>387294.69853658538</v>
      </c>
    </row>
    <row r="54141" spans="1:23" x14ac:dyDescent="0.25">
      <c r="A54141">
        <v>23558</v>
      </c>
      <c r="B54141" t="s">
        <v>1198</v>
      </c>
      <c r="C54141" t="s">
        <v>25338</v>
      </c>
      <c r="D54141" t="s">
        <v>391</v>
      </c>
      <c r="F54141" t="s">
        <v>7989</v>
      </c>
      <c r="G54141" t="s">
        <v>22672</v>
      </c>
      <c r="I54141" t="s">
        <v>11391</v>
      </c>
      <c r="J54141" t="s">
        <v>30</v>
      </c>
      <c r="K54141" t="s">
        <v>22673</v>
      </c>
      <c r="L54141" t="s">
        <v>11393</v>
      </c>
      <c r="O54141" t="s">
        <v>7653</v>
      </c>
      <c r="P54141" t="s">
        <v>7992</v>
      </c>
      <c r="Q54141" t="s">
        <v>7993</v>
      </c>
      <c r="R54141" t="s">
        <v>7656</v>
      </c>
      <c r="S54141" t="s">
        <v>11563</v>
      </c>
      <c r="T54141" t="s">
        <v>38</v>
      </c>
      <c r="V54141" t="s">
        <v>39</v>
      </c>
      <c r="W54141">
        <v>387294.69853658538</v>
      </c>
    </row>
    <row r="54142" spans="1:23" x14ac:dyDescent="0.25">
      <c r="A54142">
        <v>23559</v>
      </c>
      <c r="B54142" t="s">
        <v>582</v>
      </c>
      <c r="C54142" t="s">
        <v>254</v>
      </c>
      <c r="D54142" t="s">
        <v>1224</v>
      </c>
      <c r="F54142" t="s">
        <v>7989</v>
      </c>
      <c r="G54142" t="s">
        <v>22672</v>
      </c>
      <c r="I54142" t="s">
        <v>11391</v>
      </c>
      <c r="J54142" t="s">
        <v>30</v>
      </c>
      <c r="K54142" t="s">
        <v>22673</v>
      </c>
      <c r="L54142" t="s">
        <v>11393</v>
      </c>
      <c r="O54142" t="s">
        <v>7653</v>
      </c>
      <c r="P54142" t="s">
        <v>7992</v>
      </c>
      <c r="Q54142" t="s">
        <v>7993</v>
      </c>
      <c r="R54142" t="s">
        <v>7656</v>
      </c>
      <c r="S54142" t="s">
        <v>11563</v>
      </c>
      <c r="T54142" t="s">
        <v>38</v>
      </c>
      <c r="V54142" t="s">
        <v>39</v>
      </c>
      <c r="W54142">
        <v>387294.69853658538</v>
      </c>
    </row>
    <row r="54143" spans="1:23" x14ac:dyDescent="0.25">
      <c r="A54143">
        <v>23560</v>
      </c>
      <c r="B54143" t="s">
        <v>906</v>
      </c>
      <c r="C54143" t="s">
        <v>176</v>
      </c>
      <c r="D54143" t="s">
        <v>220</v>
      </c>
      <c r="F54143" t="s">
        <v>7989</v>
      </c>
      <c r="G54143" t="s">
        <v>22672</v>
      </c>
      <c r="I54143" t="s">
        <v>11391</v>
      </c>
      <c r="J54143" t="s">
        <v>30</v>
      </c>
      <c r="K54143" t="s">
        <v>22673</v>
      </c>
      <c r="L54143" t="s">
        <v>11393</v>
      </c>
      <c r="O54143" t="s">
        <v>7653</v>
      </c>
      <c r="P54143" t="s">
        <v>7992</v>
      </c>
      <c r="Q54143" t="s">
        <v>7993</v>
      </c>
      <c r="R54143" t="s">
        <v>7656</v>
      </c>
      <c r="S54143" t="s">
        <v>11563</v>
      </c>
      <c r="T54143" t="s">
        <v>38</v>
      </c>
      <c r="V54143" t="s">
        <v>39</v>
      </c>
      <c r="W54143">
        <v>387294.69853658538</v>
      </c>
    </row>
    <row r="54144" spans="1:23" x14ac:dyDescent="0.25">
      <c r="A54144">
        <v>17379</v>
      </c>
      <c r="B54144" t="s">
        <v>13032</v>
      </c>
      <c r="C54144" t="s">
        <v>581</v>
      </c>
      <c r="D54144" t="s">
        <v>69</v>
      </c>
      <c r="F54144" t="s">
        <v>8019</v>
      </c>
      <c r="G54144" t="s">
        <v>23943</v>
      </c>
      <c r="I54144" t="s">
        <v>11560</v>
      </c>
      <c r="J54144" t="s">
        <v>30</v>
      </c>
      <c r="K54144" t="s">
        <v>25339</v>
      </c>
      <c r="L54144" t="s">
        <v>11562</v>
      </c>
      <c r="O54144" t="s">
        <v>7653</v>
      </c>
      <c r="P54144" t="s">
        <v>2428</v>
      </c>
      <c r="Q54144" t="s">
        <v>8022</v>
      </c>
      <c r="R54144" t="s">
        <v>7656</v>
      </c>
      <c r="S54144" t="s">
        <v>11563</v>
      </c>
      <c r="T54144" t="s">
        <v>38</v>
      </c>
      <c r="V54144" t="s">
        <v>39</v>
      </c>
      <c r="W54144">
        <v>1148228.6800000002</v>
      </c>
    </row>
    <row r="54145" spans="1:23" x14ac:dyDescent="0.25">
      <c r="A54145">
        <v>17380</v>
      </c>
      <c r="B54145" t="s">
        <v>68</v>
      </c>
      <c r="C54145" t="s">
        <v>1005</v>
      </c>
      <c r="D54145" t="s">
        <v>617</v>
      </c>
      <c r="F54145" t="s">
        <v>8019</v>
      </c>
      <c r="G54145" t="s">
        <v>25340</v>
      </c>
      <c r="I54145" t="s">
        <v>11560</v>
      </c>
      <c r="J54145" t="s">
        <v>30</v>
      </c>
      <c r="K54145" t="s">
        <v>25341</v>
      </c>
      <c r="L54145" t="s">
        <v>11562</v>
      </c>
      <c r="O54145" t="s">
        <v>7653</v>
      </c>
      <c r="P54145" t="s">
        <v>2428</v>
      </c>
      <c r="Q54145" t="s">
        <v>8022</v>
      </c>
      <c r="R54145" t="s">
        <v>7656</v>
      </c>
      <c r="S54145" t="s">
        <v>11563</v>
      </c>
      <c r="T54145" t="s">
        <v>38</v>
      </c>
      <c r="V54145" t="s">
        <v>39</v>
      </c>
      <c r="W54145">
        <v>1148228.6800000002</v>
      </c>
    </row>
    <row r="54146" spans="1:23" x14ac:dyDescent="0.25">
      <c r="A54146">
        <v>17381</v>
      </c>
      <c r="B54146" t="s">
        <v>2071</v>
      </c>
      <c r="C54146" t="s">
        <v>3242</v>
      </c>
      <c r="D54146" t="s">
        <v>139</v>
      </c>
      <c r="F54146" t="s">
        <v>8019</v>
      </c>
      <c r="G54146" t="s">
        <v>25342</v>
      </c>
      <c r="I54146" t="s">
        <v>11560</v>
      </c>
      <c r="J54146" t="s">
        <v>30</v>
      </c>
      <c r="K54146" t="s">
        <v>25343</v>
      </c>
      <c r="L54146" t="s">
        <v>11562</v>
      </c>
      <c r="O54146" t="s">
        <v>7653</v>
      </c>
      <c r="P54146" t="s">
        <v>2428</v>
      </c>
      <c r="Q54146" t="s">
        <v>8022</v>
      </c>
      <c r="R54146" t="s">
        <v>7656</v>
      </c>
      <c r="S54146" t="s">
        <v>11563</v>
      </c>
      <c r="T54146" t="s">
        <v>38</v>
      </c>
      <c r="V54146" t="s">
        <v>39</v>
      </c>
      <c r="W54146">
        <v>1148228.6800000002</v>
      </c>
    </row>
    <row r="54147" spans="1:23" x14ac:dyDescent="0.25">
      <c r="A54147">
        <v>17385</v>
      </c>
      <c r="B54147" t="s">
        <v>283</v>
      </c>
      <c r="C54147" t="s">
        <v>1288</v>
      </c>
      <c r="D54147" t="s">
        <v>49</v>
      </c>
      <c r="F54147" t="s">
        <v>8019</v>
      </c>
      <c r="G54147" t="s">
        <v>24411</v>
      </c>
      <c r="I54147" t="s">
        <v>11560</v>
      </c>
      <c r="J54147" t="s">
        <v>30</v>
      </c>
      <c r="K54147" t="s">
        <v>25344</v>
      </c>
      <c r="L54147" t="s">
        <v>11562</v>
      </c>
      <c r="O54147" t="s">
        <v>7653</v>
      </c>
      <c r="P54147" t="s">
        <v>2428</v>
      </c>
      <c r="Q54147" t="s">
        <v>8022</v>
      </c>
      <c r="R54147" t="s">
        <v>7656</v>
      </c>
      <c r="S54147" t="s">
        <v>11563</v>
      </c>
      <c r="T54147" t="s">
        <v>38</v>
      </c>
      <c r="V54147" t="s">
        <v>39</v>
      </c>
      <c r="W54147">
        <v>1148228.6800000002</v>
      </c>
    </row>
    <row r="54148" spans="1:23" x14ac:dyDescent="0.25">
      <c r="A54148">
        <v>17386</v>
      </c>
      <c r="B54148" t="s">
        <v>1948</v>
      </c>
      <c r="C54148" t="s">
        <v>1932</v>
      </c>
      <c r="D54148" t="s">
        <v>1532</v>
      </c>
      <c r="F54148" t="s">
        <v>8019</v>
      </c>
      <c r="G54148" t="s">
        <v>24411</v>
      </c>
      <c r="I54148" t="s">
        <v>11560</v>
      </c>
      <c r="J54148" t="s">
        <v>30</v>
      </c>
      <c r="K54148" t="s">
        <v>25344</v>
      </c>
      <c r="L54148" t="s">
        <v>11562</v>
      </c>
      <c r="O54148" t="s">
        <v>7653</v>
      </c>
      <c r="P54148" t="s">
        <v>2428</v>
      </c>
      <c r="Q54148" t="s">
        <v>8022</v>
      </c>
      <c r="R54148" t="s">
        <v>7656</v>
      </c>
      <c r="S54148" t="s">
        <v>11563</v>
      </c>
      <c r="T54148" t="s">
        <v>38</v>
      </c>
      <c r="V54148" t="s">
        <v>39</v>
      </c>
      <c r="W54148">
        <v>1148228.6800000002</v>
      </c>
    </row>
    <row r="54149" spans="1:23" x14ac:dyDescent="0.25">
      <c r="A54149">
        <v>17387</v>
      </c>
      <c r="B54149" t="s">
        <v>733</v>
      </c>
      <c r="C54149" t="s">
        <v>1407</v>
      </c>
      <c r="D54149" t="s">
        <v>564</v>
      </c>
      <c r="F54149" t="s">
        <v>8019</v>
      </c>
      <c r="G54149" t="s">
        <v>22677</v>
      </c>
      <c r="I54149" t="s">
        <v>11560</v>
      </c>
      <c r="J54149" t="s">
        <v>30</v>
      </c>
      <c r="K54149" t="s">
        <v>25345</v>
      </c>
      <c r="L54149" t="s">
        <v>11562</v>
      </c>
      <c r="O54149" t="s">
        <v>7653</v>
      </c>
      <c r="P54149" t="s">
        <v>2428</v>
      </c>
      <c r="Q54149" t="s">
        <v>8022</v>
      </c>
      <c r="R54149" t="s">
        <v>7656</v>
      </c>
      <c r="S54149" t="s">
        <v>11563</v>
      </c>
      <c r="T54149" t="s">
        <v>38</v>
      </c>
      <c r="V54149" t="s">
        <v>39</v>
      </c>
      <c r="W54149">
        <v>1148228.6800000002</v>
      </c>
    </row>
    <row r="54150" spans="1:23" x14ac:dyDescent="0.25">
      <c r="A54150">
        <v>17389</v>
      </c>
      <c r="B54150" t="s">
        <v>93</v>
      </c>
      <c r="C54150" t="s">
        <v>93</v>
      </c>
      <c r="D54150" t="s">
        <v>624</v>
      </c>
      <c r="F54150" t="s">
        <v>8019</v>
      </c>
      <c r="G54150" t="s">
        <v>24405</v>
      </c>
      <c r="I54150" t="s">
        <v>11560</v>
      </c>
      <c r="J54150" t="s">
        <v>30</v>
      </c>
      <c r="K54150" t="s">
        <v>25346</v>
      </c>
      <c r="L54150" t="s">
        <v>11562</v>
      </c>
      <c r="O54150" t="s">
        <v>7653</v>
      </c>
      <c r="P54150" t="s">
        <v>2428</v>
      </c>
      <c r="Q54150" t="s">
        <v>8022</v>
      </c>
      <c r="R54150" t="s">
        <v>7656</v>
      </c>
      <c r="S54150" t="s">
        <v>11563</v>
      </c>
      <c r="T54150" t="s">
        <v>38</v>
      </c>
      <c r="V54150" t="s">
        <v>39</v>
      </c>
      <c r="W54150">
        <v>1148228.6800000002</v>
      </c>
    </row>
    <row r="54151" spans="1:23" x14ac:dyDescent="0.25">
      <c r="A54151">
        <v>17391</v>
      </c>
      <c r="B54151" t="s">
        <v>922</v>
      </c>
      <c r="C54151" t="s">
        <v>6540</v>
      </c>
      <c r="D54151" t="s">
        <v>742</v>
      </c>
      <c r="F54151" t="s">
        <v>8019</v>
      </c>
      <c r="G54151" t="s">
        <v>23534</v>
      </c>
      <c r="I54151" t="s">
        <v>11560</v>
      </c>
      <c r="J54151" t="s">
        <v>30</v>
      </c>
      <c r="K54151" t="s">
        <v>23535</v>
      </c>
      <c r="L54151" t="s">
        <v>11562</v>
      </c>
      <c r="O54151" t="s">
        <v>7653</v>
      </c>
      <c r="P54151" t="s">
        <v>2428</v>
      </c>
      <c r="Q54151" t="s">
        <v>8022</v>
      </c>
      <c r="R54151" t="s">
        <v>7656</v>
      </c>
      <c r="S54151" t="s">
        <v>11563</v>
      </c>
      <c r="T54151" t="s">
        <v>38</v>
      </c>
      <c r="V54151" t="s">
        <v>39</v>
      </c>
      <c r="W54151">
        <v>1148228.6800000002</v>
      </c>
    </row>
    <row r="54152" spans="1:23" x14ac:dyDescent="0.25">
      <c r="A54152">
        <v>17393</v>
      </c>
      <c r="B54152" t="s">
        <v>149</v>
      </c>
      <c r="C54152" t="s">
        <v>84</v>
      </c>
      <c r="D54152" t="s">
        <v>564</v>
      </c>
      <c r="F54152" t="s">
        <v>8019</v>
      </c>
      <c r="G54152" t="s">
        <v>23937</v>
      </c>
      <c r="I54152" t="s">
        <v>11560</v>
      </c>
      <c r="J54152" t="s">
        <v>30</v>
      </c>
      <c r="K54152" t="s">
        <v>25347</v>
      </c>
      <c r="L54152" t="s">
        <v>11562</v>
      </c>
      <c r="O54152" t="s">
        <v>7653</v>
      </c>
      <c r="P54152" t="s">
        <v>2428</v>
      </c>
      <c r="Q54152" t="s">
        <v>8022</v>
      </c>
      <c r="R54152" t="s">
        <v>7656</v>
      </c>
      <c r="S54152" t="s">
        <v>11563</v>
      </c>
      <c r="T54152" t="s">
        <v>38</v>
      </c>
      <c r="V54152" t="s">
        <v>39</v>
      </c>
      <c r="W54152">
        <v>1148228.6800000002</v>
      </c>
    </row>
    <row r="54153" spans="1:23" x14ac:dyDescent="0.25">
      <c r="A54153">
        <v>17394</v>
      </c>
      <c r="B54153" t="s">
        <v>25348</v>
      </c>
      <c r="C54153" t="s">
        <v>100</v>
      </c>
      <c r="D54153" t="s">
        <v>301</v>
      </c>
      <c r="F54153" t="s">
        <v>8019</v>
      </c>
      <c r="G54153" t="s">
        <v>25340</v>
      </c>
      <c r="I54153" t="s">
        <v>11560</v>
      </c>
      <c r="J54153" t="s">
        <v>30</v>
      </c>
      <c r="K54153" t="s">
        <v>25341</v>
      </c>
      <c r="L54153" t="s">
        <v>11562</v>
      </c>
      <c r="O54153" t="s">
        <v>7653</v>
      </c>
      <c r="P54153" t="s">
        <v>2428</v>
      </c>
      <c r="Q54153" t="s">
        <v>8022</v>
      </c>
      <c r="R54153" t="s">
        <v>7656</v>
      </c>
      <c r="S54153" t="s">
        <v>11563</v>
      </c>
      <c r="T54153" t="s">
        <v>38</v>
      </c>
      <c r="V54153" t="s">
        <v>39</v>
      </c>
      <c r="W54153">
        <v>1148228.6800000002</v>
      </c>
    </row>
    <row r="54154" spans="1:23" x14ac:dyDescent="0.25">
      <c r="A54154">
        <v>17395</v>
      </c>
      <c r="B54154" t="s">
        <v>1789</v>
      </c>
      <c r="C54154" t="s">
        <v>310</v>
      </c>
      <c r="D54154" t="s">
        <v>957</v>
      </c>
      <c r="F54154" t="s">
        <v>8019</v>
      </c>
      <c r="G54154" t="s">
        <v>22348</v>
      </c>
      <c r="I54154" t="s">
        <v>11560</v>
      </c>
      <c r="J54154" t="s">
        <v>30</v>
      </c>
      <c r="K54154" t="s">
        <v>25349</v>
      </c>
      <c r="L54154" t="s">
        <v>11562</v>
      </c>
      <c r="O54154" t="s">
        <v>7653</v>
      </c>
      <c r="P54154" t="s">
        <v>2428</v>
      </c>
      <c r="Q54154" t="s">
        <v>8022</v>
      </c>
      <c r="R54154" t="s">
        <v>7656</v>
      </c>
      <c r="S54154" t="s">
        <v>11563</v>
      </c>
      <c r="T54154" t="s">
        <v>38</v>
      </c>
      <c r="V54154" t="s">
        <v>39</v>
      </c>
      <c r="W54154">
        <v>1148228.6800000002</v>
      </c>
    </row>
    <row r="54155" spans="1:23" x14ac:dyDescent="0.25">
      <c r="A54155">
        <v>17398</v>
      </c>
      <c r="B54155" t="s">
        <v>579</v>
      </c>
      <c r="C54155" t="s">
        <v>254</v>
      </c>
      <c r="D54155" t="s">
        <v>132</v>
      </c>
      <c r="F54155" t="s">
        <v>8019</v>
      </c>
      <c r="G54155" t="s">
        <v>22686</v>
      </c>
      <c r="I54155" t="s">
        <v>11560</v>
      </c>
      <c r="J54155" t="s">
        <v>30</v>
      </c>
      <c r="K54155" t="s">
        <v>25350</v>
      </c>
      <c r="L54155" t="s">
        <v>11562</v>
      </c>
      <c r="O54155" t="s">
        <v>7653</v>
      </c>
      <c r="P54155" t="s">
        <v>2428</v>
      </c>
      <c r="Q54155" t="s">
        <v>8022</v>
      </c>
      <c r="R54155" t="s">
        <v>7656</v>
      </c>
      <c r="S54155" t="s">
        <v>11563</v>
      </c>
      <c r="T54155" t="s">
        <v>38</v>
      </c>
      <c r="V54155" t="s">
        <v>39</v>
      </c>
      <c r="W54155">
        <v>1148228.6800000002</v>
      </c>
    </row>
    <row r="54156" spans="1:23" x14ac:dyDescent="0.25">
      <c r="A54156">
        <v>17399</v>
      </c>
      <c r="B54156" t="s">
        <v>579</v>
      </c>
      <c r="C54156" t="s">
        <v>2160</v>
      </c>
      <c r="D54156" t="s">
        <v>5361</v>
      </c>
      <c r="F54156" t="s">
        <v>8019</v>
      </c>
      <c r="G54156" t="s">
        <v>25101</v>
      </c>
      <c r="I54156" t="s">
        <v>11560</v>
      </c>
      <c r="J54156" t="s">
        <v>30</v>
      </c>
      <c r="K54156" t="s">
        <v>25351</v>
      </c>
      <c r="L54156" t="s">
        <v>11562</v>
      </c>
      <c r="O54156" t="s">
        <v>7653</v>
      </c>
      <c r="P54156" t="s">
        <v>2428</v>
      </c>
      <c r="Q54156" t="s">
        <v>8022</v>
      </c>
      <c r="R54156" t="s">
        <v>7656</v>
      </c>
      <c r="S54156" t="s">
        <v>11563</v>
      </c>
      <c r="T54156" t="s">
        <v>38</v>
      </c>
      <c r="V54156" t="s">
        <v>39</v>
      </c>
      <c r="W54156">
        <v>1148228.6800000002</v>
      </c>
    </row>
    <row r="54157" spans="1:23" x14ac:dyDescent="0.25">
      <c r="A54157">
        <v>17400</v>
      </c>
      <c r="B54157" t="s">
        <v>404</v>
      </c>
      <c r="C54157" t="s">
        <v>25352</v>
      </c>
      <c r="D54157" t="s">
        <v>608</v>
      </c>
      <c r="F54157" t="s">
        <v>8019</v>
      </c>
      <c r="G54157" t="s">
        <v>23950</v>
      </c>
      <c r="I54157" t="s">
        <v>11560</v>
      </c>
      <c r="J54157" t="s">
        <v>30</v>
      </c>
      <c r="K54157" t="s">
        <v>25353</v>
      </c>
      <c r="L54157" t="s">
        <v>11562</v>
      </c>
      <c r="O54157" t="s">
        <v>7653</v>
      </c>
      <c r="P54157" t="s">
        <v>2428</v>
      </c>
      <c r="Q54157" t="s">
        <v>8022</v>
      </c>
      <c r="R54157" t="s">
        <v>7656</v>
      </c>
      <c r="S54157" t="s">
        <v>11563</v>
      </c>
      <c r="T54157" t="s">
        <v>38</v>
      </c>
      <c r="V54157" t="s">
        <v>39</v>
      </c>
      <c r="W54157">
        <v>1148228.6800000002</v>
      </c>
    </row>
    <row r="54158" spans="1:23" x14ac:dyDescent="0.25">
      <c r="A54158">
        <v>17401</v>
      </c>
      <c r="B54158" t="s">
        <v>655</v>
      </c>
      <c r="C54158" t="s">
        <v>1105</v>
      </c>
      <c r="D54158" t="s">
        <v>139</v>
      </c>
      <c r="F54158" t="s">
        <v>8019</v>
      </c>
      <c r="G54158" t="s">
        <v>23941</v>
      </c>
      <c r="I54158" t="s">
        <v>11560</v>
      </c>
      <c r="J54158" t="s">
        <v>30</v>
      </c>
      <c r="K54158" t="s">
        <v>25354</v>
      </c>
      <c r="L54158" t="s">
        <v>11562</v>
      </c>
      <c r="O54158" t="s">
        <v>7653</v>
      </c>
      <c r="P54158" t="s">
        <v>2428</v>
      </c>
      <c r="Q54158" t="s">
        <v>8022</v>
      </c>
      <c r="R54158" t="s">
        <v>7656</v>
      </c>
      <c r="S54158" t="s">
        <v>11563</v>
      </c>
      <c r="T54158" t="s">
        <v>38</v>
      </c>
      <c r="V54158" t="s">
        <v>39</v>
      </c>
      <c r="W54158">
        <v>1148228.6800000002</v>
      </c>
    </row>
    <row r="54159" spans="1:23" x14ac:dyDescent="0.25">
      <c r="A54159">
        <v>17402</v>
      </c>
      <c r="B54159" t="s">
        <v>1505</v>
      </c>
      <c r="C54159" t="s">
        <v>25</v>
      </c>
      <c r="D54159" t="s">
        <v>139</v>
      </c>
      <c r="F54159" t="s">
        <v>8019</v>
      </c>
      <c r="G54159" t="s">
        <v>22977</v>
      </c>
      <c r="I54159" t="s">
        <v>11560</v>
      </c>
      <c r="J54159" t="s">
        <v>30</v>
      </c>
      <c r="K54159" t="s">
        <v>25355</v>
      </c>
      <c r="L54159" t="s">
        <v>11562</v>
      </c>
      <c r="O54159" t="s">
        <v>7653</v>
      </c>
      <c r="P54159" t="s">
        <v>2428</v>
      </c>
      <c r="Q54159" t="s">
        <v>8022</v>
      </c>
      <c r="R54159" t="s">
        <v>7656</v>
      </c>
      <c r="S54159" t="s">
        <v>11563</v>
      </c>
      <c r="T54159" t="s">
        <v>38</v>
      </c>
      <c r="V54159" t="s">
        <v>39</v>
      </c>
      <c r="W54159">
        <v>1148228.6800000002</v>
      </c>
    </row>
    <row r="54160" spans="1:23" x14ac:dyDescent="0.25">
      <c r="A54160">
        <v>17403</v>
      </c>
      <c r="B54160" t="s">
        <v>700</v>
      </c>
      <c r="C54160" t="s">
        <v>1235</v>
      </c>
      <c r="D54160" t="s">
        <v>1495</v>
      </c>
      <c r="F54160" t="s">
        <v>8019</v>
      </c>
      <c r="G54160" t="s">
        <v>23946</v>
      </c>
      <c r="I54160" t="s">
        <v>11560</v>
      </c>
      <c r="J54160" t="s">
        <v>30</v>
      </c>
      <c r="K54160" t="s">
        <v>25356</v>
      </c>
      <c r="L54160" t="s">
        <v>11562</v>
      </c>
      <c r="O54160" t="s">
        <v>7653</v>
      </c>
      <c r="P54160" t="s">
        <v>2428</v>
      </c>
      <c r="Q54160" t="s">
        <v>8022</v>
      </c>
      <c r="R54160" t="s">
        <v>7656</v>
      </c>
      <c r="S54160" t="s">
        <v>11563</v>
      </c>
      <c r="T54160" t="s">
        <v>38</v>
      </c>
      <c r="V54160" t="s">
        <v>39</v>
      </c>
      <c r="W54160">
        <v>1148228.6800000002</v>
      </c>
    </row>
    <row r="54161" spans="1:23" x14ac:dyDescent="0.25">
      <c r="A54161">
        <v>17404</v>
      </c>
      <c r="B54161" t="s">
        <v>1021</v>
      </c>
      <c r="C54161" t="s">
        <v>2219</v>
      </c>
      <c r="D54161" t="s">
        <v>427</v>
      </c>
      <c r="F54161" t="s">
        <v>8019</v>
      </c>
      <c r="G54161" t="s">
        <v>24378</v>
      </c>
      <c r="I54161" t="s">
        <v>11560</v>
      </c>
      <c r="J54161" t="s">
        <v>30</v>
      </c>
      <c r="K54161" t="s">
        <v>25357</v>
      </c>
      <c r="L54161" t="s">
        <v>11562</v>
      </c>
      <c r="O54161" t="s">
        <v>7653</v>
      </c>
      <c r="P54161" t="s">
        <v>2428</v>
      </c>
      <c r="Q54161" t="s">
        <v>8022</v>
      </c>
      <c r="R54161" t="s">
        <v>7656</v>
      </c>
      <c r="S54161" t="s">
        <v>11563</v>
      </c>
      <c r="T54161" t="s">
        <v>38</v>
      </c>
      <c r="V54161" t="s">
        <v>39</v>
      </c>
      <c r="W54161">
        <v>1148228.6800000002</v>
      </c>
    </row>
    <row r="54162" spans="1:23" x14ac:dyDescent="0.25">
      <c r="A54162">
        <v>17405</v>
      </c>
      <c r="B54162" t="s">
        <v>986</v>
      </c>
      <c r="C54162" t="s">
        <v>56</v>
      </c>
      <c r="D54162" t="s">
        <v>644</v>
      </c>
      <c r="F54162" t="s">
        <v>8019</v>
      </c>
      <c r="G54162" t="s">
        <v>23537</v>
      </c>
      <c r="I54162" t="s">
        <v>11560</v>
      </c>
      <c r="J54162" t="s">
        <v>30</v>
      </c>
      <c r="K54162" t="s">
        <v>23538</v>
      </c>
      <c r="L54162" t="s">
        <v>11562</v>
      </c>
      <c r="O54162" t="s">
        <v>7653</v>
      </c>
      <c r="P54162" t="s">
        <v>2428</v>
      </c>
      <c r="Q54162" t="s">
        <v>8022</v>
      </c>
      <c r="R54162" t="s">
        <v>7656</v>
      </c>
      <c r="S54162" t="s">
        <v>11563</v>
      </c>
      <c r="T54162" t="s">
        <v>38</v>
      </c>
      <c r="V54162" t="s">
        <v>39</v>
      </c>
      <c r="W54162">
        <v>1148228.6800000002</v>
      </c>
    </row>
    <row r="54163" spans="1:23" x14ac:dyDescent="0.25">
      <c r="A54163">
        <v>17406</v>
      </c>
      <c r="B54163" t="s">
        <v>404</v>
      </c>
      <c r="C54163" t="s">
        <v>607</v>
      </c>
      <c r="D54163" t="s">
        <v>3319</v>
      </c>
      <c r="F54163" t="s">
        <v>8019</v>
      </c>
      <c r="G54163" t="s">
        <v>23952</v>
      </c>
      <c r="I54163" t="s">
        <v>11560</v>
      </c>
      <c r="J54163" t="s">
        <v>30</v>
      </c>
      <c r="K54163" t="s">
        <v>25358</v>
      </c>
      <c r="L54163" t="s">
        <v>11562</v>
      </c>
      <c r="O54163" t="s">
        <v>7653</v>
      </c>
      <c r="P54163" t="s">
        <v>2428</v>
      </c>
      <c r="Q54163" t="s">
        <v>8022</v>
      </c>
      <c r="R54163" t="s">
        <v>7656</v>
      </c>
      <c r="S54163" t="s">
        <v>11563</v>
      </c>
      <c r="T54163" t="s">
        <v>38</v>
      </c>
      <c r="V54163" t="s">
        <v>39</v>
      </c>
      <c r="W54163">
        <v>1148228.6800000002</v>
      </c>
    </row>
    <row r="54164" spans="1:23" x14ac:dyDescent="0.25">
      <c r="A54164">
        <v>17407</v>
      </c>
      <c r="B54164" t="s">
        <v>5791</v>
      </c>
      <c r="C54164" t="s">
        <v>645</v>
      </c>
      <c r="D54164" t="s">
        <v>848</v>
      </c>
      <c r="F54164" t="s">
        <v>8019</v>
      </c>
      <c r="G54164" t="s">
        <v>22350</v>
      </c>
      <c r="I54164" t="s">
        <v>11560</v>
      </c>
      <c r="J54164" t="s">
        <v>30</v>
      </c>
      <c r="K54164" t="s">
        <v>25359</v>
      </c>
      <c r="L54164" t="s">
        <v>11562</v>
      </c>
      <c r="O54164" t="s">
        <v>7653</v>
      </c>
      <c r="P54164" t="s">
        <v>2428</v>
      </c>
      <c r="Q54164" t="s">
        <v>8022</v>
      </c>
      <c r="R54164" t="s">
        <v>7656</v>
      </c>
      <c r="S54164" t="s">
        <v>11563</v>
      </c>
      <c r="T54164" t="s">
        <v>38</v>
      </c>
      <c r="V54164" t="s">
        <v>39</v>
      </c>
      <c r="W54164">
        <v>1148228.6800000002</v>
      </c>
    </row>
    <row r="54165" spans="1:23" x14ac:dyDescent="0.25">
      <c r="A54165">
        <v>17408</v>
      </c>
      <c r="B54165" t="s">
        <v>176</v>
      </c>
      <c r="C54165" t="s">
        <v>1879</v>
      </c>
      <c r="D54165" t="s">
        <v>101</v>
      </c>
      <c r="F54165" t="s">
        <v>8019</v>
      </c>
      <c r="G54165" t="s">
        <v>24984</v>
      </c>
      <c r="I54165" t="s">
        <v>11560</v>
      </c>
      <c r="J54165" t="s">
        <v>30</v>
      </c>
      <c r="K54165" t="s">
        <v>25360</v>
      </c>
      <c r="L54165" t="s">
        <v>11562</v>
      </c>
      <c r="O54165" t="s">
        <v>7653</v>
      </c>
      <c r="P54165" t="s">
        <v>2428</v>
      </c>
      <c r="Q54165" t="s">
        <v>8022</v>
      </c>
      <c r="R54165" t="s">
        <v>7656</v>
      </c>
      <c r="S54165" t="s">
        <v>11563</v>
      </c>
      <c r="T54165" t="s">
        <v>38</v>
      </c>
      <c r="V54165" t="s">
        <v>39</v>
      </c>
      <c r="W54165">
        <v>1148228.6800000002</v>
      </c>
    </row>
    <row r="54166" spans="1:23" x14ac:dyDescent="0.25">
      <c r="A54166">
        <v>17409</v>
      </c>
      <c r="B54166" t="s">
        <v>266</v>
      </c>
      <c r="C54166" t="s">
        <v>100</v>
      </c>
      <c r="D54166" t="s">
        <v>2139</v>
      </c>
      <c r="F54166" t="s">
        <v>8019</v>
      </c>
      <c r="G54166" t="s">
        <v>23950</v>
      </c>
      <c r="I54166" t="s">
        <v>11560</v>
      </c>
      <c r="J54166" t="s">
        <v>30</v>
      </c>
      <c r="K54166" t="s">
        <v>25353</v>
      </c>
      <c r="L54166" t="s">
        <v>11562</v>
      </c>
      <c r="O54166" t="s">
        <v>7653</v>
      </c>
      <c r="P54166" t="s">
        <v>2428</v>
      </c>
      <c r="Q54166" t="s">
        <v>8022</v>
      </c>
      <c r="R54166" t="s">
        <v>7656</v>
      </c>
      <c r="S54166" t="s">
        <v>11563</v>
      </c>
      <c r="T54166" t="s">
        <v>38</v>
      </c>
      <c r="V54166" t="s">
        <v>39</v>
      </c>
      <c r="W54166">
        <v>1148228.6800000002</v>
      </c>
    </row>
    <row r="54167" spans="1:23" x14ac:dyDescent="0.25">
      <c r="A54167">
        <v>17411</v>
      </c>
      <c r="B54167" t="s">
        <v>939</v>
      </c>
      <c r="C54167" t="s">
        <v>3384</v>
      </c>
      <c r="D54167" t="s">
        <v>101</v>
      </c>
      <c r="F54167" t="s">
        <v>8024</v>
      </c>
      <c r="G54167" t="s">
        <v>22356</v>
      </c>
      <c r="I54167" t="s">
        <v>11560</v>
      </c>
      <c r="J54167" t="s">
        <v>30</v>
      </c>
      <c r="K54167" t="s">
        <v>23546</v>
      </c>
      <c r="L54167" t="s">
        <v>11562</v>
      </c>
      <c r="O54167" t="s">
        <v>7653</v>
      </c>
      <c r="P54167" t="s">
        <v>8027</v>
      </c>
      <c r="Q54167" t="s">
        <v>8028</v>
      </c>
      <c r="R54167" t="s">
        <v>7656</v>
      </c>
      <c r="S54167" t="s">
        <v>11563</v>
      </c>
      <c r="T54167" t="s">
        <v>38</v>
      </c>
      <c r="V54167" t="s">
        <v>39</v>
      </c>
      <c r="W54167">
        <v>719516.47</v>
      </c>
    </row>
    <row r="54168" spans="1:23" x14ac:dyDescent="0.25">
      <c r="A54168">
        <v>17412</v>
      </c>
      <c r="B54168" t="s">
        <v>607</v>
      </c>
      <c r="C54168" t="s">
        <v>708</v>
      </c>
      <c r="D54168" t="s">
        <v>324</v>
      </c>
      <c r="F54168" t="s">
        <v>8024</v>
      </c>
      <c r="G54168" t="s">
        <v>23549</v>
      </c>
      <c r="I54168" t="s">
        <v>11560</v>
      </c>
      <c r="J54168" t="s">
        <v>30</v>
      </c>
      <c r="K54168" t="s">
        <v>23550</v>
      </c>
      <c r="L54168" t="s">
        <v>11562</v>
      </c>
      <c r="O54168" t="s">
        <v>7653</v>
      </c>
      <c r="P54168" t="s">
        <v>8027</v>
      </c>
      <c r="Q54168" t="s">
        <v>8028</v>
      </c>
      <c r="R54168" t="s">
        <v>7656</v>
      </c>
      <c r="S54168" t="s">
        <v>11563</v>
      </c>
      <c r="T54168" t="s">
        <v>38</v>
      </c>
      <c r="V54168" t="s">
        <v>39</v>
      </c>
      <c r="W54168">
        <v>719516.47</v>
      </c>
    </row>
    <row r="54169" spans="1:23" x14ac:dyDescent="0.25">
      <c r="A54169">
        <v>17415</v>
      </c>
      <c r="B54169" t="s">
        <v>25361</v>
      </c>
      <c r="C54169" t="s">
        <v>548</v>
      </c>
      <c r="D54169" t="s">
        <v>631</v>
      </c>
      <c r="F54169" t="s">
        <v>8024</v>
      </c>
      <c r="G54169" t="s">
        <v>23551</v>
      </c>
      <c r="I54169" t="s">
        <v>11560</v>
      </c>
      <c r="J54169" t="s">
        <v>30</v>
      </c>
      <c r="K54169" t="s">
        <v>23552</v>
      </c>
      <c r="L54169" t="s">
        <v>11562</v>
      </c>
      <c r="O54169" t="s">
        <v>7653</v>
      </c>
      <c r="P54169" t="s">
        <v>8027</v>
      </c>
      <c r="Q54169" t="s">
        <v>8028</v>
      </c>
      <c r="R54169" t="s">
        <v>7656</v>
      </c>
      <c r="S54169" t="s">
        <v>11563</v>
      </c>
      <c r="T54169" t="s">
        <v>38</v>
      </c>
      <c r="V54169" t="s">
        <v>39</v>
      </c>
      <c r="W54169">
        <v>719516.47</v>
      </c>
    </row>
    <row r="54170" spans="1:23" x14ac:dyDescent="0.25">
      <c r="A54170">
        <v>17416</v>
      </c>
      <c r="B54170" t="s">
        <v>1237</v>
      </c>
      <c r="C54170" t="s">
        <v>980</v>
      </c>
      <c r="D54170" t="s">
        <v>904</v>
      </c>
      <c r="F54170" t="s">
        <v>8024</v>
      </c>
      <c r="G54170" t="s">
        <v>25362</v>
      </c>
      <c r="I54170" t="s">
        <v>11560</v>
      </c>
      <c r="J54170" t="s">
        <v>30</v>
      </c>
      <c r="K54170" t="s">
        <v>25363</v>
      </c>
      <c r="L54170" t="s">
        <v>11562</v>
      </c>
      <c r="O54170" t="s">
        <v>7653</v>
      </c>
      <c r="P54170" t="s">
        <v>8027</v>
      </c>
      <c r="Q54170" t="s">
        <v>8028</v>
      </c>
      <c r="R54170" t="s">
        <v>7656</v>
      </c>
      <c r="S54170" t="s">
        <v>11563</v>
      </c>
      <c r="T54170" t="s">
        <v>38</v>
      </c>
      <c r="V54170" t="s">
        <v>39</v>
      </c>
      <c r="W54170">
        <v>719516.47</v>
      </c>
    </row>
    <row r="54171" spans="1:23" x14ac:dyDescent="0.25">
      <c r="A54171">
        <v>17417</v>
      </c>
      <c r="B54171" t="s">
        <v>1518</v>
      </c>
      <c r="C54171" t="s">
        <v>1730</v>
      </c>
      <c r="D54171" t="s">
        <v>480</v>
      </c>
      <c r="F54171" t="s">
        <v>8024</v>
      </c>
      <c r="G54171" t="s">
        <v>23549</v>
      </c>
      <c r="I54171" t="s">
        <v>11560</v>
      </c>
      <c r="J54171" t="s">
        <v>30</v>
      </c>
      <c r="K54171" t="s">
        <v>23550</v>
      </c>
      <c r="L54171" t="s">
        <v>11562</v>
      </c>
      <c r="O54171" t="s">
        <v>7653</v>
      </c>
      <c r="P54171" t="s">
        <v>8027</v>
      </c>
      <c r="Q54171" t="s">
        <v>8028</v>
      </c>
      <c r="R54171" t="s">
        <v>7656</v>
      </c>
      <c r="S54171" t="s">
        <v>11563</v>
      </c>
      <c r="T54171" t="s">
        <v>38</v>
      </c>
      <c r="V54171" t="s">
        <v>39</v>
      </c>
      <c r="W54171">
        <v>719516.47</v>
      </c>
    </row>
    <row r="54172" spans="1:23" x14ac:dyDescent="0.25">
      <c r="A54172">
        <v>17420</v>
      </c>
      <c r="B54172" t="s">
        <v>25364</v>
      </c>
      <c r="C54172" t="s">
        <v>25365</v>
      </c>
      <c r="D54172" t="s">
        <v>983</v>
      </c>
      <c r="F54172" t="s">
        <v>8024</v>
      </c>
      <c r="G54172" t="s">
        <v>22698</v>
      </c>
      <c r="I54172" t="s">
        <v>11560</v>
      </c>
      <c r="J54172" t="s">
        <v>30</v>
      </c>
      <c r="K54172" t="s">
        <v>23545</v>
      </c>
      <c r="L54172" t="s">
        <v>11562</v>
      </c>
      <c r="O54172" t="s">
        <v>7653</v>
      </c>
      <c r="P54172" t="s">
        <v>8027</v>
      </c>
      <c r="Q54172" t="s">
        <v>8028</v>
      </c>
      <c r="R54172" t="s">
        <v>7656</v>
      </c>
      <c r="S54172" t="s">
        <v>11563</v>
      </c>
      <c r="T54172" t="s">
        <v>38</v>
      </c>
      <c r="V54172" t="s">
        <v>39</v>
      </c>
      <c r="W54172">
        <v>719516.47</v>
      </c>
    </row>
    <row r="54173" spans="1:23" x14ac:dyDescent="0.25">
      <c r="A54173">
        <v>17421</v>
      </c>
      <c r="B54173" t="s">
        <v>1484</v>
      </c>
      <c r="C54173" t="s">
        <v>1280</v>
      </c>
      <c r="D54173" t="s">
        <v>307</v>
      </c>
      <c r="F54173" t="s">
        <v>8024</v>
      </c>
      <c r="G54173" t="s">
        <v>23549</v>
      </c>
      <c r="I54173" t="s">
        <v>11560</v>
      </c>
      <c r="J54173" t="s">
        <v>30</v>
      </c>
      <c r="K54173" t="s">
        <v>23550</v>
      </c>
      <c r="L54173" t="s">
        <v>11562</v>
      </c>
      <c r="O54173" t="s">
        <v>7653</v>
      </c>
      <c r="P54173" t="s">
        <v>8027</v>
      </c>
      <c r="Q54173" t="s">
        <v>8028</v>
      </c>
      <c r="R54173" t="s">
        <v>7656</v>
      </c>
      <c r="S54173" t="s">
        <v>11563</v>
      </c>
      <c r="T54173" t="s">
        <v>38</v>
      </c>
      <c r="V54173" t="s">
        <v>39</v>
      </c>
      <c r="W54173">
        <v>719516.47</v>
      </c>
    </row>
    <row r="54174" spans="1:23" x14ac:dyDescent="0.25">
      <c r="A54174">
        <v>17474</v>
      </c>
      <c r="B54174" t="s">
        <v>176</v>
      </c>
      <c r="C54174" t="s">
        <v>169</v>
      </c>
      <c r="D54174" t="s">
        <v>13913</v>
      </c>
      <c r="F54174" t="s">
        <v>7952</v>
      </c>
      <c r="G54174" t="s">
        <v>22729</v>
      </c>
      <c r="I54174" t="s">
        <v>11560</v>
      </c>
      <c r="J54174" t="s">
        <v>30</v>
      </c>
      <c r="K54174" t="s">
        <v>23570</v>
      </c>
      <c r="L54174" t="s">
        <v>11562</v>
      </c>
      <c r="O54174" t="s">
        <v>7653</v>
      </c>
      <c r="P54174" t="s">
        <v>7955</v>
      </c>
      <c r="Q54174" t="s">
        <v>7956</v>
      </c>
      <c r="R54174" t="s">
        <v>7656</v>
      </c>
      <c r="S54174" t="s">
        <v>11563</v>
      </c>
      <c r="T54174" t="s">
        <v>38</v>
      </c>
      <c r="V54174" t="s">
        <v>39</v>
      </c>
      <c r="W54174">
        <v>493920.18999999994</v>
      </c>
    </row>
    <row r="54175" spans="1:23" x14ac:dyDescent="0.25">
      <c r="A54175">
        <v>17476</v>
      </c>
      <c r="B54175" t="s">
        <v>2391</v>
      </c>
      <c r="C54175" t="s">
        <v>423</v>
      </c>
      <c r="D54175" t="s">
        <v>25366</v>
      </c>
      <c r="F54175" t="s">
        <v>7952</v>
      </c>
      <c r="G54175" t="s">
        <v>23557</v>
      </c>
      <c r="I54175" t="s">
        <v>11560</v>
      </c>
      <c r="J54175" t="s">
        <v>30</v>
      </c>
      <c r="K54175" t="s">
        <v>23558</v>
      </c>
      <c r="L54175" t="s">
        <v>11562</v>
      </c>
      <c r="O54175" t="s">
        <v>7653</v>
      </c>
      <c r="P54175" t="s">
        <v>7955</v>
      </c>
      <c r="Q54175" t="s">
        <v>7956</v>
      </c>
      <c r="R54175" t="s">
        <v>7656</v>
      </c>
      <c r="S54175" t="s">
        <v>11563</v>
      </c>
      <c r="T54175" t="s">
        <v>38</v>
      </c>
      <c r="V54175" t="s">
        <v>39</v>
      </c>
      <c r="W54175">
        <v>493920.18999999994</v>
      </c>
    </row>
    <row r="54176" spans="1:23" x14ac:dyDescent="0.25">
      <c r="A54176">
        <v>17477</v>
      </c>
      <c r="B54176" t="s">
        <v>1105</v>
      </c>
      <c r="C54176" t="s">
        <v>1101</v>
      </c>
      <c r="D54176" t="s">
        <v>642</v>
      </c>
      <c r="F54176" t="s">
        <v>7952</v>
      </c>
      <c r="G54176" t="s">
        <v>22720</v>
      </c>
      <c r="I54176" t="s">
        <v>11560</v>
      </c>
      <c r="J54176" t="s">
        <v>30</v>
      </c>
      <c r="K54176" t="s">
        <v>23556</v>
      </c>
      <c r="L54176" t="s">
        <v>11562</v>
      </c>
      <c r="O54176" t="s">
        <v>7653</v>
      </c>
      <c r="P54176" t="s">
        <v>7955</v>
      </c>
      <c r="Q54176" t="s">
        <v>7956</v>
      </c>
      <c r="R54176" t="s">
        <v>7656</v>
      </c>
      <c r="S54176" t="s">
        <v>11563</v>
      </c>
      <c r="T54176" t="s">
        <v>38</v>
      </c>
      <c r="V54176" t="s">
        <v>39</v>
      </c>
      <c r="W54176">
        <v>493920.18999999994</v>
      </c>
    </row>
    <row r="54177" spans="1:23" x14ac:dyDescent="0.25">
      <c r="A54177">
        <v>17478</v>
      </c>
      <c r="B54177" t="s">
        <v>2173</v>
      </c>
      <c r="C54177" t="s">
        <v>2343</v>
      </c>
      <c r="D54177" t="s">
        <v>4194</v>
      </c>
      <c r="F54177" t="s">
        <v>7952</v>
      </c>
      <c r="G54177" t="s">
        <v>23237</v>
      </c>
      <c r="I54177" t="s">
        <v>11560</v>
      </c>
      <c r="J54177" t="s">
        <v>30</v>
      </c>
      <c r="K54177" t="s">
        <v>23555</v>
      </c>
      <c r="L54177" t="s">
        <v>11562</v>
      </c>
      <c r="O54177" t="s">
        <v>7653</v>
      </c>
      <c r="P54177" t="s">
        <v>7955</v>
      </c>
      <c r="Q54177" t="s">
        <v>7956</v>
      </c>
      <c r="R54177" t="s">
        <v>7656</v>
      </c>
      <c r="S54177" t="s">
        <v>11563</v>
      </c>
      <c r="T54177" t="s">
        <v>38</v>
      </c>
      <c r="V54177" t="s">
        <v>39</v>
      </c>
      <c r="W54177">
        <v>493920.18999999994</v>
      </c>
    </row>
    <row r="54178" spans="1:23" x14ac:dyDescent="0.25">
      <c r="A54178">
        <v>17479</v>
      </c>
      <c r="B54178" t="s">
        <v>157</v>
      </c>
      <c r="C54178" t="s">
        <v>404</v>
      </c>
      <c r="D54178" t="s">
        <v>3162</v>
      </c>
      <c r="F54178" t="s">
        <v>7952</v>
      </c>
      <c r="G54178" t="s">
        <v>23564</v>
      </c>
      <c r="I54178" t="s">
        <v>11560</v>
      </c>
      <c r="J54178" t="s">
        <v>30</v>
      </c>
      <c r="K54178" t="s">
        <v>23565</v>
      </c>
      <c r="L54178" t="s">
        <v>11562</v>
      </c>
      <c r="O54178" t="s">
        <v>7653</v>
      </c>
      <c r="P54178" t="s">
        <v>7955</v>
      </c>
      <c r="Q54178" t="s">
        <v>7956</v>
      </c>
      <c r="R54178" t="s">
        <v>7656</v>
      </c>
      <c r="S54178" t="s">
        <v>11563</v>
      </c>
      <c r="T54178" t="s">
        <v>38</v>
      </c>
      <c r="V54178" t="s">
        <v>39</v>
      </c>
      <c r="W54178">
        <v>493920.18999999994</v>
      </c>
    </row>
    <row r="54179" spans="1:23" x14ac:dyDescent="0.25">
      <c r="A54179">
        <v>17480</v>
      </c>
      <c r="B54179" t="s">
        <v>1263</v>
      </c>
      <c r="C54179" t="s">
        <v>100</v>
      </c>
      <c r="D54179" t="s">
        <v>804</v>
      </c>
      <c r="F54179" t="s">
        <v>7952</v>
      </c>
      <c r="G54179" t="s">
        <v>22720</v>
      </c>
      <c r="I54179" t="s">
        <v>11560</v>
      </c>
      <c r="J54179" t="s">
        <v>30</v>
      </c>
      <c r="K54179" t="s">
        <v>23556</v>
      </c>
      <c r="L54179" t="s">
        <v>11562</v>
      </c>
      <c r="O54179" t="s">
        <v>7653</v>
      </c>
      <c r="P54179" t="s">
        <v>7955</v>
      </c>
      <c r="Q54179" t="s">
        <v>7956</v>
      </c>
      <c r="R54179" t="s">
        <v>7656</v>
      </c>
      <c r="S54179" t="s">
        <v>11563</v>
      </c>
      <c r="T54179" t="s">
        <v>38</v>
      </c>
      <c r="V54179" t="s">
        <v>39</v>
      </c>
      <c r="W54179">
        <v>493920.18999999994</v>
      </c>
    </row>
    <row r="54180" spans="1:23" x14ac:dyDescent="0.25">
      <c r="A54180">
        <v>17482</v>
      </c>
      <c r="B54180" t="s">
        <v>68</v>
      </c>
      <c r="C54180" t="s">
        <v>525</v>
      </c>
      <c r="D54180" t="s">
        <v>497</v>
      </c>
      <c r="F54180" t="s">
        <v>7952</v>
      </c>
      <c r="G54180" t="s">
        <v>23231</v>
      </c>
      <c r="I54180" t="s">
        <v>11560</v>
      </c>
      <c r="J54180" t="s">
        <v>30</v>
      </c>
      <c r="K54180" t="s">
        <v>23568</v>
      </c>
      <c r="L54180" t="s">
        <v>11562</v>
      </c>
      <c r="O54180" t="s">
        <v>7653</v>
      </c>
      <c r="P54180" t="s">
        <v>7955</v>
      </c>
      <c r="Q54180" t="s">
        <v>7956</v>
      </c>
      <c r="R54180" t="s">
        <v>7656</v>
      </c>
      <c r="S54180" t="s">
        <v>11563</v>
      </c>
      <c r="T54180" t="s">
        <v>38</v>
      </c>
      <c r="V54180" t="s">
        <v>39</v>
      </c>
      <c r="W54180">
        <v>493920.18999999994</v>
      </c>
    </row>
    <row r="54181" spans="1:23" x14ac:dyDescent="0.25">
      <c r="A54181">
        <v>17484</v>
      </c>
      <c r="B54181" t="s">
        <v>607</v>
      </c>
      <c r="C54181" t="s">
        <v>25</v>
      </c>
      <c r="D54181" t="s">
        <v>56</v>
      </c>
      <c r="F54181" t="s">
        <v>7952</v>
      </c>
      <c r="G54181" t="s">
        <v>25367</v>
      </c>
      <c r="I54181" t="s">
        <v>11560</v>
      </c>
      <c r="J54181" t="s">
        <v>30</v>
      </c>
      <c r="K54181" t="s">
        <v>25368</v>
      </c>
      <c r="L54181" t="s">
        <v>11562</v>
      </c>
      <c r="O54181" t="s">
        <v>7653</v>
      </c>
      <c r="P54181" t="s">
        <v>7955</v>
      </c>
      <c r="Q54181" t="s">
        <v>7956</v>
      </c>
      <c r="R54181" t="s">
        <v>7656</v>
      </c>
      <c r="S54181" t="s">
        <v>11563</v>
      </c>
      <c r="T54181" t="s">
        <v>38</v>
      </c>
      <c r="V54181" t="s">
        <v>39</v>
      </c>
      <c r="W54181">
        <v>493920.18999999994</v>
      </c>
    </row>
    <row r="54182" spans="1:23" x14ac:dyDescent="0.25">
      <c r="A54182">
        <v>17485</v>
      </c>
      <c r="B54182" t="s">
        <v>406</v>
      </c>
      <c r="C54182" t="s">
        <v>283</v>
      </c>
      <c r="D54182" t="s">
        <v>3365</v>
      </c>
      <c r="F54182" t="s">
        <v>7952</v>
      </c>
      <c r="G54182" t="s">
        <v>23231</v>
      </c>
      <c r="I54182" t="s">
        <v>11560</v>
      </c>
      <c r="J54182" t="s">
        <v>30</v>
      </c>
      <c r="K54182" t="s">
        <v>23568</v>
      </c>
      <c r="L54182" t="s">
        <v>11562</v>
      </c>
      <c r="O54182" t="s">
        <v>7653</v>
      </c>
      <c r="P54182" t="s">
        <v>7955</v>
      </c>
      <c r="Q54182" t="s">
        <v>7956</v>
      </c>
      <c r="R54182" t="s">
        <v>7656</v>
      </c>
      <c r="S54182" t="s">
        <v>11563</v>
      </c>
      <c r="T54182" t="s">
        <v>38</v>
      </c>
      <c r="V54182" t="s">
        <v>39</v>
      </c>
      <c r="W54182">
        <v>493920.18999999994</v>
      </c>
    </row>
    <row r="54183" spans="1:23" x14ac:dyDescent="0.25">
      <c r="A54183">
        <v>17487</v>
      </c>
      <c r="B54183" t="s">
        <v>938</v>
      </c>
      <c r="C54183" t="s">
        <v>1037</v>
      </c>
      <c r="D54183" t="s">
        <v>1249</v>
      </c>
      <c r="F54183" t="s">
        <v>7952</v>
      </c>
      <c r="G54183" t="s">
        <v>22716</v>
      </c>
      <c r="I54183" t="s">
        <v>11560</v>
      </c>
      <c r="J54183" t="s">
        <v>30</v>
      </c>
      <c r="K54183" t="s">
        <v>23562</v>
      </c>
      <c r="L54183" t="s">
        <v>11562</v>
      </c>
      <c r="O54183" t="s">
        <v>7653</v>
      </c>
      <c r="P54183" t="s">
        <v>7955</v>
      </c>
      <c r="Q54183" t="s">
        <v>7956</v>
      </c>
      <c r="R54183" t="s">
        <v>7656</v>
      </c>
      <c r="S54183" t="s">
        <v>11563</v>
      </c>
      <c r="T54183" t="s">
        <v>38</v>
      </c>
      <c r="V54183" t="s">
        <v>39</v>
      </c>
      <c r="W54183">
        <v>493920.18999999994</v>
      </c>
    </row>
    <row r="54184" spans="1:23" x14ac:dyDescent="0.25">
      <c r="A54184">
        <v>17488</v>
      </c>
      <c r="B54184" t="s">
        <v>1101</v>
      </c>
      <c r="C54184" t="s">
        <v>100</v>
      </c>
      <c r="D54184" t="s">
        <v>804</v>
      </c>
      <c r="F54184" t="s">
        <v>7952</v>
      </c>
      <c r="G54184" t="s">
        <v>22720</v>
      </c>
      <c r="I54184" t="s">
        <v>11560</v>
      </c>
      <c r="J54184" t="s">
        <v>30</v>
      </c>
      <c r="K54184" t="s">
        <v>23556</v>
      </c>
      <c r="L54184" t="s">
        <v>11562</v>
      </c>
      <c r="O54184" t="s">
        <v>7653</v>
      </c>
      <c r="P54184" t="s">
        <v>7955</v>
      </c>
      <c r="Q54184" t="s">
        <v>7956</v>
      </c>
      <c r="R54184" t="s">
        <v>7656</v>
      </c>
      <c r="S54184" t="s">
        <v>11563</v>
      </c>
      <c r="T54184" t="s">
        <v>38</v>
      </c>
      <c r="V54184" t="s">
        <v>39</v>
      </c>
      <c r="W54184">
        <v>493920.18999999994</v>
      </c>
    </row>
    <row r="54185" spans="1:23" x14ac:dyDescent="0.25">
      <c r="A54185">
        <v>17489</v>
      </c>
      <c r="B54185" t="s">
        <v>1298</v>
      </c>
      <c r="C54185" t="s">
        <v>84</v>
      </c>
      <c r="D54185" t="s">
        <v>627</v>
      </c>
      <c r="F54185" t="s">
        <v>7952</v>
      </c>
      <c r="G54185" t="s">
        <v>25367</v>
      </c>
      <c r="I54185" t="s">
        <v>11560</v>
      </c>
      <c r="J54185" t="s">
        <v>30</v>
      </c>
      <c r="K54185" t="s">
        <v>25368</v>
      </c>
      <c r="L54185" t="s">
        <v>11562</v>
      </c>
      <c r="O54185" t="s">
        <v>7653</v>
      </c>
      <c r="P54185" t="s">
        <v>7955</v>
      </c>
      <c r="Q54185" t="s">
        <v>7956</v>
      </c>
      <c r="R54185" t="s">
        <v>7656</v>
      </c>
      <c r="S54185" t="s">
        <v>11563</v>
      </c>
      <c r="T54185" t="s">
        <v>38</v>
      </c>
      <c r="V54185" t="s">
        <v>39</v>
      </c>
      <c r="W54185">
        <v>493920.18999999994</v>
      </c>
    </row>
    <row r="54186" spans="1:23" x14ac:dyDescent="0.25">
      <c r="A54186">
        <v>17495</v>
      </c>
      <c r="B54186" t="s">
        <v>1688</v>
      </c>
      <c r="C54186" t="s">
        <v>1093</v>
      </c>
      <c r="D54186" t="s">
        <v>4942</v>
      </c>
      <c r="F54186" t="s">
        <v>7952</v>
      </c>
      <c r="G54186" t="s">
        <v>22726</v>
      </c>
      <c r="I54186" t="s">
        <v>11560</v>
      </c>
      <c r="J54186" t="s">
        <v>30</v>
      </c>
      <c r="K54186" t="s">
        <v>23559</v>
      </c>
      <c r="L54186" t="s">
        <v>11562</v>
      </c>
      <c r="O54186" t="s">
        <v>7653</v>
      </c>
      <c r="P54186" t="s">
        <v>7955</v>
      </c>
      <c r="Q54186" t="s">
        <v>7956</v>
      </c>
      <c r="R54186" t="s">
        <v>7656</v>
      </c>
      <c r="S54186" t="s">
        <v>11563</v>
      </c>
      <c r="T54186" t="s">
        <v>38</v>
      </c>
      <c r="V54186" t="s">
        <v>39</v>
      </c>
      <c r="W54186">
        <v>493920.18999999994</v>
      </c>
    </row>
    <row r="54187" spans="1:23" x14ac:dyDescent="0.25">
      <c r="A54187">
        <v>17498</v>
      </c>
      <c r="B54187" t="s">
        <v>1288</v>
      </c>
      <c r="C54187" t="s">
        <v>176</v>
      </c>
      <c r="D54187" t="s">
        <v>9289</v>
      </c>
      <c r="F54187" t="s">
        <v>7952</v>
      </c>
      <c r="G54187" t="s">
        <v>22712</v>
      </c>
      <c r="I54187" t="s">
        <v>11560</v>
      </c>
      <c r="J54187" t="s">
        <v>30</v>
      </c>
      <c r="K54187" t="s">
        <v>23567</v>
      </c>
      <c r="L54187" t="s">
        <v>11562</v>
      </c>
      <c r="O54187" t="s">
        <v>7653</v>
      </c>
      <c r="P54187" t="s">
        <v>7955</v>
      </c>
      <c r="Q54187" t="s">
        <v>7956</v>
      </c>
      <c r="R54187" t="s">
        <v>7656</v>
      </c>
      <c r="S54187" t="s">
        <v>11563</v>
      </c>
      <c r="T54187" t="s">
        <v>38</v>
      </c>
      <c r="V54187" t="s">
        <v>39</v>
      </c>
      <c r="W54187">
        <v>493920.18999999994</v>
      </c>
    </row>
    <row r="54188" spans="1:23" x14ac:dyDescent="0.25">
      <c r="A54188">
        <v>17501</v>
      </c>
      <c r="B54188" t="s">
        <v>1045</v>
      </c>
      <c r="C54188" t="s">
        <v>68</v>
      </c>
      <c r="D54188" t="s">
        <v>25369</v>
      </c>
      <c r="F54188" t="s">
        <v>7952</v>
      </c>
      <c r="G54188" t="s">
        <v>22714</v>
      </c>
      <c r="I54188" t="s">
        <v>11560</v>
      </c>
      <c r="J54188" t="s">
        <v>30</v>
      </c>
      <c r="K54188" t="s">
        <v>23563</v>
      </c>
      <c r="L54188" t="s">
        <v>11562</v>
      </c>
      <c r="O54188" t="s">
        <v>7653</v>
      </c>
      <c r="P54188" t="s">
        <v>7955</v>
      </c>
      <c r="Q54188" t="s">
        <v>7956</v>
      </c>
      <c r="R54188" t="s">
        <v>7656</v>
      </c>
      <c r="S54188" t="s">
        <v>11563</v>
      </c>
      <c r="T54188" t="s">
        <v>38</v>
      </c>
      <c r="V54188" t="s">
        <v>39</v>
      </c>
      <c r="W54188">
        <v>493920.18999999994</v>
      </c>
    </row>
    <row r="54189" spans="1:23" x14ac:dyDescent="0.25">
      <c r="A54189">
        <v>17502</v>
      </c>
      <c r="B54189" t="s">
        <v>929</v>
      </c>
      <c r="C54189" t="s">
        <v>25</v>
      </c>
      <c r="D54189" t="s">
        <v>6045</v>
      </c>
      <c r="F54189" t="s">
        <v>7952</v>
      </c>
      <c r="G54189" t="s">
        <v>22726</v>
      </c>
      <c r="I54189" t="s">
        <v>11560</v>
      </c>
      <c r="J54189" t="s">
        <v>30</v>
      </c>
      <c r="K54189" t="s">
        <v>23559</v>
      </c>
      <c r="L54189" t="s">
        <v>11562</v>
      </c>
      <c r="O54189" t="s">
        <v>7653</v>
      </c>
      <c r="P54189" t="s">
        <v>7955</v>
      </c>
      <c r="Q54189" t="s">
        <v>7956</v>
      </c>
      <c r="R54189" t="s">
        <v>7656</v>
      </c>
      <c r="S54189" t="s">
        <v>11563</v>
      </c>
      <c r="T54189" t="s">
        <v>38</v>
      </c>
      <c r="V54189" t="s">
        <v>39</v>
      </c>
      <c r="W54189">
        <v>493920.18999999994</v>
      </c>
    </row>
    <row r="54190" spans="1:23" x14ac:dyDescent="0.25">
      <c r="A54190">
        <v>17503</v>
      </c>
      <c r="B54190" t="s">
        <v>16285</v>
      </c>
      <c r="C54190" t="s">
        <v>139</v>
      </c>
      <c r="D54190" t="s">
        <v>465</v>
      </c>
      <c r="F54190" t="s">
        <v>7952</v>
      </c>
      <c r="G54190" t="s">
        <v>23235</v>
      </c>
      <c r="I54190" t="s">
        <v>11560</v>
      </c>
      <c r="J54190" t="s">
        <v>30</v>
      </c>
      <c r="K54190" t="s">
        <v>23561</v>
      </c>
      <c r="L54190" t="s">
        <v>11562</v>
      </c>
      <c r="O54190" t="s">
        <v>7653</v>
      </c>
      <c r="P54190" t="s">
        <v>7955</v>
      </c>
      <c r="Q54190" t="s">
        <v>7956</v>
      </c>
      <c r="R54190" t="s">
        <v>7656</v>
      </c>
      <c r="S54190" t="s">
        <v>11563</v>
      </c>
      <c r="T54190" t="s">
        <v>38</v>
      </c>
      <c r="V54190" t="s">
        <v>39</v>
      </c>
      <c r="W54190">
        <v>493920.18999999994</v>
      </c>
    </row>
    <row r="54191" spans="1:23" x14ac:dyDescent="0.25">
      <c r="A54191">
        <v>17505</v>
      </c>
      <c r="B54191" t="s">
        <v>361</v>
      </c>
      <c r="C54191" t="s">
        <v>283</v>
      </c>
      <c r="D54191" t="s">
        <v>2395</v>
      </c>
      <c r="F54191" t="s">
        <v>7952</v>
      </c>
      <c r="G54191" t="s">
        <v>22714</v>
      </c>
      <c r="I54191" t="s">
        <v>11560</v>
      </c>
      <c r="J54191" t="s">
        <v>30</v>
      </c>
      <c r="K54191" t="s">
        <v>23563</v>
      </c>
      <c r="L54191" t="s">
        <v>11562</v>
      </c>
      <c r="O54191" t="s">
        <v>7653</v>
      </c>
      <c r="P54191" t="s">
        <v>7955</v>
      </c>
      <c r="Q54191" t="s">
        <v>7956</v>
      </c>
      <c r="R54191" t="s">
        <v>7656</v>
      </c>
      <c r="S54191" t="s">
        <v>11563</v>
      </c>
      <c r="T54191" t="s">
        <v>38</v>
      </c>
      <c r="V54191" t="s">
        <v>39</v>
      </c>
      <c r="W54191">
        <v>493920.18999999994</v>
      </c>
    </row>
    <row r="54192" spans="1:23" x14ac:dyDescent="0.25">
      <c r="A54192">
        <v>17506</v>
      </c>
      <c r="B54192" t="s">
        <v>468</v>
      </c>
      <c r="C54192" t="s">
        <v>655</v>
      </c>
      <c r="D54192" t="s">
        <v>1671</v>
      </c>
      <c r="F54192" t="s">
        <v>7952</v>
      </c>
      <c r="G54192" t="s">
        <v>23243</v>
      </c>
      <c r="I54192" t="s">
        <v>11560</v>
      </c>
      <c r="J54192" t="s">
        <v>30</v>
      </c>
      <c r="K54192" t="s">
        <v>23554</v>
      </c>
      <c r="L54192" t="s">
        <v>11562</v>
      </c>
      <c r="O54192" t="s">
        <v>7653</v>
      </c>
      <c r="P54192" t="s">
        <v>7955</v>
      </c>
      <c r="Q54192" t="s">
        <v>7956</v>
      </c>
      <c r="R54192" t="s">
        <v>7656</v>
      </c>
      <c r="S54192" t="s">
        <v>11563</v>
      </c>
      <c r="T54192" t="s">
        <v>38</v>
      </c>
      <c r="V54192" t="s">
        <v>39</v>
      </c>
      <c r="W54192">
        <v>493920.18999999994</v>
      </c>
    </row>
    <row r="54193" spans="1:23" x14ac:dyDescent="0.25">
      <c r="A54193">
        <v>17507</v>
      </c>
      <c r="B54193" t="s">
        <v>247</v>
      </c>
      <c r="C54193" t="s">
        <v>1442</v>
      </c>
      <c r="D54193" t="s">
        <v>4611</v>
      </c>
      <c r="F54193" t="s">
        <v>7952</v>
      </c>
      <c r="G54193" t="s">
        <v>22720</v>
      </c>
      <c r="I54193" t="s">
        <v>11560</v>
      </c>
      <c r="J54193" t="s">
        <v>30</v>
      </c>
      <c r="K54193" t="s">
        <v>23556</v>
      </c>
      <c r="L54193" t="s">
        <v>11562</v>
      </c>
      <c r="O54193" t="s">
        <v>7653</v>
      </c>
      <c r="P54193" t="s">
        <v>7955</v>
      </c>
      <c r="Q54193" t="s">
        <v>7956</v>
      </c>
      <c r="R54193" t="s">
        <v>7656</v>
      </c>
      <c r="S54193" t="s">
        <v>11563</v>
      </c>
      <c r="T54193" t="s">
        <v>38</v>
      </c>
      <c r="V54193" t="s">
        <v>39</v>
      </c>
      <c r="W54193">
        <v>493920.18999999994</v>
      </c>
    </row>
    <row r="54194" spans="1:23" x14ac:dyDescent="0.25">
      <c r="A54194">
        <v>17509</v>
      </c>
      <c r="B54194" t="s">
        <v>1296</v>
      </c>
      <c r="C54194" t="s">
        <v>157</v>
      </c>
      <c r="D54194" t="s">
        <v>101</v>
      </c>
      <c r="F54194" t="s">
        <v>7952</v>
      </c>
      <c r="G54194" t="s">
        <v>25367</v>
      </c>
      <c r="I54194" t="s">
        <v>11560</v>
      </c>
      <c r="J54194" t="s">
        <v>30</v>
      </c>
      <c r="K54194" t="s">
        <v>25368</v>
      </c>
      <c r="L54194" t="s">
        <v>11562</v>
      </c>
      <c r="O54194" t="s">
        <v>7653</v>
      </c>
      <c r="P54194" t="s">
        <v>7955</v>
      </c>
      <c r="Q54194" t="s">
        <v>7956</v>
      </c>
      <c r="R54194" t="s">
        <v>7656</v>
      </c>
      <c r="S54194" t="s">
        <v>11563</v>
      </c>
      <c r="T54194" t="s">
        <v>38</v>
      </c>
      <c r="V54194" t="s">
        <v>39</v>
      </c>
      <c r="W54194">
        <v>493920.18999999994</v>
      </c>
    </row>
    <row r="54195" spans="1:23" x14ac:dyDescent="0.25">
      <c r="A54195">
        <v>17511</v>
      </c>
      <c r="B54195" t="s">
        <v>3734</v>
      </c>
      <c r="C54195" t="s">
        <v>1419</v>
      </c>
      <c r="D54195" t="s">
        <v>270</v>
      </c>
      <c r="F54195" t="s">
        <v>7952</v>
      </c>
      <c r="G54195" t="s">
        <v>22720</v>
      </c>
      <c r="I54195" t="s">
        <v>11560</v>
      </c>
      <c r="J54195" t="s">
        <v>30</v>
      </c>
      <c r="K54195" t="s">
        <v>23556</v>
      </c>
      <c r="L54195" t="s">
        <v>11562</v>
      </c>
      <c r="O54195" t="s">
        <v>7653</v>
      </c>
      <c r="P54195" t="s">
        <v>7955</v>
      </c>
      <c r="Q54195" t="s">
        <v>7956</v>
      </c>
      <c r="R54195" t="s">
        <v>7656</v>
      </c>
      <c r="S54195" t="s">
        <v>11563</v>
      </c>
      <c r="T54195" t="s">
        <v>38</v>
      </c>
      <c r="V54195" t="s">
        <v>39</v>
      </c>
      <c r="W54195">
        <v>493920.18999999994</v>
      </c>
    </row>
    <row r="54196" spans="1:23" x14ac:dyDescent="0.25">
      <c r="A54196">
        <v>17513</v>
      </c>
      <c r="B54196" t="s">
        <v>902</v>
      </c>
      <c r="C54196" t="s">
        <v>84</v>
      </c>
      <c r="D54196" t="s">
        <v>742</v>
      </c>
      <c r="F54196" t="s">
        <v>7952</v>
      </c>
      <c r="G54196" t="s">
        <v>23245</v>
      </c>
      <c r="I54196" t="s">
        <v>11560</v>
      </c>
      <c r="J54196" t="s">
        <v>30</v>
      </c>
      <c r="K54196" t="s">
        <v>23560</v>
      </c>
      <c r="L54196" t="s">
        <v>11562</v>
      </c>
      <c r="O54196" t="s">
        <v>7653</v>
      </c>
      <c r="P54196" t="s">
        <v>7955</v>
      </c>
      <c r="Q54196" t="s">
        <v>7956</v>
      </c>
      <c r="R54196" t="s">
        <v>7656</v>
      </c>
      <c r="S54196" t="s">
        <v>11563</v>
      </c>
      <c r="T54196" t="s">
        <v>38</v>
      </c>
      <c r="V54196" t="s">
        <v>39</v>
      </c>
      <c r="W54196">
        <v>493920.18999999994</v>
      </c>
    </row>
    <row r="54197" spans="1:23" x14ac:dyDescent="0.25">
      <c r="A54197">
        <v>17514</v>
      </c>
      <c r="B54197" t="s">
        <v>25</v>
      </c>
      <c r="C54197" t="s">
        <v>1752</v>
      </c>
      <c r="D54197" t="s">
        <v>1438</v>
      </c>
      <c r="F54197" t="s">
        <v>7952</v>
      </c>
      <c r="G54197" t="s">
        <v>23247</v>
      </c>
      <c r="I54197" t="s">
        <v>11560</v>
      </c>
      <c r="J54197" t="s">
        <v>30</v>
      </c>
      <c r="K54197" t="s">
        <v>25370</v>
      </c>
      <c r="L54197" t="s">
        <v>11562</v>
      </c>
      <c r="O54197" t="s">
        <v>7653</v>
      </c>
      <c r="P54197" t="s">
        <v>7955</v>
      </c>
      <c r="Q54197" t="s">
        <v>7956</v>
      </c>
      <c r="R54197" t="s">
        <v>7656</v>
      </c>
      <c r="S54197" t="s">
        <v>11563</v>
      </c>
      <c r="T54197" t="s">
        <v>38</v>
      </c>
      <c r="V54197" t="s">
        <v>39</v>
      </c>
      <c r="W54197">
        <v>493920.18999999994</v>
      </c>
    </row>
    <row r="54198" spans="1:23" x14ac:dyDescent="0.25">
      <c r="A54198">
        <v>17515</v>
      </c>
      <c r="B54198" t="s">
        <v>1013</v>
      </c>
      <c r="C54198" t="s">
        <v>3286</v>
      </c>
      <c r="D54198" t="s">
        <v>2395</v>
      </c>
      <c r="F54198" t="s">
        <v>7952</v>
      </c>
      <c r="G54198" t="s">
        <v>23237</v>
      </c>
      <c r="I54198" t="s">
        <v>11560</v>
      </c>
      <c r="J54198" t="s">
        <v>30</v>
      </c>
      <c r="K54198" t="s">
        <v>23555</v>
      </c>
      <c r="L54198" t="s">
        <v>11562</v>
      </c>
      <c r="O54198" t="s">
        <v>7653</v>
      </c>
      <c r="P54198" t="s">
        <v>7955</v>
      </c>
      <c r="Q54198" t="s">
        <v>7956</v>
      </c>
      <c r="R54198" t="s">
        <v>7656</v>
      </c>
      <c r="S54198" t="s">
        <v>11563</v>
      </c>
      <c r="T54198" t="s">
        <v>38</v>
      </c>
      <c r="V54198" t="s">
        <v>39</v>
      </c>
      <c r="W54198">
        <v>493920.18999999994</v>
      </c>
    </row>
    <row r="54199" spans="1:23" x14ac:dyDescent="0.25">
      <c r="A54199">
        <v>17516</v>
      </c>
      <c r="B54199" t="s">
        <v>962</v>
      </c>
      <c r="C54199" t="s">
        <v>960</v>
      </c>
      <c r="D54199" t="s">
        <v>861</v>
      </c>
      <c r="F54199" t="s">
        <v>7952</v>
      </c>
      <c r="G54199" t="s">
        <v>23247</v>
      </c>
      <c r="I54199" t="s">
        <v>11560</v>
      </c>
      <c r="J54199" t="s">
        <v>30</v>
      </c>
      <c r="K54199" t="s">
        <v>25370</v>
      </c>
      <c r="L54199" t="s">
        <v>11562</v>
      </c>
      <c r="O54199" t="s">
        <v>7653</v>
      </c>
      <c r="P54199" t="s">
        <v>7955</v>
      </c>
      <c r="Q54199" t="s">
        <v>7956</v>
      </c>
      <c r="R54199" t="s">
        <v>7656</v>
      </c>
      <c r="S54199" t="s">
        <v>11563</v>
      </c>
      <c r="T54199" t="s">
        <v>38</v>
      </c>
      <c r="V54199" t="s">
        <v>39</v>
      </c>
      <c r="W54199">
        <v>493920.18999999994</v>
      </c>
    </row>
    <row r="54200" spans="1:23" x14ac:dyDescent="0.25">
      <c r="A54200">
        <v>17517</v>
      </c>
      <c r="B54200" t="s">
        <v>84</v>
      </c>
      <c r="C54200" t="s">
        <v>1653</v>
      </c>
      <c r="D54200" t="s">
        <v>132</v>
      </c>
      <c r="F54200" t="s">
        <v>7952</v>
      </c>
      <c r="G54200" t="s">
        <v>23815</v>
      </c>
      <c r="I54200" t="s">
        <v>11560</v>
      </c>
      <c r="J54200" t="s">
        <v>30</v>
      </c>
      <c r="K54200" t="s">
        <v>25371</v>
      </c>
      <c r="L54200" t="s">
        <v>11562</v>
      </c>
      <c r="O54200" t="s">
        <v>7653</v>
      </c>
      <c r="P54200" t="s">
        <v>7955</v>
      </c>
      <c r="Q54200" t="s">
        <v>7956</v>
      </c>
      <c r="R54200" t="s">
        <v>7656</v>
      </c>
      <c r="S54200" t="s">
        <v>11563</v>
      </c>
      <c r="T54200" t="s">
        <v>38</v>
      </c>
      <c r="V54200" t="s">
        <v>39</v>
      </c>
      <c r="W54200">
        <v>493920.18999999994</v>
      </c>
    </row>
    <row r="54201" spans="1:23" x14ac:dyDescent="0.25">
      <c r="A54201">
        <v>17518</v>
      </c>
      <c r="B54201" t="s">
        <v>210</v>
      </c>
      <c r="C54201" t="s">
        <v>84</v>
      </c>
      <c r="D54201" t="s">
        <v>1894</v>
      </c>
      <c r="F54201" t="s">
        <v>7952</v>
      </c>
      <c r="G54201" t="s">
        <v>22726</v>
      </c>
      <c r="I54201" t="s">
        <v>11560</v>
      </c>
      <c r="J54201" t="s">
        <v>30</v>
      </c>
      <c r="K54201" t="s">
        <v>23559</v>
      </c>
      <c r="L54201" t="s">
        <v>11562</v>
      </c>
      <c r="O54201" t="s">
        <v>7653</v>
      </c>
      <c r="P54201" t="s">
        <v>7955</v>
      </c>
      <c r="Q54201" t="s">
        <v>7956</v>
      </c>
      <c r="R54201" t="s">
        <v>7656</v>
      </c>
      <c r="S54201" t="s">
        <v>11563</v>
      </c>
      <c r="T54201" t="s">
        <v>38</v>
      </c>
      <c r="V54201" t="s">
        <v>39</v>
      </c>
      <c r="W54201">
        <v>493920.18999999994</v>
      </c>
    </row>
    <row r="54202" spans="1:23" x14ac:dyDescent="0.25">
      <c r="A54202">
        <v>17520</v>
      </c>
      <c r="B54202" t="s">
        <v>157</v>
      </c>
      <c r="C54202" t="s">
        <v>1972</v>
      </c>
      <c r="D54202" t="s">
        <v>4939</v>
      </c>
      <c r="F54202" t="s">
        <v>7952</v>
      </c>
      <c r="G54202" t="s">
        <v>22726</v>
      </c>
      <c r="I54202" t="s">
        <v>11560</v>
      </c>
      <c r="J54202" t="s">
        <v>30</v>
      </c>
      <c r="K54202" t="s">
        <v>23559</v>
      </c>
      <c r="L54202" t="s">
        <v>11562</v>
      </c>
      <c r="O54202" t="s">
        <v>7653</v>
      </c>
      <c r="P54202" t="s">
        <v>7955</v>
      </c>
      <c r="Q54202" t="s">
        <v>7956</v>
      </c>
      <c r="R54202" t="s">
        <v>7656</v>
      </c>
      <c r="S54202" t="s">
        <v>11563</v>
      </c>
      <c r="T54202" t="s">
        <v>38</v>
      </c>
      <c r="V54202" t="s">
        <v>39</v>
      </c>
      <c r="W54202">
        <v>493920.18999999994</v>
      </c>
    </row>
    <row r="54203" spans="1:23" x14ac:dyDescent="0.25">
      <c r="A54203">
        <v>17521</v>
      </c>
      <c r="B54203" t="s">
        <v>145</v>
      </c>
      <c r="C54203" t="s">
        <v>607</v>
      </c>
      <c r="D54203" t="s">
        <v>5590</v>
      </c>
      <c r="F54203" t="s">
        <v>7952</v>
      </c>
      <c r="G54203" t="s">
        <v>22726</v>
      </c>
      <c r="I54203" t="s">
        <v>11560</v>
      </c>
      <c r="J54203" t="s">
        <v>30</v>
      </c>
      <c r="K54203" t="s">
        <v>23559</v>
      </c>
      <c r="L54203" t="s">
        <v>11562</v>
      </c>
      <c r="O54203" t="s">
        <v>7653</v>
      </c>
      <c r="P54203" t="s">
        <v>7955</v>
      </c>
      <c r="Q54203" t="s">
        <v>7956</v>
      </c>
      <c r="R54203" t="s">
        <v>7656</v>
      </c>
      <c r="S54203" t="s">
        <v>11563</v>
      </c>
      <c r="T54203" t="s">
        <v>38</v>
      </c>
      <c r="V54203" t="s">
        <v>39</v>
      </c>
      <c r="W54203">
        <v>493920.18999999994</v>
      </c>
    </row>
    <row r="54204" spans="1:23" x14ac:dyDescent="0.25">
      <c r="A54204">
        <v>17522</v>
      </c>
      <c r="B54204" t="s">
        <v>100</v>
      </c>
      <c r="C54204" t="s">
        <v>350</v>
      </c>
      <c r="D54204" t="s">
        <v>2071</v>
      </c>
      <c r="F54204" t="s">
        <v>7952</v>
      </c>
      <c r="G54204" t="s">
        <v>23240</v>
      </c>
      <c r="I54204" t="s">
        <v>11560</v>
      </c>
      <c r="J54204" t="s">
        <v>30</v>
      </c>
      <c r="K54204" t="s">
        <v>23569</v>
      </c>
      <c r="L54204" t="s">
        <v>11562</v>
      </c>
      <c r="O54204" t="s">
        <v>7653</v>
      </c>
      <c r="P54204" t="s">
        <v>7955</v>
      </c>
      <c r="Q54204" t="s">
        <v>7956</v>
      </c>
      <c r="R54204" t="s">
        <v>7656</v>
      </c>
      <c r="S54204" t="s">
        <v>11563</v>
      </c>
      <c r="T54204" t="s">
        <v>38</v>
      </c>
      <c r="V54204" t="s">
        <v>39</v>
      </c>
      <c r="W54204">
        <v>493920.18999999994</v>
      </c>
    </row>
    <row r="54205" spans="1:23" x14ac:dyDescent="0.25">
      <c r="A54205">
        <v>17523</v>
      </c>
      <c r="B54205" t="s">
        <v>86</v>
      </c>
      <c r="C54205" t="s">
        <v>210</v>
      </c>
      <c r="D54205" t="s">
        <v>324</v>
      </c>
      <c r="F54205" t="s">
        <v>7952</v>
      </c>
      <c r="G54205" t="s">
        <v>23247</v>
      </c>
      <c r="I54205" t="s">
        <v>11560</v>
      </c>
      <c r="J54205" t="s">
        <v>30</v>
      </c>
      <c r="K54205" t="s">
        <v>25370</v>
      </c>
      <c r="L54205" t="s">
        <v>11562</v>
      </c>
      <c r="O54205" t="s">
        <v>7653</v>
      </c>
      <c r="P54205" t="s">
        <v>7955</v>
      </c>
      <c r="Q54205" t="s">
        <v>7956</v>
      </c>
      <c r="R54205" t="s">
        <v>7656</v>
      </c>
      <c r="S54205" t="s">
        <v>11563</v>
      </c>
      <c r="T54205" t="s">
        <v>38</v>
      </c>
      <c r="V54205" t="s">
        <v>39</v>
      </c>
      <c r="W54205">
        <v>493920.18999999994</v>
      </c>
    </row>
    <row r="54206" spans="1:23" x14ac:dyDescent="0.25">
      <c r="A54206">
        <v>17525</v>
      </c>
      <c r="B54206" t="s">
        <v>906</v>
      </c>
      <c r="C54206" t="s">
        <v>254</v>
      </c>
      <c r="D54206" t="s">
        <v>287</v>
      </c>
      <c r="F54206" t="s">
        <v>7952</v>
      </c>
      <c r="G54206" t="s">
        <v>23240</v>
      </c>
      <c r="I54206" t="s">
        <v>11560</v>
      </c>
      <c r="J54206" t="s">
        <v>30</v>
      </c>
      <c r="K54206" t="s">
        <v>23569</v>
      </c>
      <c r="L54206" t="s">
        <v>11562</v>
      </c>
      <c r="O54206" t="s">
        <v>7653</v>
      </c>
      <c r="P54206" t="s">
        <v>7955</v>
      </c>
      <c r="Q54206" t="s">
        <v>7956</v>
      </c>
      <c r="R54206" t="s">
        <v>7656</v>
      </c>
      <c r="S54206" t="s">
        <v>11563</v>
      </c>
      <c r="T54206" t="s">
        <v>38</v>
      </c>
      <c r="V54206" t="s">
        <v>39</v>
      </c>
      <c r="W54206">
        <v>493920.18999999994</v>
      </c>
    </row>
    <row r="54207" spans="1:23" x14ac:dyDescent="0.25">
      <c r="A54207">
        <v>17528</v>
      </c>
      <c r="B54207" t="s">
        <v>581</v>
      </c>
      <c r="C54207" t="s">
        <v>266</v>
      </c>
      <c r="D54207" t="s">
        <v>664</v>
      </c>
      <c r="F54207" t="s">
        <v>7952</v>
      </c>
      <c r="G54207" t="s">
        <v>23243</v>
      </c>
      <c r="I54207" t="s">
        <v>11560</v>
      </c>
      <c r="J54207" t="s">
        <v>30</v>
      </c>
      <c r="K54207" t="s">
        <v>23554</v>
      </c>
      <c r="L54207" t="s">
        <v>11562</v>
      </c>
      <c r="O54207" t="s">
        <v>7653</v>
      </c>
      <c r="P54207" t="s">
        <v>7955</v>
      </c>
      <c r="Q54207" t="s">
        <v>7956</v>
      </c>
      <c r="R54207" t="s">
        <v>7656</v>
      </c>
      <c r="S54207" t="s">
        <v>11563</v>
      </c>
      <c r="T54207" t="s">
        <v>38</v>
      </c>
      <c r="V54207" t="s">
        <v>39</v>
      </c>
      <c r="W54207">
        <v>493920.18999999994</v>
      </c>
    </row>
    <row r="54208" spans="1:23" x14ac:dyDescent="0.25">
      <c r="A54208">
        <v>17529</v>
      </c>
      <c r="B54208" t="s">
        <v>2947</v>
      </c>
      <c r="C54208" t="s">
        <v>367</v>
      </c>
      <c r="D54208" t="s">
        <v>480</v>
      </c>
      <c r="F54208" t="s">
        <v>7952</v>
      </c>
      <c r="G54208" t="s">
        <v>22729</v>
      </c>
      <c r="I54208" t="s">
        <v>11560</v>
      </c>
      <c r="J54208" t="s">
        <v>30</v>
      </c>
      <c r="K54208" t="s">
        <v>23570</v>
      </c>
      <c r="L54208" t="s">
        <v>11562</v>
      </c>
      <c r="O54208" t="s">
        <v>7653</v>
      </c>
      <c r="P54208" t="s">
        <v>7955</v>
      </c>
      <c r="Q54208" t="s">
        <v>7956</v>
      </c>
      <c r="R54208" t="s">
        <v>7656</v>
      </c>
      <c r="S54208" t="s">
        <v>11563</v>
      </c>
      <c r="T54208" t="s">
        <v>38</v>
      </c>
      <c r="V54208" t="s">
        <v>39</v>
      </c>
      <c r="W54208">
        <v>493920.18999999994</v>
      </c>
    </row>
    <row r="54209" spans="1:23" x14ac:dyDescent="0.25">
      <c r="A54209">
        <v>17534</v>
      </c>
      <c r="B54209" t="s">
        <v>25</v>
      </c>
      <c r="C54209" t="s">
        <v>2764</v>
      </c>
      <c r="D54209" t="s">
        <v>349</v>
      </c>
      <c r="F54209" t="s">
        <v>7952</v>
      </c>
      <c r="G54209" t="s">
        <v>22733</v>
      </c>
      <c r="I54209" t="s">
        <v>11560</v>
      </c>
      <c r="J54209" t="s">
        <v>30</v>
      </c>
      <c r="K54209" t="s">
        <v>23566</v>
      </c>
      <c r="L54209" t="s">
        <v>11562</v>
      </c>
      <c r="O54209" t="s">
        <v>7653</v>
      </c>
      <c r="P54209" t="s">
        <v>7955</v>
      </c>
      <c r="Q54209" t="s">
        <v>7956</v>
      </c>
      <c r="R54209" t="s">
        <v>7656</v>
      </c>
      <c r="S54209" t="s">
        <v>11563</v>
      </c>
      <c r="T54209" t="s">
        <v>38</v>
      </c>
      <c r="V54209" t="s">
        <v>39</v>
      </c>
      <c r="W54209">
        <v>493920.18999999994</v>
      </c>
    </row>
    <row r="54210" spans="1:23" x14ac:dyDescent="0.25">
      <c r="A54210">
        <v>17537</v>
      </c>
      <c r="B54210" t="s">
        <v>283</v>
      </c>
      <c r="C54210" t="s">
        <v>177</v>
      </c>
      <c r="D54210" t="s">
        <v>164</v>
      </c>
      <c r="F54210" t="s">
        <v>7952</v>
      </c>
      <c r="G54210" t="s">
        <v>22733</v>
      </c>
      <c r="I54210" t="s">
        <v>11560</v>
      </c>
      <c r="J54210" t="s">
        <v>30</v>
      </c>
      <c r="K54210" t="s">
        <v>23566</v>
      </c>
      <c r="L54210" t="s">
        <v>11562</v>
      </c>
      <c r="O54210" t="s">
        <v>7653</v>
      </c>
      <c r="P54210" t="s">
        <v>7955</v>
      </c>
      <c r="Q54210" t="s">
        <v>7956</v>
      </c>
      <c r="R54210" t="s">
        <v>7656</v>
      </c>
      <c r="S54210" t="s">
        <v>11563</v>
      </c>
      <c r="T54210" t="s">
        <v>38</v>
      </c>
      <c r="V54210" t="s">
        <v>39</v>
      </c>
      <c r="W54210">
        <v>493920.18999999994</v>
      </c>
    </row>
    <row r="54211" spans="1:23" x14ac:dyDescent="0.25">
      <c r="A54211">
        <v>17538</v>
      </c>
      <c r="B54211" t="s">
        <v>921</v>
      </c>
      <c r="C54211" t="s">
        <v>976</v>
      </c>
      <c r="D54211" t="s">
        <v>465</v>
      </c>
      <c r="F54211" t="s">
        <v>7952</v>
      </c>
      <c r="G54211" t="s">
        <v>22722</v>
      </c>
      <c r="I54211" t="s">
        <v>11560</v>
      </c>
      <c r="J54211" t="s">
        <v>30</v>
      </c>
      <c r="K54211" t="s">
        <v>25372</v>
      </c>
      <c r="L54211" t="s">
        <v>11562</v>
      </c>
      <c r="O54211" t="s">
        <v>7653</v>
      </c>
      <c r="P54211" t="s">
        <v>7955</v>
      </c>
      <c r="Q54211" t="s">
        <v>7956</v>
      </c>
      <c r="R54211" t="s">
        <v>7656</v>
      </c>
      <c r="S54211" t="s">
        <v>11563</v>
      </c>
      <c r="T54211" t="s">
        <v>38</v>
      </c>
      <c r="V54211" t="s">
        <v>39</v>
      </c>
      <c r="W54211">
        <v>493920.18999999994</v>
      </c>
    </row>
    <row r="54212" spans="1:23" x14ac:dyDescent="0.25">
      <c r="A54212">
        <v>17550</v>
      </c>
      <c r="B54212" t="s">
        <v>350</v>
      </c>
      <c r="C54212" t="s">
        <v>554</v>
      </c>
      <c r="D54212" t="s">
        <v>69</v>
      </c>
      <c r="F54212" t="s">
        <v>7957</v>
      </c>
      <c r="G54212" t="s">
        <v>22374</v>
      </c>
      <c r="I54212" t="s">
        <v>11560</v>
      </c>
      <c r="J54212" t="s">
        <v>30</v>
      </c>
      <c r="K54212" t="s">
        <v>23576</v>
      </c>
      <c r="L54212" t="s">
        <v>11562</v>
      </c>
      <c r="O54212" t="s">
        <v>7653</v>
      </c>
      <c r="P54212" t="s">
        <v>7960</v>
      </c>
      <c r="Q54212" t="s">
        <v>7961</v>
      </c>
      <c r="R54212" t="s">
        <v>7656</v>
      </c>
      <c r="S54212" t="s">
        <v>11563</v>
      </c>
      <c r="T54212" t="s">
        <v>38</v>
      </c>
      <c r="V54212" t="s">
        <v>39</v>
      </c>
      <c r="W54212">
        <v>887447.13</v>
      </c>
    </row>
    <row r="54213" spans="1:23" x14ac:dyDescent="0.25">
      <c r="A54213">
        <v>17552</v>
      </c>
      <c r="B54213" t="s">
        <v>447</v>
      </c>
      <c r="C54213" t="s">
        <v>16142</v>
      </c>
      <c r="D54213" t="s">
        <v>287</v>
      </c>
      <c r="F54213" t="s">
        <v>7957</v>
      </c>
      <c r="G54213" t="s">
        <v>22374</v>
      </c>
      <c r="I54213" t="s">
        <v>11560</v>
      </c>
      <c r="J54213" t="s">
        <v>30</v>
      </c>
      <c r="K54213" t="s">
        <v>23576</v>
      </c>
      <c r="L54213" t="s">
        <v>11562</v>
      </c>
      <c r="O54213" t="s">
        <v>7653</v>
      </c>
      <c r="P54213" t="s">
        <v>7960</v>
      </c>
      <c r="Q54213" t="s">
        <v>7961</v>
      </c>
      <c r="R54213" t="s">
        <v>7656</v>
      </c>
      <c r="S54213" t="s">
        <v>11563</v>
      </c>
      <c r="T54213" t="s">
        <v>38</v>
      </c>
      <c r="V54213" t="s">
        <v>39</v>
      </c>
      <c r="W54213">
        <v>887447.13</v>
      </c>
    </row>
    <row r="54214" spans="1:23" x14ac:dyDescent="0.25">
      <c r="A54214">
        <v>17553</v>
      </c>
      <c r="B54214" t="s">
        <v>1472</v>
      </c>
      <c r="C54214" t="s">
        <v>107</v>
      </c>
      <c r="D54214" t="s">
        <v>132</v>
      </c>
      <c r="F54214" t="s">
        <v>7957</v>
      </c>
      <c r="G54214" t="s">
        <v>22374</v>
      </c>
      <c r="I54214" t="s">
        <v>11560</v>
      </c>
      <c r="J54214" t="s">
        <v>30</v>
      </c>
      <c r="K54214" t="s">
        <v>23576</v>
      </c>
      <c r="L54214" t="s">
        <v>11562</v>
      </c>
      <c r="O54214" t="s">
        <v>7653</v>
      </c>
      <c r="P54214" t="s">
        <v>7960</v>
      </c>
      <c r="Q54214" t="s">
        <v>7961</v>
      </c>
      <c r="R54214" t="s">
        <v>7656</v>
      </c>
      <c r="S54214" t="s">
        <v>11563</v>
      </c>
      <c r="T54214" t="s">
        <v>38</v>
      </c>
      <c r="V54214" t="s">
        <v>39</v>
      </c>
      <c r="W54214">
        <v>887447.13</v>
      </c>
    </row>
    <row r="54215" spans="1:23" x14ac:dyDescent="0.25">
      <c r="A54215">
        <v>17555</v>
      </c>
      <c r="B54215" t="s">
        <v>1457</v>
      </c>
      <c r="C54215" t="s">
        <v>3795</v>
      </c>
      <c r="D54215" t="s">
        <v>866</v>
      </c>
      <c r="F54215" t="s">
        <v>7957</v>
      </c>
      <c r="G54215" t="s">
        <v>22372</v>
      </c>
      <c r="I54215" t="s">
        <v>11560</v>
      </c>
      <c r="J54215" t="s">
        <v>30</v>
      </c>
      <c r="K54215" t="s">
        <v>23578</v>
      </c>
      <c r="L54215" t="s">
        <v>11562</v>
      </c>
      <c r="O54215" t="s">
        <v>7653</v>
      </c>
      <c r="P54215" t="s">
        <v>7960</v>
      </c>
      <c r="Q54215" t="s">
        <v>7961</v>
      </c>
      <c r="R54215" t="s">
        <v>7656</v>
      </c>
      <c r="S54215" t="s">
        <v>11563</v>
      </c>
      <c r="T54215" t="s">
        <v>38</v>
      </c>
      <c r="V54215" t="s">
        <v>39</v>
      </c>
      <c r="W54215">
        <v>887447.13</v>
      </c>
    </row>
    <row r="54216" spans="1:23" x14ac:dyDescent="0.25">
      <c r="A54216">
        <v>17558</v>
      </c>
      <c r="B54216" t="s">
        <v>1162</v>
      </c>
      <c r="C54216" t="s">
        <v>283</v>
      </c>
      <c r="D54216" t="s">
        <v>929</v>
      </c>
      <c r="F54216" t="s">
        <v>7957</v>
      </c>
      <c r="G54216" t="s">
        <v>22374</v>
      </c>
      <c r="I54216" t="s">
        <v>11560</v>
      </c>
      <c r="J54216" t="s">
        <v>30</v>
      </c>
      <c r="K54216" t="s">
        <v>23576</v>
      </c>
      <c r="L54216" t="s">
        <v>11562</v>
      </c>
      <c r="O54216" t="s">
        <v>7653</v>
      </c>
      <c r="P54216" t="s">
        <v>7960</v>
      </c>
      <c r="Q54216" t="s">
        <v>7961</v>
      </c>
      <c r="R54216" t="s">
        <v>7656</v>
      </c>
      <c r="S54216" t="s">
        <v>11563</v>
      </c>
      <c r="T54216" t="s">
        <v>38</v>
      </c>
      <c r="V54216" t="s">
        <v>39</v>
      </c>
      <c r="W54216">
        <v>887447.13</v>
      </c>
    </row>
    <row r="54217" spans="1:23" x14ac:dyDescent="0.25">
      <c r="A54217">
        <v>17560</v>
      </c>
      <c r="B54217" t="s">
        <v>607</v>
      </c>
      <c r="C54217" t="s">
        <v>793</v>
      </c>
      <c r="D54217" t="s">
        <v>555</v>
      </c>
      <c r="F54217" t="s">
        <v>7957</v>
      </c>
      <c r="G54217" t="s">
        <v>22374</v>
      </c>
      <c r="I54217" t="s">
        <v>11560</v>
      </c>
      <c r="J54217" t="s">
        <v>30</v>
      </c>
      <c r="K54217" t="s">
        <v>23576</v>
      </c>
      <c r="L54217" t="s">
        <v>11562</v>
      </c>
      <c r="O54217" t="s">
        <v>7653</v>
      </c>
      <c r="P54217" t="s">
        <v>7960</v>
      </c>
      <c r="Q54217" t="s">
        <v>7961</v>
      </c>
      <c r="R54217" t="s">
        <v>7656</v>
      </c>
      <c r="S54217" t="s">
        <v>11563</v>
      </c>
      <c r="T54217" t="s">
        <v>38</v>
      </c>
      <c r="V54217" t="s">
        <v>39</v>
      </c>
      <c r="W54217">
        <v>887447.13</v>
      </c>
    </row>
    <row r="54218" spans="1:23" x14ac:dyDescent="0.25">
      <c r="A54218">
        <v>17564</v>
      </c>
      <c r="B54218" t="s">
        <v>996</v>
      </c>
      <c r="C54218" t="s">
        <v>724</v>
      </c>
      <c r="D54218" t="s">
        <v>3060</v>
      </c>
      <c r="F54218" t="s">
        <v>7957</v>
      </c>
      <c r="G54218" t="s">
        <v>22383</v>
      </c>
      <c r="I54218" t="s">
        <v>11560</v>
      </c>
      <c r="J54218" t="s">
        <v>30</v>
      </c>
      <c r="K54218" t="s">
        <v>23579</v>
      </c>
      <c r="L54218" t="s">
        <v>11562</v>
      </c>
      <c r="O54218" t="s">
        <v>7653</v>
      </c>
      <c r="P54218" t="s">
        <v>7960</v>
      </c>
      <c r="Q54218" t="s">
        <v>7961</v>
      </c>
      <c r="R54218" t="s">
        <v>7656</v>
      </c>
      <c r="S54218" t="s">
        <v>11563</v>
      </c>
      <c r="T54218" t="s">
        <v>38</v>
      </c>
      <c r="V54218" t="s">
        <v>39</v>
      </c>
      <c r="W54218">
        <v>887447.13</v>
      </c>
    </row>
    <row r="54219" spans="1:23" x14ac:dyDescent="0.25">
      <c r="A54219">
        <v>17565</v>
      </c>
      <c r="B54219" t="s">
        <v>350</v>
      </c>
      <c r="C54219" t="s">
        <v>447</v>
      </c>
      <c r="D54219" t="s">
        <v>868</v>
      </c>
      <c r="F54219" t="s">
        <v>7957</v>
      </c>
      <c r="G54219" t="s">
        <v>23070</v>
      </c>
      <c r="I54219" t="s">
        <v>11560</v>
      </c>
      <c r="J54219" t="s">
        <v>30</v>
      </c>
      <c r="K54219" t="s">
        <v>23577</v>
      </c>
      <c r="L54219" t="s">
        <v>11562</v>
      </c>
      <c r="O54219" t="s">
        <v>7653</v>
      </c>
      <c r="P54219" t="s">
        <v>7960</v>
      </c>
      <c r="Q54219" t="s">
        <v>7961</v>
      </c>
      <c r="R54219" t="s">
        <v>7656</v>
      </c>
      <c r="S54219" t="s">
        <v>11563</v>
      </c>
      <c r="T54219" t="s">
        <v>38</v>
      </c>
      <c r="V54219" t="s">
        <v>39</v>
      </c>
      <c r="W54219">
        <v>887447.13</v>
      </c>
    </row>
    <row r="54220" spans="1:23" x14ac:dyDescent="0.25">
      <c r="A54220">
        <v>17582</v>
      </c>
      <c r="B54220" t="s">
        <v>1105</v>
      </c>
      <c r="C54220" t="s">
        <v>93</v>
      </c>
      <c r="D54220" t="s">
        <v>287</v>
      </c>
      <c r="F54220" t="s">
        <v>8033</v>
      </c>
      <c r="G54220" t="s">
        <v>22775</v>
      </c>
      <c r="I54220" t="s">
        <v>11560</v>
      </c>
      <c r="J54220" t="s">
        <v>30</v>
      </c>
      <c r="K54220" t="s">
        <v>23585</v>
      </c>
      <c r="L54220" t="s">
        <v>11562</v>
      </c>
      <c r="O54220" t="s">
        <v>7653</v>
      </c>
      <c r="P54220" t="s">
        <v>8036</v>
      </c>
      <c r="Q54220" t="s">
        <v>8037</v>
      </c>
      <c r="R54220" t="s">
        <v>7656</v>
      </c>
      <c r="S54220" t="s">
        <v>11563</v>
      </c>
      <c r="T54220" t="s">
        <v>38</v>
      </c>
      <c r="V54220" t="s">
        <v>39</v>
      </c>
      <c r="W54220">
        <v>1028741.55</v>
      </c>
    </row>
    <row r="54221" spans="1:23" x14ac:dyDescent="0.25">
      <c r="A54221">
        <v>17583</v>
      </c>
      <c r="B54221" t="s">
        <v>25373</v>
      </c>
      <c r="C54221" t="s">
        <v>1085</v>
      </c>
      <c r="D54221" t="s">
        <v>1594</v>
      </c>
      <c r="F54221" t="s">
        <v>8033</v>
      </c>
      <c r="G54221" t="s">
        <v>22767</v>
      </c>
      <c r="I54221" t="s">
        <v>11560</v>
      </c>
      <c r="J54221" t="s">
        <v>30</v>
      </c>
      <c r="K54221" t="s">
        <v>25374</v>
      </c>
      <c r="L54221" t="s">
        <v>11562</v>
      </c>
      <c r="O54221" t="s">
        <v>7653</v>
      </c>
      <c r="P54221" t="s">
        <v>8036</v>
      </c>
      <c r="Q54221" t="s">
        <v>8037</v>
      </c>
      <c r="R54221" t="s">
        <v>7656</v>
      </c>
      <c r="S54221" t="s">
        <v>11563</v>
      </c>
      <c r="T54221" t="s">
        <v>38</v>
      </c>
      <c r="V54221" t="s">
        <v>39</v>
      </c>
      <c r="W54221">
        <v>1028741.55</v>
      </c>
    </row>
    <row r="54222" spans="1:23" x14ac:dyDescent="0.25">
      <c r="A54222">
        <v>17585</v>
      </c>
      <c r="B54222" t="s">
        <v>68</v>
      </c>
      <c r="C54222" t="s">
        <v>283</v>
      </c>
      <c r="D54222" t="s">
        <v>197</v>
      </c>
      <c r="F54222" t="s">
        <v>8033</v>
      </c>
      <c r="G54222" t="s">
        <v>22772</v>
      </c>
      <c r="I54222" t="s">
        <v>11560</v>
      </c>
      <c r="J54222" t="s">
        <v>30</v>
      </c>
      <c r="K54222" t="s">
        <v>25375</v>
      </c>
      <c r="L54222" t="s">
        <v>11562</v>
      </c>
      <c r="O54222" t="s">
        <v>7653</v>
      </c>
      <c r="P54222" t="s">
        <v>8036</v>
      </c>
      <c r="Q54222" t="s">
        <v>8037</v>
      </c>
      <c r="R54222" t="s">
        <v>7656</v>
      </c>
      <c r="S54222" t="s">
        <v>11563</v>
      </c>
      <c r="T54222" t="s">
        <v>38</v>
      </c>
      <c r="V54222" t="s">
        <v>39</v>
      </c>
      <c r="W54222">
        <v>1028741.55</v>
      </c>
    </row>
    <row r="54223" spans="1:23" x14ac:dyDescent="0.25">
      <c r="A54223">
        <v>17588</v>
      </c>
      <c r="B54223" t="s">
        <v>525</v>
      </c>
      <c r="C54223" t="s">
        <v>176</v>
      </c>
      <c r="D54223" t="s">
        <v>284</v>
      </c>
      <c r="F54223" t="s">
        <v>8033</v>
      </c>
      <c r="G54223" t="s">
        <v>22767</v>
      </c>
      <c r="I54223" t="s">
        <v>11560</v>
      </c>
      <c r="J54223" t="s">
        <v>30</v>
      </c>
      <c r="K54223" t="s">
        <v>25374</v>
      </c>
      <c r="L54223" t="s">
        <v>11562</v>
      </c>
      <c r="O54223" t="s">
        <v>7653</v>
      </c>
      <c r="P54223" t="s">
        <v>8036</v>
      </c>
      <c r="Q54223" t="s">
        <v>8037</v>
      </c>
      <c r="R54223" t="s">
        <v>7656</v>
      </c>
      <c r="S54223" t="s">
        <v>11563</v>
      </c>
      <c r="T54223" t="s">
        <v>38</v>
      </c>
      <c r="V54223" t="s">
        <v>39</v>
      </c>
      <c r="W54223">
        <v>1028741.55</v>
      </c>
    </row>
    <row r="54224" spans="1:23" x14ac:dyDescent="0.25">
      <c r="A54224">
        <v>17589</v>
      </c>
      <c r="B54224" t="s">
        <v>25</v>
      </c>
      <c r="C54224" t="s">
        <v>210</v>
      </c>
      <c r="D54224" t="s">
        <v>740</v>
      </c>
      <c r="F54224" t="s">
        <v>8033</v>
      </c>
      <c r="G54224" t="s">
        <v>23581</v>
      </c>
      <c r="I54224" t="s">
        <v>11560</v>
      </c>
      <c r="J54224" t="s">
        <v>30</v>
      </c>
      <c r="K54224" t="s">
        <v>23582</v>
      </c>
      <c r="L54224" t="s">
        <v>11562</v>
      </c>
      <c r="O54224" t="s">
        <v>7653</v>
      </c>
      <c r="P54224" t="s">
        <v>8036</v>
      </c>
      <c r="Q54224" t="s">
        <v>8037</v>
      </c>
      <c r="R54224" t="s">
        <v>7656</v>
      </c>
      <c r="S54224" t="s">
        <v>11563</v>
      </c>
      <c r="T54224" t="s">
        <v>38</v>
      </c>
      <c r="V54224" t="s">
        <v>39</v>
      </c>
      <c r="W54224">
        <v>1028741.55</v>
      </c>
    </row>
    <row r="54225" spans="1:23" x14ac:dyDescent="0.25">
      <c r="A54225">
        <v>17590</v>
      </c>
      <c r="B54225" t="s">
        <v>254</v>
      </c>
      <c r="C54225" t="s">
        <v>1720</v>
      </c>
      <c r="D54225" t="s">
        <v>734</v>
      </c>
      <c r="F54225" t="s">
        <v>8033</v>
      </c>
      <c r="G54225" t="s">
        <v>23276</v>
      </c>
      <c r="I54225" t="s">
        <v>11560</v>
      </c>
      <c r="J54225" t="s">
        <v>30</v>
      </c>
      <c r="K54225" t="s">
        <v>25376</v>
      </c>
      <c r="L54225" t="s">
        <v>11562</v>
      </c>
      <c r="O54225" t="s">
        <v>7653</v>
      </c>
      <c r="P54225" t="s">
        <v>8036</v>
      </c>
      <c r="Q54225" t="s">
        <v>8037</v>
      </c>
      <c r="R54225" t="s">
        <v>7656</v>
      </c>
      <c r="S54225" t="s">
        <v>11563</v>
      </c>
      <c r="T54225" t="s">
        <v>38</v>
      </c>
      <c r="V54225" t="s">
        <v>39</v>
      </c>
      <c r="W54225">
        <v>1028741.55</v>
      </c>
    </row>
    <row r="54226" spans="1:23" x14ac:dyDescent="0.25">
      <c r="A54226">
        <v>17591</v>
      </c>
      <c r="B54226" t="s">
        <v>836</v>
      </c>
      <c r="C54226" t="s">
        <v>84</v>
      </c>
      <c r="D54226" t="s">
        <v>3939</v>
      </c>
      <c r="F54226" t="s">
        <v>8033</v>
      </c>
      <c r="G54226" t="s">
        <v>23581</v>
      </c>
      <c r="I54226" t="s">
        <v>11560</v>
      </c>
      <c r="J54226" t="s">
        <v>30</v>
      </c>
      <c r="K54226" t="s">
        <v>23582</v>
      </c>
      <c r="L54226" t="s">
        <v>11562</v>
      </c>
      <c r="O54226" t="s">
        <v>7653</v>
      </c>
      <c r="P54226" t="s">
        <v>8036</v>
      </c>
      <c r="Q54226" t="s">
        <v>8037</v>
      </c>
      <c r="R54226" t="s">
        <v>7656</v>
      </c>
      <c r="S54226" t="s">
        <v>11563</v>
      </c>
      <c r="T54226" t="s">
        <v>38</v>
      </c>
      <c r="V54226" t="s">
        <v>39</v>
      </c>
      <c r="W54226">
        <v>1028741.55</v>
      </c>
    </row>
    <row r="54227" spans="1:23" x14ac:dyDescent="0.25">
      <c r="A54227">
        <v>17592</v>
      </c>
      <c r="B54227" t="s">
        <v>2130</v>
      </c>
      <c r="C54227" t="s">
        <v>1208</v>
      </c>
      <c r="D54227" t="s">
        <v>248</v>
      </c>
      <c r="F54227" t="s">
        <v>8033</v>
      </c>
      <c r="G54227" t="s">
        <v>22775</v>
      </c>
      <c r="I54227" t="s">
        <v>11560</v>
      </c>
      <c r="J54227" t="s">
        <v>30</v>
      </c>
      <c r="K54227" t="s">
        <v>23585</v>
      </c>
      <c r="L54227" t="s">
        <v>11562</v>
      </c>
      <c r="O54227" t="s">
        <v>7653</v>
      </c>
      <c r="P54227" t="s">
        <v>8036</v>
      </c>
      <c r="Q54227" t="s">
        <v>8037</v>
      </c>
      <c r="R54227" t="s">
        <v>7656</v>
      </c>
      <c r="S54227" t="s">
        <v>11563</v>
      </c>
      <c r="T54227" t="s">
        <v>38</v>
      </c>
      <c r="V54227" t="s">
        <v>39</v>
      </c>
      <c r="W54227">
        <v>1028741.55</v>
      </c>
    </row>
    <row r="54228" spans="1:23" x14ac:dyDescent="0.25">
      <c r="A54228">
        <v>17593</v>
      </c>
      <c r="B54228" t="s">
        <v>733</v>
      </c>
      <c r="C54228" t="s">
        <v>283</v>
      </c>
      <c r="D54228" t="s">
        <v>139</v>
      </c>
      <c r="F54228" t="s">
        <v>8033</v>
      </c>
      <c r="G54228" t="s">
        <v>22394</v>
      </c>
      <c r="I54228" t="s">
        <v>11560</v>
      </c>
      <c r="J54228" t="s">
        <v>30</v>
      </c>
      <c r="K54228" t="s">
        <v>25377</v>
      </c>
      <c r="L54228" t="s">
        <v>11562</v>
      </c>
      <c r="O54228" t="s">
        <v>7653</v>
      </c>
      <c r="P54228" t="s">
        <v>8036</v>
      </c>
      <c r="Q54228" t="s">
        <v>8037</v>
      </c>
      <c r="R54228" t="s">
        <v>7656</v>
      </c>
      <c r="S54228" t="s">
        <v>11563</v>
      </c>
      <c r="T54228" t="s">
        <v>38</v>
      </c>
      <c r="V54228" t="s">
        <v>39</v>
      </c>
      <c r="W54228">
        <v>1028741.55</v>
      </c>
    </row>
    <row r="54229" spans="1:23" x14ac:dyDescent="0.25">
      <c r="A54229">
        <v>17594</v>
      </c>
      <c r="B54229" t="s">
        <v>447</v>
      </c>
      <c r="C54229" t="s">
        <v>1383</v>
      </c>
      <c r="D54229" t="s">
        <v>244</v>
      </c>
      <c r="F54229" t="s">
        <v>8033</v>
      </c>
      <c r="G54229" t="s">
        <v>23276</v>
      </c>
      <c r="I54229" t="s">
        <v>11560</v>
      </c>
      <c r="J54229" t="s">
        <v>30</v>
      </c>
      <c r="K54229" t="s">
        <v>25376</v>
      </c>
      <c r="L54229" t="s">
        <v>11562</v>
      </c>
      <c r="O54229" t="s">
        <v>7653</v>
      </c>
      <c r="P54229" t="s">
        <v>8036</v>
      </c>
      <c r="Q54229" t="s">
        <v>8037</v>
      </c>
      <c r="R54229" t="s">
        <v>7656</v>
      </c>
      <c r="S54229" t="s">
        <v>11563</v>
      </c>
      <c r="T54229" t="s">
        <v>38</v>
      </c>
      <c r="V54229" t="s">
        <v>39</v>
      </c>
      <c r="W54229">
        <v>1028741.55</v>
      </c>
    </row>
    <row r="54230" spans="1:23" x14ac:dyDescent="0.25">
      <c r="A54230">
        <v>17595</v>
      </c>
      <c r="B54230" t="s">
        <v>1219</v>
      </c>
      <c r="C54230" t="s">
        <v>1453</v>
      </c>
      <c r="D54230" t="s">
        <v>244</v>
      </c>
      <c r="F54230" t="s">
        <v>8033</v>
      </c>
      <c r="G54230" t="s">
        <v>23276</v>
      </c>
      <c r="I54230" t="s">
        <v>11560</v>
      </c>
      <c r="J54230" t="s">
        <v>30</v>
      </c>
      <c r="K54230" t="s">
        <v>25376</v>
      </c>
      <c r="L54230" t="s">
        <v>11562</v>
      </c>
      <c r="O54230" t="s">
        <v>7653</v>
      </c>
      <c r="P54230" t="s">
        <v>8036</v>
      </c>
      <c r="Q54230" t="s">
        <v>8037</v>
      </c>
      <c r="R54230" t="s">
        <v>7656</v>
      </c>
      <c r="S54230" t="s">
        <v>11563</v>
      </c>
      <c r="T54230" t="s">
        <v>38</v>
      </c>
      <c r="V54230" t="s">
        <v>39</v>
      </c>
      <c r="W54230">
        <v>1028741.55</v>
      </c>
    </row>
    <row r="54231" spans="1:23" x14ac:dyDescent="0.25">
      <c r="A54231">
        <v>17597</v>
      </c>
      <c r="B54231" t="s">
        <v>733</v>
      </c>
      <c r="C54231" t="s">
        <v>889</v>
      </c>
      <c r="D54231" t="s">
        <v>1745</v>
      </c>
      <c r="F54231" t="s">
        <v>8033</v>
      </c>
      <c r="G54231" t="s">
        <v>23280</v>
      </c>
      <c r="I54231" t="s">
        <v>11560</v>
      </c>
      <c r="J54231" t="s">
        <v>30</v>
      </c>
      <c r="K54231" t="s">
        <v>23583</v>
      </c>
      <c r="L54231" t="s">
        <v>11562</v>
      </c>
      <c r="O54231" t="s">
        <v>7653</v>
      </c>
      <c r="P54231" t="s">
        <v>8036</v>
      </c>
      <c r="Q54231" t="s">
        <v>8037</v>
      </c>
      <c r="R54231" t="s">
        <v>7656</v>
      </c>
      <c r="S54231" t="s">
        <v>11563</v>
      </c>
      <c r="T54231" t="s">
        <v>38</v>
      </c>
      <c r="V54231" t="s">
        <v>39</v>
      </c>
      <c r="W54231">
        <v>1028741.55</v>
      </c>
    </row>
    <row r="54232" spans="1:23" x14ac:dyDescent="0.25">
      <c r="A54232">
        <v>17598</v>
      </c>
      <c r="B54232" t="s">
        <v>5505</v>
      </c>
      <c r="C54232" t="s">
        <v>623</v>
      </c>
      <c r="D54232" t="s">
        <v>664</v>
      </c>
      <c r="F54232" t="s">
        <v>8033</v>
      </c>
      <c r="G54232" t="s">
        <v>22775</v>
      </c>
      <c r="I54232" t="s">
        <v>11560</v>
      </c>
      <c r="J54232" t="s">
        <v>30</v>
      </c>
      <c r="K54232" t="s">
        <v>23585</v>
      </c>
      <c r="L54232" t="s">
        <v>11562</v>
      </c>
      <c r="O54232" t="s">
        <v>7653</v>
      </c>
      <c r="P54232" t="s">
        <v>8036</v>
      </c>
      <c r="Q54232" t="s">
        <v>8037</v>
      </c>
      <c r="R54232" t="s">
        <v>7656</v>
      </c>
      <c r="S54232" t="s">
        <v>11563</v>
      </c>
      <c r="T54232" t="s">
        <v>38</v>
      </c>
      <c r="V54232" t="s">
        <v>39</v>
      </c>
      <c r="W54232">
        <v>1028741.55</v>
      </c>
    </row>
    <row r="54233" spans="1:23" x14ac:dyDescent="0.25">
      <c r="A54233">
        <v>17599</v>
      </c>
      <c r="B54233" t="s">
        <v>735</v>
      </c>
      <c r="C54233" t="s">
        <v>25</v>
      </c>
      <c r="D54233" t="s">
        <v>1175</v>
      </c>
      <c r="F54233" t="s">
        <v>8033</v>
      </c>
      <c r="G54233" t="s">
        <v>22402</v>
      </c>
      <c r="I54233" t="s">
        <v>11560</v>
      </c>
      <c r="J54233" t="s">
        <v>30</v>
      </c>
      <c r="K54233" t="s">
        <v>23580</v>
      </c>
      <c r="L54233" t="s">
        <v>11562</v>
      </c>
      <c r="O54233" t="s">
        <v>7653</v>
      </c>
      <c r="P54233" t="s">
        <v>8036</v>
      </c>
      <c r="Q54233" t="s">
        <v>8037</v>
      </c>
      <c r="R54233" t="s">
        <v>7656</v>
      </c>
      <c r="S54233" t="s">
        <v>11563</v>
      </c>
      <c r="T54233" t="s">
        <v>38</v>
      </c>
      <c r="V54233" t="s">
        <v>39</v>
      </c>
      <c r="W54233">
        <v>1028741.55</v>
      </c>
    </row>
    <row r="54234" spans="1:23" x14ac:dyDescent="0.25">
      <c r="A54234">
        <v>17600</v>
      </c>
      <c r="B54234" t="s">
        <v>1457</v>
      </c>
      <c r="C54234" t="s">
        <v>84</v>
      </c>
      <c r="D54234" t="s">
        <v>937</v>
      </c>
      <c r="F54234" t="s">
        <v>8033</v>
      </c>
      <c r="G54234" t="s">
        <v>22394</v>
      </c>
      <c r="I54234" t="s">
        <v>11560</v>
      </c>
      <c r="J54234" t="s">
        <v>30</v>
      </c>
      <c r="K54234" t="s">
        <v>25377</v>
      </c>
      <c r="L54234" t="s">
        <v>11562</v>
      </c>
      <c r="O54234" t="s">
        <v>7653</v>
      </c>
      <c r="P54234" t="s">
        <v>8036</v>
      </c>
      <c r="Q54234" t="s">
        <v>8037</v>
      </c>
      <c r="R54234" t="s">
        <v>7656</v>
      </c>
      <c r="S54234" t="s">
        <v>11563</v>
      </c>
      <c r="T54234" t="s">
        <v>38</v>
      </c>
      <c r="V54234" t="s">
        <v>39</v>
      </c>
      <c r="W54234">
        <v>1028741.55</v>
      </c>
    </row>
    <row r="54235" spans="1:23" x14ac:dyDescent="0.25">
      <c r="A54235">
        <v>17601</v>
      </c>
      <c r="B54235" t="s">
        <v>3911</v>
      </c>
      <c r="C54235" t="s">
        <v>2882</v>
      </c>
      <c r="D54235" t="s">
        <v>156</v>
      </c>
      <c r="F54235" t="s">
        <v>8033</v>
      </c>
      <c r="G54235" t="s">
        <v>22772</v>
      </c>
      <c r="I54235" t="s">
        <v>11560</v>
      </c>
      <c r="J54235" t="s">
        <v>30</v>
      </c>
      <c r="K54235" t="s">
        <v>25375</v>
      </c>
      <c r="L54235" t="s">
        <v>11562</v>
      </c>
      <c r="O54235" t="s">
        <v>7653</v>
      </c>
      <c r="P54235" t="s">
        <v>8036</v>
      </c>
      <c r="Q54235" t="s">
        <v>8037</v>
      </c>
      <c r="R54235" t="s">
        <v>7656</v>
      </c>
      <c r="S54235" t="s">
        <v>11563</v>
      </c>
      <c r="T54235" t="s">
        <v>38</v>
      </c>
      <c r="V54235" t="s">
        <v>39</v>
      </c>
      <c r="W54235">
        <v>1028741.55</v>
      </c>
    </row>
    <row r="54236" spans="1:23" x14ac:dyDescent="0.25">
      <c r="A54236">
        <v>17602</v>
      </c>
      <c r="B54236" t="s">
        <v>468</v>
      </c>
      <c r="C54236" t="s">
        <v>986</v>
      </c>
      <c r="D54236" t="s">
        <v>139</v>
      </c>
      <c r="F54236" t="s">
        <v>8033</v>
      </c>
      <c r="G54236" t="s">
        <v>22394</v>
      </c>
      <c r="I54236" t="s">
        <v>11560</v>
      </c>
      <c r="J54236" t="s">
        <v>30</v>
      </c>
      <c r="K54236" t="s">
        <v>25377</v>
      </c>
      <c r="L54236" t="s">
        <v>11562</v>
      </c>
      <c r="O54236" t="s">
        <v>7653</v>
      </c>
      <c r="P54236" t="s">
        <v>8036</v>
      </c>
      <c r="Q54236" t="s">
        <v>8037</v>
      </c>
      <c r="R54236" t="s">
        <v>7656</v>
      </c>
      <c r="S54236" t="s">
        <v>11563</v>
      </c>
      <c r="T54236" t="s">
        <v>38</v>
      </c>
      <c r="V54236" t="s">
        <v>39</v>
      </c>
      <c r="W54236">
        <v>1028741.55</v>
      </c>
    </row>
    <row r="54237" spans="1:23" x14ac:dyDescent="0.25">
      <c r="A54237">
        <v>17603</v>
      </c>
      <c r="B54237" t="s">
        <v>86</v>
      </c>
      <c r="C54237" t="s">
        <v>1281</v>
      </c>
      <c r="D54237" t="s">
        <v>287</v>
      </c>
      <c r="F54237" t="s">
        <v>8033</v>
      </c>
      <c r="G54237" t="s">
        <v>22635</v>
      </c>
      <c r="I54237" t="s">
        <v>11560</v>
      </c>
      <c r="J54237" t="s">
        <v>30</v>
      </c>
      <c r="K54237" t="s">
        <v>25378</v>
      </c>
      <c r="L54237" t="s">
        <v>11562</v>
      </c>
      <c r="O54237" t="s">
        <v>7653</v>
      </c>
      <c r="P54237" t="s">
        <v>8036</v>
      </c>
      <c r="Q54237" t="s">
        <v>8037</v>
      </c>
      <c r="R54237" t="s">
        <v>7656</v>
      </c>
      <c r="S54237" t="s">
        <v>11563</v>
      </c>
      <c r="T54237" t="s">
        <v>38</v>
      </c>
      <c r="V54237" t="s">
        <v>39</v>
      </c>
      <c r="W54237">
        <v>1028741.55</v>
      </c>
    </row>
    <row r="54238" spans="1:23" x14ac:dyDescent="0.25">
      <c r="A54238">
        <v>17605</v>
      </c>
      <c r="B54238" t="s">
        <v>579</v>
      </c>
      <c r="C54238" t="s">
        <v>1009</v>
      </c>
      <c r="D54238" t="s">
        <v>848</v>
      </c>
      <c r="F54238" t="s">
        <v>8033</v>
      </c>
      <c r="G54238" t="s">
        <v>22637</v>
      </c>
      <c r="I54238" t="s">
        <v>11560</v>
      </c>
      <c r="J54238" t="s">
        <v>30</v>
      </c>
      <c r="K54238" t="s">
        <v>25379</v>
      </c>
      <c r="L54238" t="s">
        <v>11562</v>
      </c>
      <c r="O54238" t="s">
        <v>7653</v>
      </c>
      <c r="P54238" t="s">
        <v>8036</v>
      </c>
      <c r="Q54238" t="s">
        <v>8037</v>
      </c>
      <c r="R54238" t="s">
        <v>7656</v>
      </c>
      <c r="S54238" t="s">
        <v>11563</v>
      </c>
      <c r="T54238" t="s">
        <v>38</v>
      </c>
      <c r="V54238" t="s">
        <v>39</v>
      </c>
      <c r="W54238">
        <v>1028741.55</v>
      </c>
    </row>
    <row r="54239" spans="1:23" x14ac:dyDescent="0.25">
      <c r="A54239">
        <v>17606</v>
      </c>
      <c r="B54239" t="s">
        <v>247</v>
      </c>
      <c r="C54239" t="s">
        <v>623</v>
      </c>
      <c r="D54239" t="s">
        <v>1495</v>
      </c>
      <c r="F54239" t="s">
        <v>8033</v>
      </c>
      <c r="G54239" t="s">
        <v>22635</v>
      </c>
      <c r="I54239" t="s">
        <v>11560</v>
      </c>
      <c r="J54239" t="s">
        <v>30</v>
      </c>
      <c r="K54239" t="s">
        <v>25378</v>
      </c>
      <c r="L54239" t="s">
        <v>11562</v>
      </c>
      <c r="O54239" t="s">
        <v>7653</v>
      </c>
      <c r="P54239" t="s">
        <v>8036</v>
      </c>
      <c r="Q54239" t="s">
        <v>8037</v>
      </c>
      <c r="R54239" t="s">
        <v>7656</v>
      </c>
      <c r="S54239" t="s">
        <v>11563</v>
      </c>
      <c r="T54239" t="s">
        <v>38</v>
      </c>
      <c r="V54239" t="s">
        <v>39</v>
      </c>
      <c r="W54239">
        <v>1028741.55</v>
      </c>
    </row>
    <row r="54240" spans="1:23" x14ac:dyDescent="0.25">
      <c r="A54240">
        <v>17607</v>
      </c>
      <c r="B54240" t="s">
        <v>1300</v>
      </c>
      <c r="C54240" t="s">
        <v>25</v>
      </c>
      <c r="D54240" t="s">
        <v>1185</v>
      </c>
      <c r="F54240" t="s">
        <v>8033</v>
      </c>
      <c r="G54240" t="s">
        <v>22402</v>
      </c>
      <c r="I54240" t="s">
        <v>11560</v>
      </c>
      <c r="J54240" t="s">
        <v>30</v>
      </c>
      <c r="K54240" t="s">
        <v>23580</v>
      </c>
      <c r="L54240" t="s">
        <v>11562</v>
      </c>
      <c r="O54240" t="s">
        <v>7653</v>
      </c>
      <c r="P54240" t="s">
        <v>8036</v>
      </c>
      <c r="Q54240" t="s">
        <v>8037</v>
      </c>
      <c r="R54240" t="s">
        <v>7656</v>
      </c>
      <c r="S54240" t="s">
        <v>11563</v>
      </c>
      <c r="T54240" t="s">
        <v>38</v>
      </c>
      <c r="V54240" t="s">
        <v>39</v>
      </c>
      <c r="W54240">
        <v>1028741.55</v>
      </c>
    </row>
    <row r="54241" spans="1:23" x14ac:dyDescent="0.25">
      <c r="A54241">
        <v>17608</v>
      </c>
      <c r="B54241" t="s">
        <v>932</v>
      </c>
      <c r="C54241" t="s">
        <v>1246</v>
      </c>
      <c r="D54241" t="s">
        <v>63</v>
      </c>
      <c r="F54241" t="s">
        <v>8033</v>
      </c>
      <c r="G54241" t="s">
        <v>23276</v>
      </c>
      <c r="I54241" t="s">
        <v>11560</v>
      </c>
      <c r="J54241" t="s">
        <v>30</v>
      </c>
      <c r="K54241" t="s">
        <v>25376</v>
      </c>
      <c r="L54241" t="s">
        <v>11562</v>
      </c>
      <c r="O54241" t="s">
        <v>7653</v>
      </c>
      <c r="P54241" t="s">
        <v>8036</v>
      </c>
      <c r="Q54241" t="s">
        <v>8037</v>
      </c>
      <c r="R54241" t="s">
        <v>7656</v>
      </c>
      <c r="S54241" t="s">
        <v>11563</v>
      </c>
      <c r="T54241" t="s">
        <v>38</v>
      </c>
      <c r="V54241" t="s">
        <v>39</v>
      </c>
      <c r="W54241">
        <v>1028741.55</v>
      </c>
    </row>
    <row r="54242" spans="1:23" x14ac:dyDescent="0.25">
      <c r="A54242">
        <v>17609</v>
      </c>
      <c r="B54242" t="s">
        <v>960</v>
      </c>
      <c r="C54242" t="s">
        <v>1820</v>
      </c>
      <c r="D54242" t="s">
        <v>334</v>
      </c>
      <c r="F54242" t="s">
        <v>8033</v>
      </c>
      <c r="G54242" t="s">
        <v>22396</v>
      </c>
      <c r="I54242" t="s">
        <v>11560</v>
      </c>
      <c r="J54242" t="s">
        <v>30</v>
      </c>
      <c r="K54242" t="s">
        <v>23584</v>
      </c>
      <c r="L54242" t="s">
        <v>11562</v>
      </c>
      <c r="O54242" t="s">
        <v>7653</v>
      </c>
      <c r="P54242" t="s">
        <v>8036</v>
      </c>
      <c r="Q54242" t="s">
        <v>8037</v>
      </c>
      <c r="R54242" t="s">
        <v>7656</v>
      </c>
      <c r="S54242" t="s">
        <v>11563</v>
      </c>
      <c r="T54242" t="s">
        <v>38</v>
      </c>
      <c r="V54242" t="s">
        <v>39</v>
      </c>
      <c r="W54242">
        <v>1028741.55</v>
      </c>
    </row>
    <row r="54243" spans="1:23" x14ac:dyDescent="0.25">
      <c r="A54243">
        <v>17611</v>
      </c>
      <c r="B54243" t="s">
        <v>1430</v>
      </c>
      <c r="C54243" t="s">
        <v>6422</v>
      </c>
      <c r="D54243" t="s">
        <v>334</v>
      </c>
      <c r="F54243" t="s">
        <v>7793</v>
      </c>
      <c r="G54243" t="s">
        <v>22412</v>
      </c>
      <c r="I54243" t="s">
        <v>11560</v>
      </c>
      <c r="J54243" t="s">
        <v>30</v>
      </c>
      <c r="K54243" t="s">
        <v>25380</v>
      </c>
      <c r="L54243" t="s">
        <v>11562</v>
      </c>
      <c r="O54243" t="s">
        <v>7653</v>
      </c>
      <c r="P54243" t="s">
        <v>7799</v>
      </c>
      <c r="Q54243" t="s">
        <v>7800</v>
      </c>
      <c r="R54243" t="s">
        <v>7656</v>
      </c>
      <c r="S54243" t="s">
        <v>11563</v>
      </c>
      <c r="T54243" t="s">
        <v>38</v>
      </c>
      <c r="V54243" t="s">
        <v>39</v>
      </c>
      <c r="W54243">
        <v>1008773.8600000001</v>
      </c>
    </row>
    <row r="54244" spans="1:23" x14ac:dyDescent="0.25">
      <c r="A54244">
        <v>17612</v>
      </c>
      <c r="B54244" t="s">
        <v>210</v>
      </c>
      <c r="C54244" t="s">
        <v>283</v>
      </c>
      <c r="D54244" t="s">
        <v>246</v>
      </c>
      <c r="F54244" t="s">
        <v>7793</v>
      </c>
      <c r="G54244" t="s">
        <v>23177</v>
      </c>
      <c r="I54244" t="s">
        <v>11560</v>
      </c>
      <c r="J54244" t="s">
        <v>30</v>
      </c>
      <c r="K54244" t="s">
        <v>23590</v>
      </c>
      <c r="L54244" t="s">
        <v>11562</v>
      </c>
      <c r="O54244" t="s">
        <v>7653</v>
      </c>
      <c r="P54244" t="s">
        <v>7799</v>
      </c>
      <c r="Q54244" t="s">
        <v>7800</v>
      </c>
      <c r="R54244" t="s">
        <v>7656</v>
      </c>
      <c r="S54244" t="s">
        <v>11563</v>
      </c>
      <c r="T54244" t="s">
        <v>38</v>
      </c>
      <c r="V54244" t="s">
        <v>39</v>
      </c>
      <c r="W54244">
        <v>1008773.8600000001</v>
      </c>
    </row>
    <row r="54245" spans="1:23" x14ac:dyDescent="0.25">
      <c r="A54245">
        <v>17613</v>
      </c>
      <c r="B54245" t="s">
        <v>62</v>
      </c>
      <c r="C54245" t="s">
        <v>990</v>
      </c>
      <c r="D54245" t="s">
        <v>93</v>
      </c>
      <c r="F54245" t="s">
        <v>7793</v>
      </c>
      <c r="G54245" t="s">
        <v>22422</v>
      </c>
      <c r="I54245" t="s">
        <v>11560</v>
      </c>
      <c r="J54245" t="s">
        <v>30</v>
      </c>
      <c r="K54245" t="s">
        <v>23586</v>
      </c>
      <c r="L54245" t="s">
        <v>11562</v>
      </c>
      <c r="O54245" t="s">
        <v>7653</v>
      </c>
      <c r="P54245" t="s">
        <v>7799</v>
      </c>
      <c r="Q54245" t="s">
        <v>7800</v>
      </c>
      <c r="R54245" t="s">
        <v>7656</v>
      </c>
      <c r="S54245" t="s">
        <v>11563</v>
      </c>
      <c r="T54245" t="s">
        <v>38</v>
      </c>
      <c r="V54245" t="s">
        <v>39</v>
      </c>
      <c r="W54245">
        <v>1008773.8600000001</v>
      </c>
    </row>
    <row r="54246" spans="1:23" x14ac:dyDescent="0.25">
      <c r="A54246">
        <v>17614</v>
      </c>
      <c r="B54246" t="s">
        <v>960</v>
      </c>
      <c r="C54246" t="s">
        <v>3086</v>
      </c>
      <c r="D54246" t="s">
        <v>156</v>
      </c>
      <c r="F54246" t="s">
        <v>7793</v>
      </c>
      <c r="G54246" t="s">
        <v>22422</v>
      </c>
      <c r="I54246" t="s">
        <v>11560</v>
      </c>
      <c r="J54246" t="s">
        <v>30</v>
      </c>
      <c r="K54246" t="s">
        <v>23586</v>
      </c>
      <c r="L54246" t="s">
        <v>11562</v>
      </c>
      <c r="O54246" t="s">
        <v>7653</v>
      </c>
      <c r="P54246" t="s">
        <v>7799</v>
      </c>
      <c r="Q54246" t="s">
        <v>7800</v>
      </c>
      <c r="R54246" t="s">
        <v>7656</v>
      </c>
      <c r="S54246" t="s">
        <v>11563</v>
      </c>
      <c r="T54246" t="s">
        <v>38</v>
      </c>
      <c r="V54246" t="s">
        <v>39</v>
      </c>
      <c r="W54246">
        <v>1008773.8600000001</v>
      </c>
    </row>
    <row r="54247" spans="1:23" x14ac:dyDescent="0.25">
      <c r="A54247">
        <v>17616</v>
      </c>
      <c r="B54247" t="s">
        <v>2840</v>
      </c>
      <c r="C54247" t="s">
        <v>223</v>
      </c>
      <c r="D54247" t="s">
        <v>403</v>
      </c>
      <c r="F54247" t="s">
        <v>7793</v>
      </c>
      <c r="G54247" t="s">
        <v>23199</v>
      </c>
      <c r="I54247" t="s">
        <v>11560</v>
      </c>
      <c r="J54247" t="s">
        <v>30</v>
      </c>
      <c r="K54247" t="s">
        <v>25381</v>
      </c>
      <c r="L54247" t="s">
        <v>11562</v>
      </c>
      <c r="O54247" t="s">
        <v>7653</v>
      </c>
      <c r="P54247" t="s">
        <v>7799</v>
      </c>
      <c r="Q54247" t="s">
        <v>7800</v>
      </c>
      <c r="R54247" t="s">
        <v>7656</v>
      </c>
      <c r="S54247" t="s">
        <v>11563</v>
      </c>
      <c r="T54247" t="s">
        <v>38</v>
      </c>
      <c r="V54247" t="s">
        <v>39</v>
      </c>
      <c r="W54247">
        <v>1008773.8600000001</v>
      </c>
    </row>
    <row r="54248" spans="1:23" x14ac:dyDescent="0.25">
      <c r="A54248">
        <v>17617</v>
      </c>
      <c r="B54248" t="s">
        <v>735</v>
      </c>
      <c r="C54248" t="s">
        <v>1558</v>
      </c>
      <c r="D54248" t="s">
        <v>608</v>
      </c>
      <c r="F54248" t="s">
        <v>7793</v>
      </c>
      <c r="G54248" t="s">
        <v>23204</v>
      </c>
      <c r="I54248" t="s">
        <v>11560</v>
      </c>
      <c r="J54248" t="s">
        <v>30</v>
      </c>
      <c r="K54248" t="s">
        <v>25382</v>
      </c>
      <c r="L54248" t="s">
        <v>11562</v>
      </c>
      <c r="O54248" t="s">
        <v>7653</v>
      </c>
      <c r="P54248" t="s">
        <v>7799</v>
      </c>
      <c r="Q54248" t="s">
        <v>7800</v>
      </c>
      <c r="R54248" t="s">
        <v>7656</v>
      </c>
      <c r="S54248" t="s">
        <v>11563</v>
      </c>
      <c r="T54248" t="s">
        <v>38</v>
      </c>
      <c r="V54248" t="s">
        <v>39</v>
      </c>
      <c r="W54248">
        <v>1008773.8600000001</v>
      </c>
    </row>
    <row r="54249" spans="1:23" x14ac:dyDescent="0.25">
      <c r="A54249">
        <v>17618</v>
      </c>
      <c r="B54249" t="s">
        <v>1340</v>
      </c>
      <c r="C54249" t="s">
        <v>2322</v>
      </c>
      <c r="D54249" t="s">
        <v>63</v>
      </c>
      <c r="F54249" t="s">
        <v>7793</v>
      </c>
      <c r="G54249" t="s">
        <v>23190</v>
      </c>
      <c r="I54249" t="s">
        <v>11560</v>
      </c>
      <c r="J54249" t="s">
        <v>30</v>
      </c>
      <c r="K54249" t="s">
        <v>23591</v>
      </c>
      <c r="L54249" t="s">
        <v>11562</v>
      </c>
      <c r="O54249" t="s">
        <v>7653</v>
      </c>
      <c r="P54249" t="s">
        <v>7799</v>
      </c>
      <c r="Q54249" t="s">
        <v>7800</v>
      </c>
      <c r="R54249" t="s">
        <v>7656</v>
      </c>
      <c r="S54249" t="s">
        <v>11563</v>
      </c>
      <c r="T54249" t="s">
        <v>38</v>
      </c>
      <c r="V54249" t="s">
        <v>39</v>
      </c>
      <c r="W54249">
        <v>1008773.8600000001</v>
      </c>
    </row>
    <row r="54250" spans="1:23" x14ac:dyDescent="0.25">
      <c r="A54250">
        <v>17619</v>
      </c>
      <c r="B54250" t="s">
        <v>963</v>
      </c>
      <c r="C54250" t="s">
        <v>820</v>
      </c>
      <c r="D54250" t="s">
        <v>904</v>
      </c>
      <c r="F54250" t="s">
        <v>7793</v>
      </c>
      <c r="G54250" t="s">
        <v>22795</v>
      </c>
      <c r="I54250" t="s">
        <v>11560</v>
      </c>
      <c r="J54250" t="s">
        <v>30</v>
      </c>
      <c r="K54250" t="s">
        <v>23594</v>
      </c>
      <c r="L54250" t="s">
        <v>11562</v>
      </c>
      <c r="O54250" t="s">
        <v>7653</v>
      </c>
      <c r="P54250" t="s">
        <v>7799</v>
      </c>
      <c r="Q54250" t="s">
        <v>7800</v>
      </c>
      <c r="R54250" t="s">
        <v>7656</v>
      </c>
      <c r="S54250" t="s">
        <v>11563</v>
      </c>
      <c r="T54250" t="s">
        <v>38</v>
      </c>
      <c r="V54250" t="s">
        <v>39</v>
      </c>
      <c r="W54250">
        <v>1008773.8600000001</v>
      </c>
    </row>
    <row r="54251" spans="1:23" x14ac:dyDescent="0.25">
      <c r="A54251">
        <v>17610</v>
      </c>
      <c r="B54251" t="s">
        <v>176</v>
      </c>
      <c r="C54251" t="s">
        <v>3029</v>
      </c>
      <c r="D54251" t="s">
        <v>277</v>
      </c>
      <c r="F54251" t="s">
        <v>8033</v>
      </c>
      <c r="G54251" t="s">
        <v>22775</v>
      </c>
      <c r="I54251" t="s">
        <v>11560</v>
      </c>
      <c r="J54251" t="s">
        <v>30</v>
      </c>
      <c r="K54251" t="s">
        <v>23585</v>
      </c>
      <c r="L54251" t="s">
        <v>11562</v>
      </c>
      <c r="O54251" t="s">
        <v>7653</v>
      </c>
      <c r="P54251" t="s">
        <v>8036</v>
      </c>
      <c r="Q54251" t="s">
        <v>8037</v>
      </c>
      <c r="R54251" t="s">
        <v>7656</v>
      </c>
      <c r="S54251" t="s">
        <v>11563</v>
      </c>
      <c r="T54251" t="s">
        <v>38</v>
      </c>
      <c r="V54251" t="s">
        <v>39</v>
      </c>
      <c r="W54251">
        <v>1028741.55</v>
      </c>
    </row>
    <row r="54252" spans="1:23" x14ac:dyDescent="0.25">
      <c r="A54252">
        <v>17620</v>
      </c>
      <c r="B54252" t="s">
        <v>68</v>
      </c>
      <c r="C54252" t="s">
        <v>1001</v>
      </c>
      <c r="D54252" t="s">
        <v>277</v>
      </c>
      <c r="F54252" t="s">
        <v>7793</v>
      </c>
      <c r="G54252" t="s">
        <v>23206</v>
      </c>
      <c r="I54252" t="s">
        <v>11560</v>
      </c>
      <c r="J54252" t="s">
        <v>30</v>
      </c>
      <c r="K54252" t="s">
        <v>25383</v>
      </c>
      <c r="L54252" t="s">
        <v>11562</v>
      </c>
      <c r="O54252" t="s">
        <v>7653</v>
      </c>
      <c r="P54252" t="s">
        <v>7799</v>
      </c>
      <c r="Q54252" t="s">
        <v>7800</v>
      </c>
      <c r="R54252" t="s">
        <v>7656</v>
      </c>
      <c r="S54252" t="s">
        <v>11563</v>
      </c>
      <c r="T54252" t="s">
        <v>38</v>
      </c>
      <c r="V54252" t="s">
        <v>39</v>
      </c>
      <c r="W54252">
        <v>1008773.8600000001</v>
      </c>
    </row>
    <row r="54253" spans="1:23" x14ac:dyDescent="0.25">
      <c r="A54253">
        <v>17626</v>
      </c>
      <c r="B54253" t="s">
        <v>247</v>
      </c>
      <c r="C54253" t="s">
        <v>84</v>
      </c>
      <c r="D54253" t="s">
        <v>527</v>
      </c>
      <c r="F54253" t="s">
        <v>7793</v>
      </c>
      <c r="G54253" t="s">
        <v>23199</v>
      </c>
      <c r="I54253" t="s">
        <v>11560</v>
      </c>
      <c r="J54253" t="s">
        <v>30</v>
      </c>
      <c r="K54253" t="s">
        <v>25381</v>
      </c>
      <c r="L54253" t="s">
        <v>11562</v>
      </c>
      <c r="O54253" t="s">
        <v>7653</v>
      </c>
      <c r="P54253" t="s">
        <v>7799</v>
      </c>
      <c r="Q54253" t="s">
        <v>7800</v>
      </c>
      <c r="R54253" t="s">
        <v>7656</v>
      </c>
      <c r="S54253" t="s">
        <v>11563</v>
      </c>
      <c r="T54253" t="s">
        <v>38</v>
      </c>
      <c r="V54253" t="s">
        <v>39</v>
      </c>
      <c r="W54253">
        <v>1008773.8600000001</v>
      </c>
    </row>
    <row r="54254" spans="1:23" x14ac:dyDescent="0.25">
      <c r="A54254">
        <v>17627</v>
      </c>
      <c r="B54254" t="s">
        <v>210</v>
      </c>
      <c r="C54254" t="s">
        <v>68</v>
      </c>
      <c r="D54254" t="s">
        <v>146</v>
      </c>
      <c r="F54254" t="s">
        <v>7793</v>
      </c>
      <c r="G54254" t="s">
        <v>22410</v>
      </c>
      <c r="I54254" t="s">
        <v>11560</v>
      </c>
      <c r="J54254" t="s">
        <v>30</v>
      </c>
      <c r="K54254" t="s">
        <v>25384</v>
      </c>
      <c r="L54254" t="s">
        <v>11562</v>
      </c>
      <c r="O54254" t="s">
        <v>7653</v>
      </c>
      <c r="P54254" t="s">
        <v>7799</v>
      </c>
      <c r="Q54254" t="s">
        <v>7800</v>
      </c>
      <c r="R54254" t="s">
        <v>7656</v>
      </c>
      <c r="S54254" t="s">
        <v>11563</v>
      </c>
      <c r="T54254" t="s">
        <v>38</v>
      </c>
      <c r="V54254" t="s">
        <v>39</v>
      </c>
      <c r="W54254">
        <v>1008773.8600000001</v>
      </c>
    </row>
    <row r="54255" spans="1:23" x14ac:dyDescent="0.25">
      <c r="A54255">
        <v>17628</v>
      </c>
      <c r="B54255" t="s">
        <v>25</v>
      </c>
      <c r="C54255" t="s">
        <v>157</v>
      </c>
      <c r="D54255" t="s">
        <v>101</v>
      </c>
      <c r="F54255" t="s">
        <v>7793</v>
      </c>
      <c r="G54255" t="s">
        <v>23206</v>
      </c>
      <c r="I54255" t="s">
        <v>11560</v>
      </c>
      <c r="J54255" t="s">
        <v>30</v>
      </c>
      <c r="K54255" t="s">
        <v>25383</v>
      </c>
      <c r="L54255" t="s">
        <v>11562</v>
      </c>
      <c r="O54255" t="s">
        <v>7653</v>
      </c>
      <c r="P54255" t="s">
        <v>7799</v>
      </c>
      <c r="Q54255" t="s">
        <v>7800</v>
      </c>
      <c r="R54255" t="s">
        <v>7656</v>
      </c>
      <c r="S54255" t="s">
        <v>11563</v>
      </c>
      <c r="T54255" t="s">
        <v>38</v>
      </c>
      <c r="V54255" t="s">
        <v>39</v>
      </c>
      <c r="W54255">
        <v>1008773.8600000001</v>
      </c>
    </row>
    <row r="54256" spans="1:23" x14ac:dyDescent="0.25">
      <c r="A54256">
        <v>17631</v>
      </c>
      <c r="B54256" t="s">
        <v>177</v>
      </c>
      <c r="C54256" t="s">
        <v>62</v>
      </c>
      <c r="D54256" t="s">
        <v>817</v>
      </c>
      <c r="F54256" t="s">
        <v>7793</v>
      </c>
      <c r="G54256" t="s">
        <v>23215</v>
      </c>
      <c r="I54256" t="s">
        <v>11560</v>
      </c>
      <c r="J54256" t="s">
        <v>30</v>
      </c>
      <c r="K54256" t="s">
        <v>23587</v>
      </c>
      <c r="L54256" t="s">
        <v>11562</v>
      </c>
      <c r="O54256" t="s">
        <v>7653</v>
      </c>
      <c r="P54256" t="s">
        <v>7799</v>
      </c>
      <c r="Q54256" t="s">
        <v>7800</v>
      </c>
      <c r="R54256" t="s">
        <v>7656</v>
      </c>
      <c r="S54256" t="s">
        <v>11563</v>
      </c>
      <c r="T54256" t="s">
        <v>38</v>
      </c>
      <c r="V54256" t="s">
        <v>39</v>
      </c>
      <c r="W54256">
        <v>1008773.8600000001</v>
      </c>
    </row>
    <row r="54257" spans="1:23" x14ac:dyDescent="0.25">
      <c r="A54257">
        <v>17637</v>
      </c>
      <c r="B54257" t="s">
        <v>107</v>
      </c>
      <c r="C54257" t="s">
        <v>25</v>
      </c>
      <c r="D54257" t="s">
        <v>1728</v>
      </c>
      <c r="F54257" t="s">
        <v>7793</v>
      </c>
      <c r="G54257" t="s">
        <v>22422</v>
      </c>
      <c r="I54257" t="s">
        <v>11560</v>
      </c>
      <c r="J54257" t="s">
        <v>30</v>
      </c>
      <c r="K54257" t="s">
        <v>23586</v>
      </c>
      <c r="L54257" t="s">
        <v>11562</v>
      </c>
      <c r="O54257" t="s">
        <v>7653</v>
      </c>
      <c r="P54257" t="s">
        <v>7799</v>
      </c>
      <c r="Q54257" t="s">
        <v>7800</v>
      </c>
      <c r="R54257" t="s">
        <v>7656</v>
      </c>
      <c r="S54257" t="s">
        <v>11563</v>
      </c>
      <c r="T54257" t="s">
        <v>38</v>
      </c>
      <c r="V54257" t="s">
        <v>39</v>
      </c>
      <c r="W54257">
        <v>1008773.8600000001</v>
      </c>
    </row>
    <row r="54258" spans="1:23" x14ac:dyDescent="0.25">
      <c r="A54258">
        <v>17639</v>
      </c>
      <c r="B54258" t="s">
        <v>881</v>
      </c>
      <c r="C54258" t="s">
        <v>986</v>
      </c>
      <c r="D54258" t="s">
        <v>608</v>
      </c>
      <c r="F54258" t="s">
        <v>7793</v>
      </c>
      <c r="G54258" t="s">
        <v>23289</v>
      </c>
      <c r="I54258" t="s">
        <v>11560</v>
      </c>
      <c r="J54258" t="s">
        <v>30</v>
      </c>
      <c r="K54258" t="s">
        <v>23588</v>
      </c>
      <c r="L54258" t="s">
        <v>11562</v>
      </c>
      <c r="O54258" t="s">
        <v>7653</v>
      </c>
      <c r="P54258" t="s">
        <v>7799</v>
      </c>
      <c r="Q54258" t="s">
        <v>7800</v>
      </c>
      <c r="R54258" t="s">
        <v>7656</v>
      </c>
      <c r="S54258" t="s">
        <v>11563</v>
      </c>
      <c r="T54258" t="s">
        <v>38</v>
      </c>
      <c r="V54258" t="s">
        <v>39</v>
      </c>
      <c r="W54258">
        <v>1008773.8600000001</v>
      </c>
    </row>
    <row r="54259" spans="1:23" x14ac:dyDescent="0.25">
      <c r="A54259">
        <v>17640</v>
      </c>
      <c r="B54259" t="s">
        <v>869</v>
      </c>
      <c r="C54259" t="s">
        <v>62</v>
      </c>
      <c r="D54259" t="s">
        <v>119</v>
      </c>
      <c r="F54259" t="s">
        <v>7793</v>
      </c>
      <c r="G54259" t="s">
        <v>22422</v>
      </c>
      <c r="I54259" t="s">
        <v>11560</v>
      </c>
      <c r="J54259" t="s">
        <v>30</v>
      </c>
      <c r="K54259" t="s">
        <v>23586</v>
      </c>
      <c r="L54259" t="s">
        <v>11562</v>
      </c>
      <c r="O54259" t="s">
        <v>7653</v>
      </c>
      <c r="P54259" t="s">
        <v>7799</v>
      </c>
      <c r="Q54259" t="s">
        <v>7800</v>
      </c>
      <c r="R54259" t="s">
        <v>7656</v>
      </c>
      <c r="S54259" t="s">
        <v>11563</v>
      </c>
      <c r="T54259" t="s">
        <v>38</v>
      </c>
      <c r="V54259" t="s">
        <v>39</v>
      </c>
      <c r="W54259">
        <v>1008773.8600000001</v>
      </c>
    </row>
    <row r="54260" spans="1:23" x14ac:dyDescent="0.25">
      <c r="A54260">
        <v>17642</v>
      </c>
      <c r="B54260" t="s">
        <v>176</v>
      </c>
      <c r="C54260" t="s">
        <v>367</v>
      </c>
      <c r="D54260" t="s">
        <v>1671</v>
      </c>
      <c r="F54260" t="s">
        <v>7793</v>
      </c>
      <c r="G54260" t="s">
        <v>23206</v>
      </c>
      <c r="I54260" t="s">
        <v>11560</v>
      </c>
      <c r="J54260" t="s">
        <v>30</v>
      </c>
      <c r="K54260" t="s">
        <v>25383</v>
      </c>
      <c r="L54260" t="s">
        <v>11562</v>
      </c>
      <c r="O54260" t="s">
        <v>7653</v>
      </c>
      <c r="P54260" t="s">
        <v>7799</v>
      </c>
      <c r="Q54260" t="s">
        <v>7800</v>
      </c>
      <c r="R54260" t="s">
        <v>7656</v>
      </c>
      <c r="S54260" t="s">
        <v>11563</v>
      </c>
      <c r="T54260" t="s">
        <v>38</v>
      </c>
      <c r="V54260" t="s">
        <v>39</v>
      </c>
      <c r="W54260">
        <v>1008773.8600000001</v>
      </c>
    </row>
    <row r="54261" spans="1:23" x14ac:dyDescent="0.25">
      <c r="A54261">
        <v>17643</v>
      </c>
      <c r="B54261" t="s">
        <v>646</v>
      </c>
      <c r="C54261" t="s">
        <v>1298</v>
      </c>
      <c r="D54261" t="s">
        <v>681</v>
      </c>
      <c r="F54261" t="s">
        <v>7793</v>
      </c>
      <c r="G54261" t="s">
        <v>22412</v>
      </c>
      <c r="I54261" t="s">
        <v>11560</v>
      </c>
      <c r="J54261" t="s">
        <v>30</v>
      </c>
      <c r="K54261" t="s">
        <v>25380</v>
      </c>
      <c r="L54261" t="s">
        <v>11562</v>
      </c>
      <c r="O54261" t="s">
        <v>7653</v>
      </c>
      <c r="P54261" t="s">
        <v>7799</v>
      </c>
      <c r="Q54261" t="s">
        <v>7800</v>
      </c>
      <c r="R54261" t="s">
        <v>7656</v>
      </c>
      <c r="S54261" t="s">
        <v>11563</v>
      </c>
      <c r="T54261" t="s">
        <v>38</v>
      </c>
      <c r="V54261" t="s">
        <v>39</v>
      </c>
      <c r="W54261">
        <v>1008773.8600000001</v>
      </c>
    </row>
    <row r="54262" spans="1:23" x14ac:dyDescent="0.25">
      <c r="A54262">
        <v>17646</v>
      </c>
      <c r="B54262" t="s">
        <v>1505</v>
      </c>
      <c r="C54262" t="s">
        <v>645</v>
      </c>
      <c r="D54262" t="s">
        <v>3682</v>
      </c>
      <c r="F54262" t="s">
        <v>7793</v>
      </c>
      <c r="G54262" t="s">
        <v>22412</v>
      </c>
      <c r="I54262" t="s">
        <v>11560</v>
      </c>
      <c r="J54262" t="s">
        <v>30</v>
      </c>
      <c r="K54262" t="s">
        <v>25380</v>
      </c>
      <c r="L54262" t="s">
        <v>11562</v>
      </c>
      <c r="O54262" t="s">
        <v>7653</v>
      </c>
      <c r="P54262" t="s">
        <v>7799</v>
      </c>
      <c r="Q54262" t="s">
        <v>7800</v>
      </c>
      <c r="R54262" t="s">
        <v>7656</v>
      </c>
      <c r="S54262" t="s">
        <v>11563</v>
      </c>
      <c r="T54262" t="s">
        <v>38</v>
      </c>
      <c r="V54262" t="s">
        <v>39</v>
      </c>
      <c r="W54262">
        <v>1008773.8600000001</v>
      </c>
    </row>
    <row r="54263" spans="1:23" x14ac:dyDescent="0.25">
      <c r="A54263">
        <v>17647</v>
      </c>
      <c r="B54263" t="s">
        <v>1583</v>
      </c>
      <c r="C54263" t="s">
        <v>62</v>
      </c>
      <c r="D54263" t="s">
        <v>407</v>
      </c>
      <c r="F54263" t="s">
        <v>7793</v>
      </c>
      <c r="G54263" t="s">
        <v>23199</v>
      </c>
      <c r="I54263" t="s">
        <v>11560</v>
      </c>
      <c r="J54263" t="s">
        <v>30</v>
      </c>
      <c r="K54263" t="s">
        <v>25381</v>
      </c>
      <c r="L54263" t="s">
        <v>11562</v>
      </c>
      <c r="O54263" t="s">
        <v>7653</v>
      </c>
      <c r="P54263" t="s">
        <v>7799</v>
      </c>
      <c r="Q54263" t="s">
        <v>7800</v>
      </c>
      <c r="R54263" t="s">
        <v>7656</v>
      </c>
      <c r="S54263" t="s">
        <v>11563</v>
      </c>
      <c r="T54263" t="s">
        <v>38</v>
      </c>
      <c r="V54263" t="s">
        <v>39</v>
      </c>
      <c r="W54263">
        <v>1008773.8600000001</v>
      </c>
    </row>
    <row r="54264" spans="1:23" x14ac:dyDescent="0.25">
      <c r="A54264">
        <v>17648</v>
      </c>
      <c r="B54264" t="s">
        <v>176</v>
      </c>
      <c r="C54264" t="s">
        <v>62</v>
      </c>
      <c r="D54264" t="s">
        <v>407</v>
      </c>
      <c r="F54264" t="s">
        <v>7793</v>
      </c>
      <c r="G54264" t="s">
        <v>23289</v>
      </c>
      <c r="I54264" t="s">
        <v>11560</v>
      </c>
      <c r="J54264" t="s">
        <v>30</v>
      </c>
      <c r="K54264" t="s">
        <v>23588</v>
      </c>
      <c r="L54264" t="s">
        <v>11562</v>
      </c>
      <c r="O54264" t="s">
        <v>7653</v>
      </c>
      <c r="P54264" t="s">
        <v>7799</v>
      </c>
      <c r="Q54264" t="s">
        <v>7800</v>
      </c>
      <c r="R54264" t="s">
        <v>7656</v>
      </c>
      <c r="S54264" t="s">
        <v>11563</v>
      </c>
      <c r="T54264" t="s">
        <v>38</v>
      </c>
      <c r="V54264" t="s">
        <v>39</v>
      </c>
      <c r="W54264">
        <v>1008773.8600000001</v>
      </c>
    </row>
    <row r="54265" spans="1:23" x14ac:dyDescent="0.25">
      <c r="A54265">
        <v>17649</v>
      </c>
      <c r="B54265" t="s">
        <v>880</v>
      </c>
      <c r="C54265" t="s">
        <v>1179</v>
      </c>
      <c r="D54265" t="s">
        <v>580</v>
      </c>
      <c r="F54265" t="s">
        <v>7793</v>
      </c>
      <c r="G54265" t="s">
        <v>23206</v>
      </c>
      <c r="I54265" t="s">
        <v>11560</v>
      </c>
      <c r="J54265" t="s">
        <v>30</v>
      </c>
      <c r="K54265" t="s">
        <v>25383</v>
      </c>
      <c r="L54265" t="s">
        <v>11562</v>
      </c>
      <c r="O54265" t="s">
        <v>7653</v>
      </c>
      <c r="P54265" t="s">
        <v>7799</v>
      </c>
      <c r="Q54265" t="s">
        <v>7800</v>
      </c>
      <c r="R54265" t="s">
        <v>7656</v>
      </c>
      <c r="S54265" t="s">
        <v>11563</v>
      </c>
      <c r="T54265" t="s">
        <v>38</v>
      </c>
      <c r="V54265" t="s">
        <v>39</v>
      </c>
      <c r="W54265">
        <v>1008773.8600000001</v>
      </c>
    </row>
    <row r="54266" spans="1:23" x14ac:dyDescent="0.25">
      <c r="A54266">
        <v>17650</v>
      </c>
      <c r="B54266" t="s">
        <v>2076</v>
      </c>
      <c r="C54266" t="s">
        <v>84</v>
      </c>
      <c r="D54266" t="s">
        <v>220</v>
      </c>
      <c r="F54266" t="s">
        <v>7793</v>
      </c>
      <c r="G54266" t="s">
        <v>23199</v>
      </c>
      <c r="I54266" t="s">
        <v>11560</v>
      </c>
      <c r="J54266" t="s">
        <v>30</v>
      </c>
      <c r="K54266" t="s">
        <v>25381</v>
      </c>
      <c r="L54266" t="s">
        <v>11562</v>
      </c>
      <c r="O54266" t="s">
        <v>7653</v>
      </c>
      <c r="P54266" t="s">
        <v>7799</v>
      </c>
      <c r="Q54266" t="s">
        <v>7800</v>
      </c>
      <c r="R54266" t="s">
        <v>7656</v>
      </c>
      <c r="S54266" t="s">
        <v>11563</v>
      </c>
      <c r="T54266" t="s">
        <v>38</v>
      </c>
      <c r="V54266" t="s">
        <v>39</v>
      </c>
      <c r="W54266">
        <v>1008773.8600000001</v>
      </c>
    </row>
    <row r="54267" spans="1:23" x14ac:dyDescent="0.25">
      <c r="A54267">
        <v>17652</v>
      </c>
      <c r="B54267" t="s">
        <v>1325</v>
      </c>
      <c r="C54267" t="s">
        <v>100</v>
      </c>
      <c r="D54267" t="s">
        <v>237</v>
      </c>
      <c r="F54267" t="s">
        <v>7793</v>
      </c>
      <c r="G54267" t="s">
        <v>23215</v>
      </c>
      <c r="I54267" t="s">
        <v>11560</v>
      </c>
      <c r="J54267" t="s">
        <v>30</v>
      </c>
      <c r="K54267" t="s">
        <v>23587</v>
      </c>
      <c r="L54267" t="s">
        <v>11562</v>
      </c>
      <c r="O54267" t="s">
        <v>7653</v>
      </c>
      <c r="P54267" t="s">
        <v>7799</v>
      </c>
      <c r="Q54267" t="s">
        <v>7800</v>
      </c>
      <c r="R54267" t="s">
        <v>7656</v>
      </c>
      <c r="S54267" t="s">
        <v>11563</v>
      </c>
      <c r="T54267" t="s">
        <v>38</v>
      </c>
      <c r="V54267" t="s">
        <v>39</v>
      </c>
      <c r="W54267">
        <v>1008773.8600000001</v>
      </c>
    </row>
    <row r="54268" spans="1:23" x14ac:dyDescent="0.25">
      <c r="A54268">
        <v>17653</v>
      </c>
      <c r="B54268" t="s">
        <v>698</v>
      </c>
      <c r="C54268" t="s">
        <v>739</v>
      </c>
      <c r="D54268" t="s">
        <v>187</v>
      </c>
      <c r="F54268" t="s">
        <v>7793</v>
      </c>
      <c r="G54268" t="s">
        <v>23182</v>
      </c>
      <c r="I54268" t="s">
        <v>11560</v>
      </c>
      <c r="J54268" t="s">
        <v>30</v>
      </c>
      <c r="K54268" t="s">
        <v>23598</v>
      </c>
      <c r="L54268" t="s">
        <v>11562</v>
      </c>
      <c r="O54268" t="s">
        <v>7653</v>
      </c>
      <c r="P54268" t="s">
        <v>7799</v>
      </c>
      <c r="Q54268" t="s">
        <v>7800</v>
      </c>
      <c r="R54268" t="s">
        <v>7656</v>
      </c>
      <c r="S54268" t="s">
        <v>11563</v>
      </c>
      <c r="T54268" t="s">
        <v>38</v>
      </c>
      <c r="V54268" t="s">
        <v>39</v>
      </c>
      <c r="W54268">
        <v>1008773.8600000001</v>
      </c>
    </row>
    <row r="54269" spans="1:23" x14ac:dyDescent="0.25">
      <c r="A54269">
        <v>17655</v>
      </c>
      <c r="B54269" t="s">
        <v>404</v>
      </c>
      <c r="C54269" t="s">
        <v>254</v>
      </c>
      <c r="D54269" t="s">
        <v>204</v>
      </c>
      <c r="F54269" t="s">
        <v>7793</v>
      </c>
      <c r="G54269" t="s">
        <v>23285</v>
      </c>
      <c r="I54269" t="s">
        <v>11560</v>
      </c>
      <c r="J54269" t="s">
        <v>30</v>
      </c>
      <c r="K54269" t="s">
        <v>23592</v>
      </c>
      <c r="L54269" t="s">
        <v>11562</v>
      </c>
      <c r="O54269" t="s">
        <v>7653</v>
      </c>
      <c r="P54269" t="s">
        <v>7799</v>
      </c>
      <c r="Q54269" t="s">
        <v>7800</v>
      </c>
      <c r="R54269" t="s">
        <v>7656</v>
      </c>
      <c r="S54269" t="s">
        <v>11563</v>
      </c>
      <c r="T54269" t="s">
        <v>38</v>
      </c>
      <c r="V54269" t="s">
        <v>39</v>
      </c>
      <c r="W54269">
        <v>1008773.8600000001</v>
      </c>
    </row>
    <row r="54270" spans="1:23" x14ac:dyDescent="0.25">
      <c r="A54270">
        <v>17656</v>
      </c>
      <c r="B54270" t="s">
        <v>968</v>
      </c>
      <c r="C54270" t="s">
        <v>210</v>
      </c>
      <c r="D54270" t="s">
        <v>170</v>
      </c>
      <c r="F54270" t="s">
        <v>7793</v>
      </c>
      <c r="G54270" t="s">
        <v>23204</v>
      </c>
      <c r="I54270" t="s">
        <v>11560</v>
      </c>
      <c r="J54270" t="s">
        <v>30</v>
      </c>
      <c r="K54270" t="s">
        <v>25382</v>
      </c>
      <c r="L54270" t="s">
        <v>11562</v>
      </c>
      <c r="O54270" t="s">
        <v>7653</v>
      </c>
      <c r="P54270" t="s">
        <v>7799</v>
      </c>
      <c r="Q54270" t="s">
        <v>7800</v>
      </c>
      <c r="R54270" t="s">
        <v>7656</v>
      </c>
      <c r="S54270" t="s">
        <v>11563</v>
      </c>
      <c r="T54270" t="s">
        <v>38</v>
      </c>
      <c r="V54270" t="s">
        <v>39</v>
      </c>
      <c r="W54270">
        <v>1008773.8600000001</v>
      </c>
    </row>
    <row r="54271" spans="1:23" x14ac:dyDescent="0.25">
      <c r="A54271">
        <v>17659</v>
      </c>
      <c r="B54271" t="s">
        <v>887</v>
      </c>
      <c r="C54271" t="s">
        <v>210</v>
      </c>
      <c r="D54271" t="s">
        <v>311</v>
      </c>
      <c r="F54271" t="s">
        <v>7793</v>
      </c>
      <c r="G54271" t="s">
        <v>23182</v>
      </c>
      <c r="I54271" t="s">
        <v>11560</v>
      </c>
      <c r="J54271" t="s">
        <v>30</v>
      </c>
      <c r="K54271" t="s">
        <v>23598</v>
      </c>
      <c r="L54271" t="s">
        <v>11562</v>
      </c>
      <c r="O54271" t="s">
        <v>7653</v>
      </c>
      <c r="P54271" t="s">
        <v>7799</v>
      </c>
      <c r="Q54271" t="s">
        <v>7800</v>
      </c>
      <c r="R54271" t="s">
        <v>7656</v>
      </c>
      <c r="S54271" t="s">
        <v>11563</v>
      </c>
      <c r="T54271" t="s">
        <v>38</v>
      </c>
      <c r="V54271" t="s">
        <v>39</v>
      </c>
      <c r="W54271">
        <v>1008773.8600000001</v>
      </c>
    </row>
    <row r="54272" spans="1:23" x14ac:dyDescent="0.25">
      <c r="A54272">
        <v>17660</v>
      </c>
      <c r="B54272" t="s">
        <v>1168</v>
      </c>
      <c r="C54272" t="s">
        <v>55</v>
      </c>
      <c r="D54272" t="s">
        <v>1094</v>
      </c>
      <c r="F54272" t="s">
        <v>7793</v>
      </c>
      <c r="G54272" t="s">
        <v>23186</v>
      </c>
      <c r="I54272" t="s">
        <v>11560</v>
      </c>
      <c r="J54272" t="s">
        <v>30</v>
      </c>
      <c r="K54272" t="s">
        <v>23597</v>
      </c>
      <c r="L54272" t="s">
        <v>11562</v>
      </c>
      <c r="O54272" t="s">
        <v>7653</v>
      </c>
      <c r="P54272" t="s">
        <v>7799</v>
      </c>
      <c r="Q54272" t="s">
        <v>7800</v>
      </c>
      <c r="R54272" t="s">
        <v>7656</v>
      </c>
      <c r="S54272" t="s">
        <v>11563</v>
      </c>
      <c r="T54272" t="s">
        <v>38</v>
      </c>
      <c r="V54272" t="s">
        <v>39</v>
      </c>
      <c r="W54272">
        <v>1008773.8600000001</v>
      </c>
    </row>
    <row r="54273" spans="1:23" x14ac:dyDescent="0.25">
      <c r="A54273">
        <v>17662</v>
      </c>
      <c r="B54273" t="s">
        <v>423</v>
      </c>
      <c r="C54273" t="s">
        <v>655</v>
      </c>
      <c r="D54273" t="s">
        <v>860</v>
      </c>
      <c r="F54273" t="s">
        <v>7793</v>
      </c>
      <c r="G54273" t="s">
        <v>23192</v>
      </c>
      <c r="I54273" t="s">
        <v>11560</v>
      </c>
      <c r="J54273" t="s">
        <v>30</v>
      </c>
      <c r="K54273" t="s">
        <v>25385</v>
      </c>
      <c r="L54273" t="s">
        <v>11562</v>
      </c>
      <c r="O54273" t="s">
        <v>7653</v>
      </c>
      <c r="P54273" t="s">
        <v>7799</v>
      </c>
      <c r="Q54273" t="s">
        <v>7800</v>
      </c>
      <c r="R54273" t="s">
        <v>7656</v>
      </c>
      <c r="S54273" t="s">
        <v>11563</v>
      </c>
      <c r="T54273" t="s">
        <v>38</v>
      </c>
      <c r="V54273" t="s">
        <v>39</v>
      </c>
      <c r="W54273">
        <v>1008773.8600000001</v>
      </c>
    </row>
    <row r="54274" spans="1:23" x14ac:dyDescent="0.25">
      <c r="A54274">
        <v>17665</v>
      </c>
      <c r="B54274" t="s">
        <v>169</v>
      </c>
      <c r="C54274" t="s">
        <v>25</v>
      </c>
      <c r="D54274" t="s">
        <v>385</v>
      </c>
      <c r="F54274" t="s">
        <v>7967</v>
      </c>
      <c r="G54274" t="s">
        <v>22790</v>
      </c>
      <c r="I54274" t="s">
        <v>11560</v>
      </c>
      <c r="J54274" t="s">
        <v>30</v>
      </c>
      <c r="K54274" t="s">
        <v>23599</v>
      </c>
      <c r="L54274" t="s">
        <v>11562</v>
      </c>
      <c r="O54274" t="s">
        <v>7653</v>
      </c>
      <c r="P54274" t="s">
        <v>7970</v>
      </c>
      <c r="Q54274" t="s">
        <v>7971</v>
      </c>
      <c r="R54274" t="s">
        <v>7656</v>
      </c>
      <c r="S54274" t="s">
        <v>11563</v>
      </c>
      <c r="T54274" t="s">
        <v>38</v>
      </c>
      <c r="V54274" t="s">
        <v>39</v>
      </c>
      <c r="W54274">
        <v>783422.37333333341</v>
      </c>
    </row>
    <row r="54275" spans="1:23" x14ac:dyDescent="0.25">
      <c r="A54275">
        <v>17667</v>
      </c>
      <c r="B54275" t="s">
        <v>593</v>
      </c>
      <c r="C54275" t="s">
        <v>1233</v>
      </c>
      <c r="D54275" t="s">
        <v>1540</v>
      </c>
      <c r="F54275" t="s">
        <v>7967</v>
      </c>
      <c r="G54275" t="s">
        <v>22790</v>
      </c>
      <c r="I54275" t="s">
        <v>11560</v>
      </c>
      <c r="J54275" t="s">
        <v>30</v>
      </c>
      <c r="K54275" t="s">
        <v>23599</v>
      </c>
      <c r="L54275" t="s">
        <v>11562</v>
      </c>
      <c r="O54275" t="s">
        <v>7653</v>
      </c>
      <c r="P54275" t="s">
        <v>7970</v>
      </c>
      <c r="Q54275" t="s">
        <v>7971</v>
      </c>
      <c r="R54275" t="s">
        <v>7656</v>
      </c>
      <c r="S54275" t="s">
        <v>11563</v>
      </c>
      <c r="T54275" t="s">
        <v>38</v>
      </c>
      <c r="V54275" t="s">
        <v>39</v>
      </c>
      <c r="W54275">
        <v>783422.37333333341</v>
      </c>
    </row>
    <row r="54276" spans="1:23" x14ac:dyDescent="0.25">
      <c r="A54276">
        <v>17668</v>
      </c>
      <c r="B54276" t="s">
        <v>1091</v>
      </c>
      <c r="C54276" t="s">
        <v>932</v>
      </c>
      <c r="D54276" t="s">
        <v>823</v>
      </c>
      <c r="F54276" t="s">
        <v>7967</v>
      </c>
      <c r="G54276" t="s">
        <v>22641</v>
      </c>
      <c r="I54276" t="s">
        <v>11560</v>
      </c>
      <c r="J54276" t="s">
        <v>30</v>
      </c>
      <c r="K54276" t="s">
        <v>25386</v>
      </c>
      <c r="L54276" t="s">
        <v>11562</v>
      </c>
      <c r="O54276" t="s">
        <v>7653</v>
      </c>
      <c r="P54276" t="s">
        <v>7970</v>
      </c>
      <c r="Q54276" t="s">
        <v>7971</v>
      </c>
      <c r="R54276" t="s">
        <v>7656</v>
      </c>
      <c r="S54276" t="s">
        <v>11563</v>
      </c>
      <c r="T54276" t="s">
        <v>38</v>
      </c>
      <c r="V54276" t="s">
        <v>39</v>
      </c>
      <c r="W54276">
        <v>783422.37333333341</v>
      </c>
    </row>
    <row r="54277" spans="1:23" x14ac:dyDescent="0.25">
      <c r="A54277">
        <v>17672</v>
      </c>
      <c r="B54277" t="s">
        <v>3345</v>
      </c>
      <c r="C54277" t="s">
        <v>157</v>
      </c>
      <c r="D54277" t="s">
        <v>1253</v>
      </c>
      <c r="F54277" t="s">
        <v>7972</v>
      </c>
      <c r="G54277" t="s">
        <v>25387</v>
      </c>
      <c r="I54277" t="s">
        <v>11560</v>
      </c>
      <c r="J54277" t="s">
        <v>30</v>
      </c>
      <c r="K54277" t="s">
        <v>25388</v>
      </c>
      <c r="L54277" t="s">
        <v>11562</v>
      </c>
      <c r="O54277" t="s">
        <v>7653</v>
      </c>
      <c r="P54277" t="s">
        <v>7975</v>
      </c>
      <c r="Q54277" t="s">
        <v>7976</v>
      </c>
      <c r="R54277" t="s">
        <v>7656</v>
      </c>
      <c r="S54277" t="s">
        <v>11563</v>
      </c>
      <c r="T54277" t="s">
        <v>38</v>
      </c>
      <c r="V54277" t="s">
        <v>39</v>
      </c>
      <c r="W54277">
        <v>766212.38</v>
      </c>
    </row>
    <row r="54278" spans="1:23" x14ac:dyDescent="0.25">
      <c r="A54278">
        <v>17673</v>
      </c>
      <c r="B54278" t="s">
        <v>1983</v>
      </c>
      <c r="C54278" t="s">
        <v>176</v>
      </c>
      <c r="D54278" t="s">
        <v>246</v>
      </c>
      <c r="F54278" t="s">
        <v>7972</v>
      </c>
      <c r="G54278" t="s">
        <v>22469</v>
      </c>
      <c r="I54278" t="s">
        <v>11560</v>
      </c>
      <c r="J54278" t="s">
        <v>30</v>
      </c>
      <c r="K54278" t="s">
        <v>23600</v>
      </c>
      <c r="L54278" t="s">
        <v>11562</v>
      </c>
      <c r="O54278" t="s">
        <v>7653</v>
      </c>
      <c r="P54278" t="s">
        <v>7975</v>
      </c>
      <c r="Q54278" t="s">
        <v>7976</v>
      </c>
      <c r="R54278" t="s">
        <v>7656</v>
      </c>
      <c r="S54278" t="s">
        <v>11563</v>
      </c>
      <c r="T54278" t="s">
        <v>38</v>
      </c>
      <c r="V54278" t="s">
        <v>39</v>
      </c>
      <c r="W54278">
        <v>766212.38</v>
      </c>
    </row>
    <row r="54279" spans="1:23" x14ac:dyDescent="0.25">
      <c r="A54279">
        <v>17676</v>
      </c>
      <c r="B54279" t="s">
        <v>254</v>
      </c>
      <c r="C54279" t="s">
        <v>1091</v>
      </c>
      <c r="D54279" t="s">
        <v>170</v>
      </c>
      <c r="F54279" t="s">
        <v>7972</v>
      </c>
      <c r="G54279" t="s">
        <v>22481</v>
      </c>
      <c r="I54279" t="s">
        <v>11560</v>
      </c>
      <c r="J54279" t="s">
        <v>30</v>
      </c>
      <c r="K54279" t="s">
        <v>25389</v>
      </c>
      <c r="L54279" t="s">
        <v>11562</v>
      </c>
      <c r="O54279" t="s">
        <v>7653</v>
      </c>
      <c r="P54279" t="s">
        <v>7975</v>
      </c>
      <c r="Q54279" t="s">
        <v>7976</v>
      </c>
      <c r="R54279" t="s">
        <v>7656</v>
      </c>
      <c r="S54279" t="s">
        <v>11563</v>
      </c>
      <c r="T54279" t="s">
        <v>38</v>
      </c>
      <c r="V54279" t="s">
        <v>39</v>
      </c>
      <c r="W54279">
        <v>766212.38</v>
      </c>
    </row>
    <row r="54280" spans="1:23" x14ac:dyDescent="0.25">
      <c r="A54280">
        <v>17682</v>
      </c>
      <c r="B54280" t="s">
        <v>25</v>
      </c>
      <c r="C54280" t="s">
        <v>77</v>
      </c>
      <c r="D54280" t="s">
        <v>4496</v>
      </c>
      <c r="F54280" t="s">
        <v>7972</v>
      </c>
      <c r="G54280" t="s">
        <v>22452</v>
      </c>
      <c r="I54280" t="s">
        <v>11560</v>
      </c>
      <c r="J54280" t="s">
        <v>30</v>
      </c>
      <c r="K54280" t="s">
        <v>25390</v>
      </c>
      <c r="L54280" t="s">
        <v>11562</v>
      </c>
      <c r="O54280" t="s">
        <v>7653</v>
      </c>
      <c r="P54280" t="s">
        <v>7975</v>
      </c>
      <c r="Q54280" t="s">
        <v>7976</v>
      </c>
      <c r="R54280" t="s">
        <v>7656</v>
      </c>
      <c r="S54280" t="s">
        <v>11563</v>
      </c>
      <c r="T54280" t="s">
        <v>38</v>
      </c>
      <c r="V54280" t="s">
        <v>39</v>
      </c>
      <c r="W54280">
        <v>766212.38</v>
      </c>
    </row>
    <row r="54281" spans="1:23" x14ac:dyDescent="0.25">
      <c r="A54281">
        <v>17683</v>
      </c>
      <c r="B54281" t="s">
        <v>86</v>
      </c>
      <c r="C54281" t="s">
        <v>2688</v>
      </c>
      <c r="D54281" t="s">
        <v>156</v>
      </c>
      <c r="F54281" t="s">
        <v>7972</v>
      </c>
      <c r="G54281" t="s">
        <v>22462</v>
      </c>
      <c r="I54281" t="s">
        <v>11560</v>
      </c>
      <c r="J54281" t="s">
        <v>30</v>
      </c>
      <c r="K54281" t="s">
        <v>25391</v>
      </c>
      <c r="L54281" t="s">
        <v>11562</v>
      </c>
      <c r="O54281" t="s">
        <v>7653</v>
      </c>
      <c r="P54281" t="s">
        <v>7975</v>
      </c>
      <c r="Q54281" t="s">
        <v>7976</v>
      </c>
      <c r="R54281" t="s">
        <v>7656</v>
      </c>
      <c r="S54281" t="s">
        <v>11563</v>
      </c>
      <c r="T54281" t="s">
        <v>38</v>
      </c>
      <c r="V54281" t="s">
        <v>39</v>
      </c>
      <c r="W54281">
        <v>766212.38</v>
      </c>
    </row>
    <row r="54282" spans="1:23" x14ac:dyDescent="0.25">
      <c r="A54282">
        <v>17684</v>
      </c>
      <c r="B54282" t="s">
        <v>1337</v>
      </c>
      <c r="C54282" t="s">
        <v>157</v>
      </c>
      <c r="D54282" t="s">
        <v>139</v>
      </c>
      <c r="F54282" t="s">
        <v>7972</v>
      </c>
      <c r="G54282" t="s">
        <v>23616</v>
      </c>
      <c r="I54282" t="s">
        <v>11560</v>
      </c>
      <c r="J54282" t="s">
        <v>30</v>
      </c>
      <c r="K54282" t="s">
        <v>23617</v>
      </c>
      <c r="L54282" t="s">
        <v>11562</v>
      </c>
      <c r="O54282" t="s">
        <v>7653</v>
      </c>
      <c r="P54282" t="s">
        <v>7975</v>
      </c>
      <c r="Q54282" t="s">
        <v>7976</v>
      </c>
      <c r="R54282" t="s">
        <v>7656</v>
      </c>
      <c r="S54282" t="s">
        <v>11563</v>
      </c>
      <c r="T54282" t="s">
        <v>38</v>
      </c>
      <c r="V54282" t="s">
        <v>39</v>
      </c>
      <c r="W54282">
        <v>766212.38</v>
      </c>
    </row>
    <row r="54283" spans="1:23" x14ac:dyDescent="0.25">
      <c r="A54283">
        <v>17687</v>
      </c>
      <c r="B54283" t="s">
        <v>145</v>
      </c>
      <c r="C54283" t="s">
        <v>1892</v>
      </c>
      <c r="D54283" t="s">
        <v>311</v>
      </c>
      <c r="F54283" t="s">
        <v>7972</v>
      </c>
      <c r="G54283" t="s">
        <v>22802</v>
      </c>
      <c r="I54283" t="s">
        <v>11560</v>
      </c>
      <c r="J54283" t="s">
        <v>30</v>
      </c>
      <c r="K54283" t="s">
        <v>25392</v>
      </c>
      <c r="L54283" t="s">
        <v>11562</v>
      </c>
      <c r="O54283" t="s">
        <v>7653</v>
      </c>
      <c r="P54283" t="s">
        <v>7975</v>
      </c>
      <c r="Q54283" t="s">
        <v>7976</v>
      </c>
      <c r="R54283" t="s">
        <v>7656</v>
      </c>
      <c r="S54283" t="s">
        <v>11563</v>
      </c>
      <c r="T54283" t="s">
        <v>38</v>
      </c>
      <c r="V54283" t="s">
        <v>39</v>
      </c>
      <c r="W54283">
        <v>766212.38</v>
      </c>
    </row>
    <row r="54284" spans="1:23" x14ac:dyDescent="0.25">
      <c r="A54284">
        <v>17690</v>
      </c>
      <c r="B54284" t="s">
        <v>100</v>
      </c>
      <c r="C54284" t="s">
        <v>283</v>
      </c>
      <c r="D54284" t="s">
        <v>1187</v>
      </c>
      <c r="F54284" t="s">
        <v>7972</v>
      </c>
      <c r="G54284" t="s">
        <v>22458</v>
      </c>
      <c r="I54284" t="s">
        <v>11560</v>
      </c>
      <c r="J54284" t="s">
        <v>30</v>
      </c>
      <c r="K54284" t="s">
        <v>25393</v>
      </c>
      <c r="L54284" t="s">
        <v>11562</v>
      </c>
      <c r="O54284" t="s">
        <v>7653</v>
      </c>
      <c r="P54284" t="s">
        <v>7975</v>
      </c>
      <c r="Q54284" t="s">
        <v>7976</v>
      </c>
      <c r="R54284" t="s">
        <v>7656</v>
      </c>
      <c r="S54284" t="s">
        <v>11563</v>
      </c>
      <c r="T54284" t="s">
        <v>38</v>
      </c>
      <c r="V54284" t="s">
        <v>39</v>
      </c>
      <c r="W54284">
        <v>766212.38</v>
      </c>
    </row>
    <row r="54285" spans="1:23" x14ac:dyDescent="0.25">
      <c r="A54285">
        <v>17691</v>
      </c>
      <c r="B54285" t="s">
        <v>2158</v>
      </c>
      <c r="C54285" t="s">
        <v>68</v>
      </c>
      <c r="D54285" t="s">
        <v>237</v>
      </c>
      <c r="F54285" t="s">
        <v>7972</v>
      </c>
      <c r="G54285" t="s">
        <v>24477</v>
      </c>
      <c r="I54285" t="s">
        <v>11560</v>
      </c>
      <c r="J54285" t="s">
        <v>30</v>
      </c>
      <c r="K54285" t="s">
        <v>25394</v>
      </c>
      <c r="L54285" t="s">
        <v>11562</v>
      </c>
      <c r="O54285" t="s">
        <v>7653</v>
      </c>
      <c r="P54285" t="s">
        <v>7975</v>
      </c>
      <c r="Q54285" t="s">
        <v>7976</v>
      </c>
      <c r="R54285" t="s">
        <v>7656</v>
      </c>
      <c r="S54285" t="s">
        <v>11563</v>
      </c>
      <c r="T54285" t="s">
        <v>38</v>
      </c>
      <c r="V54285" t="s">
        <v>39</v>
      </c>
      <c r="W54285">
        <v>766212.38</v>
      </c>
    </row>
    <row r="54286" spans="1:23" x14ac:dyDescent="0.25">
      <c r="A54286">
        <v>17692</v>
      </c>
      <c r="B54286" t="s">
        <v>939</v>
      </c>
      <c r="C54286" t="s">
        <v>294</v>
      </c>
      <c r="D54286" t="s">
        <v>427</v>
      </c>
      <c r="F54286" t="s">
        <v>7972</v>
      </c>
      <c r="G54286" t="s">
        <v>22452</v>
      </c>
      <c r="I54286" t="s">
        <v>11560</v>
      </c>
      <c r="J54286" t="s">
        <v>30</v>
      </c>
      <c r="K54286" t="s">
        <v>25390</v>
      </c>
      <c r="L54286" t="s">
        <v>11562</v>
      </c>
      <c r="O54286" t="s">
        <v>7653</v>
      </c>
      <c r="P54286" t="s">
        <v>7975</v>
      </c>
      <c r="Q54286" t="s">
        <v>7976</v>
      </c>
      <c r="R54286" t="s">
        <v>7656</v>
      </c>
      <c r="S54286" t="s">
        <v>11563</v>
      </c>
      <c r="T54286" t="s">
        <v>38</v>
      </c>
      <c r="V54286" t="s">
        <v>39</v>
      </c>
      <c r="W54286">
        <v>766212.38</v>
      </c>
    </row>
    <row r="54287" spans="1:23" x14ac:dyDescent="0.25">
      <c r="A54287">
        <v>17693</v>
      </c>
      <c r="B54287" t="s">
        <v>1033</v>
      </c>
      <c r="C54287" t="s">
        <v>994</v>
      </c>
      <c r="D54287" t="s">
        <v>156</v>
      </c>
      <c r="F54287" t="s">
        <v>7972</v>
      </c>
      <c r="G54287" t="s">
        <v>25395</v>
      </c>
      <c r="I54287" t="s">
        <v>11560</v>
      </c>
      <c r="J54287" t="s">
        <v>30</v>
      </c>
      <c r="K54287" t="s">
        <v>25396</v>
      </c>
      <c r="L54287" t="s">
        <v>11562</v>
      </c>
      <c r="O54287" t="s">
        <v>7653</v>
      </c>
      <c r="P54287" t="s">
        <v>7975</v>
      </c>
      <c r="Q54287" t="s">
        <v>7976</v>
      </c>
      <c r="R54287" t="s">
        <v>7656</v>
      </c>
      <c r="S54287" t="s">
        <v>11563</v>
      </c>
      <c r="T54287" t="s">
        <v>38</v>
      </c>
      <c r="V54287" t="s">
        <v>39</v>
      </c>
      <c r="W54287">
        <v>766212.38</v>
      </c>
    </row>
    <row r="54288" spans="1:23" x14ac:dyDescent="0.25">
      <c r="A54288">
        <v>17696</v>
      </c>
      <c r="B54288" t="s">
        <v>210</v>
      </c>
      <c r="C54288" t="s">
        <v>1516</v>
      </c>
      <c r="D54288" t="s">
        <v>1317</v>
      </c>
      <c r="F54288" t="s">
        <v>7972</v>
      </c>
      <c r="G54288" t="s">
        <v>22477</v>
      </c>
      <c r="I54288" t="s">
        <v>11560</v>
      </c>
      <c r="J54288" t="s">
        <v>30</v>
      </c>
      <c r="K54288" t="s">
        <v>25397</v>
      </c>
      <c r="L54288" t="s">
        <v>11562</v>
      </c>
      <c r="O54288" t="s">
        <v>7653</v>
      </c>
      <c r="P54288" t="s">
        <v>7975</v>
      </c>
      <c r="Q54288" t="s">
        <v>7976</v>
      </c>
      <c r="R54288" t="s">
        <v>7656</v>
      </c>
      <c r="S54288" t="s">
        <v>11563</v>
      </c>
      <c r="T54288" t="s">
        <v>38</v>
      </c>
      <c r="V54288" t="s">
        <v>39</v>
      </c>
      <c r="W54288">
        <v>766212.38</v>
      </c>
    </row>
    <row r="54289" spans="1:23" x14ac:dyDescent="0.25">
      <c r="A54289">
        <v>17697</v>
      </c>
      <c r="B54289" t="s">
        <v>23423</v>
      </c>
      <c r="C54289" t="s">
        <v>23423</v>
      </c>
      <c r="D54289" t="s">
        <v>204</v>
      </c>
      <c r="F54289" t="s">
        <v>7972</v>
      </c>
      <c r="G54289" t="s">
        <v>24477</v>
      </c>
      <c r="I54289" t="s">
        <v>11560</v>
      </c>
      <c r="J54289" t="s">
        <v>30</v>
      </c>
      <c r="K54289" t="s">
        <v>25394</v>
      </c>
      <c r="L54289" t="s">
        <v>11562</v>
      </c>
      <c r="O54289" t="s">
        <v>7653</v>
      </c>
      <c r="P54289" t="s">
        <v>7975</v>
      </c>
      <c r="Q54289" t="s">
        <v>7976</v>
      </c>
      <c r="R54289" t="s">
        <v>7656</v>
      </c>
      <c r="S54289" t="s">
        <v>11563</v>
      </c>
      <c r="T54289" t="s">
        <v>38</v>
      </c>
      <c r="V54289" t="s">
        <v>39</v>
      </c>
      <c r="W54289">
        <v>766212.38</v>
      </c>
    </row>
    <row r="54290" spans="1:23" x14ac:dyDescent="0.25">
      <c r="A54290">
        <v>17698</v>
      </c>
      <c r="B54290" t="s">
        <v>2688</v>
      </c>
      <c r="C54290" t="s">
        <v>939</v>
      </c>
      <c r="D54290" t="s">
        <v>1380</v>
      </c>
      <c r="F54290" t="s">
        <v>7972</v>
      </c>
      <c r="G54290" t="s">
        <v>22456</v>
      </c>
      <c r="I54290" t="s">
        <v>11560</v>
      </c>
      <c r="J54290" t="s">
        <v>30</v>
      </c>
      <c r="K54290" t="s">
        <v>23602</v>
      </c>
      <c r="L54290" t="s">
        <v>11562</v>
      </c>
      <c r="O54290" t="s">
        <v>7653</v>
      </c>
      <c r="P54290" t="s">
        <v>7975</v>
      </c>
      <c r="Q54290" t="s">
        <v>7976</v>
      </c>
      <c r="R54290" t="s">
        <v>7656</v>
      </c>
      <c r="S54290" t="s">
        <v>11563</v>
      </c>
      <c r="T54290" t="s">
        <v>38</v>
      </c>
      <c r="V54290" t="s">
        <v>39</v>
      </c>
      <c r="W54290">
        <v>766212.38</v>
      </c>
    </row>
    <row r="54291" spans="1:23" x14ac:dyDescent="0.25">
      <c r="A54291">
        <v>17699</v>
      </c>
      <c r="B54291" t="s">
        <v>1047</v>
      </c>
      <c r="C54291" t="s">
        <v>25</v>
      </c>
      <c r="D54291" t="s">
        <v>246</v>
      </c>
      <c r="F54291" t="s">
        <v>7972</v>
      </c>
      <c r="G54291" t="s">
        <v>23603</v>
      </c>
      <c r="I54291" t="s">
        <v>11560</v>
      </c>
      <c r="J54291" t="s">
        <v>30</v>
      </c>
      <c r="K54291" t="s">
        <v>23604</v>
      </c>
      <c r="L54291" t="s">
        <v>11562</v>
      </c>
      <c r="O54291" t="s">
        <v>7653</v>
      </c>
      <c r="P54291" t="s">
        <v>7975</v>
      </c>
      <c r="Q54291" t="s">
        <v>7976</v>
      </c>
      <c r="R54291" t="s">
        <v>7656</v>
      </c>
      <c r="S54291" t="s">
        <v>11563</v>
      </c>
      <c r="T54291" t="s">
        <v>38</v>
      </c>
      <c r="V54291" t="s">
        <v>39</v>
      </c>
      <c r="W54291">
        <v>766212.38</v>
      </c>
    </row>
    <row r="54292" spans="1:23" x14ac:dyDescent="0.25">
      <c r="A54292">
        <v>17700</v>
      </c>
      <c r="B54292" t="s">
        <v>283</v>
      </c>
      <c r="C54292" t="s">
        <v>254</v>
      </c>
      <c r="D54292" t="s">
        <v>454</v>
      </c>
      <c r="F54292" t="s">
        <v>7972</v>
      </c>
      <c r="G54292" t="s">
        <v>22466</v>
      </c>
      <c r="I54292" t="s">
        <v>11560</v>
      </c>
      <c r="J54292" t="s">
        <v>30</v>
      </c>
      <c r="K54292" t="s">
        <v>25398</v>
      </c>
      <c r="L54292" t="s">
        <v>11562</v>
      </c>
      <c r="O54292" t="s">
        <v>7653</v>
      </c>
      <c r="P54292" t="s">
        <v>7975</v>
      </c>
      <c r="Q54292" t="s">
        <v>7976</v>
      </c>
      <c r="R54292" t="s">
        <v>7656</v>
      </c>
      <c r="S54292" t="s">
        <v>11563</v>
      </c>
      <c r="T54292" t="s">
        <v>38</v>
      </c>
      <c r="V54292" t="s">
        <v>39</v>
      </c>
      <c r="W54292">
        <v>766212.38</v>
      </c>
    </row>
    <row r="54293" spans="1:23" x14ac:dyDescent="0.25">
      <c r="A54293">
        <v>17701</v>
      </c>
      <c r="B54293" t="s">
        <v>1092</v>
      </c>
      <c r="C54293" t="s">
        <v>1475</v>
      </c>
      <c r="D54293" t="s">
        <v>2018</v>
      </c>
      <c r="F54293" t="s">
        <v>7972</v>
      </c>
      <c r="G54293" t="s">
        <v>22481</v>
      </c>
      <c r="I54293" t="s">
        <v>11560</v>
      </c>
      <c r="J54293" t="s">
        <v>30</v>
      </c>
      <c r="K54293" t="s">
        <v>25389</v>
      </c>
      <c r="L54293" t="s">
        <v>11562</v>
      </c>
      <c r="O54293" t="s">
        <v>7653</v>
      </c>
      <c r="P54293" t="s">
        <v>7975</v>
      </c>
      <c r="Q54293" t="s">
        <v>7976</v>
      </c>
      <c r="R54293" t="s">
        <v>7656</v>
      </c>
      <c r="S54293" t="s">
        <v>11563</v>
      </c>
      <c r="T54293" t="s">
        <v>38</v>
      </c>
      <c r="V54293" t="s">
        <v>39</v>
      </c>
      <c r="W54293">
        <v>766212.38</v>
      </c>
    </row>
    <row r="54294" spans="1:23" x14ac:dyDescent="0.25">
      <c r="A54294">
        <v>17708</v>
      </c>
      <c r="B54294" t="s">
        <v>965</v>
      </c>
      <c r="C54294" t="s">
        <v>645</v>
      </c>
      <c r="D54294" t="s">
        <v>69</v>
      </c>
      <c r="F54294" t="s">
        <v>8042</v>
      </c>
      <c r="G54294" t="s">
        <v>22826</v>
      </c>
      <c r="I54294" t="s">
        <v>11560</v>
      </c>
      <c r="J54294" t="s">
        <v>30</v>
      </c>
      <c r="K54294" t="s">
        <v>25399</v>
      </c>
      <c r="L54294" t="s">
        <v>11562</v>
      </c>
      <c r="O54294" t="s">
        <v>7653</v>
      </c>
      <c r="P54294" t="s">
        <v>8045</v>
      </c>
      <c r="Q54294" t="s">
        <v>8046</v>
      </c>
      <c r="R54294" t="s">
        <v>7656</v>
      </c>
      <c r="S54294" t="s">
        <v>11563</v>
      </c>
      <c r="T54294" t="s">
        <v>38</v>
      </c>
      <c r="V54294" t="s">
        <v>39</v>
      </c>
      <c r="W54294">
        <v>841499.47</v>
      </c>
    </row>
    <row r="54295" spans="1:23" x14ac:dyDescent="0.25">
      <c r="A54295">
        <v>17709</v>
      </c>
      <c r="B54295" t="s">
        <v>4822</v>
      </c>
      <c r="C54295" t="s">
        <v>310</v>
      </c>
      <c r="D54295" t="s">
        <v>156</v>
      </c>
      <c r="F54295" t="s">
        <v>8042</v>
      </c>
      <c r="G54295" t="s">
        <v>22814</v>
      </c>
      <c r="I54295" t="s">
        <v>11560</v>
      </c>
      <c r="J54295" t="s">
        <v>30</v>
      </c>
      <c r="K54295" t="s">
        <v>23623</v>
      </c>
      <c r="L54295" t="s">
        <v>11562</v>
      </c>
      <c r="O54295" t="s">
        <v>7653</v>
      </c>
      <c r="P54295" t="s">
        <v>8045</v>
      </c>
      <c r="Q54295" t="s">
        <v>8046</v>
      </c>
      <c r="R54295" t="s">
        <v>7656</v>
      </c>
      <c r="S54295" t="s">
        <v>11563</v>
      </c>
      <c r="T54295" t="s">
        <v>38</v>
      </c>
      <c r="V54295" t="s">
        <v>39</v>
      </c>
      <c r="W54295">
        <v>841499.47</v>
      </c>
    </row>
    <row r="54296" spans="1:23" x14ac:dyDescent="0.25">
      <c r="A54296">
        <v>17712</v>
      </c>
      <c r="B54296" t="s">
        <v>995</v>
      </c>
      <c r="C54296" t="s">
        <v>2825</v>
      </c>
      <c r="D54296" t="s">
        <v>1113</v>
      </c>
      <c r="F54296" t="s">
        <v>8042</v>
      </c>
      <c r="G54296" t="s">
        <v>22522</v>
      </c>
      <c r="I54296" t="s">
        <v>11560</v>
      </c>
      <c r="J54296" t="s">
        <v>30</v>
      </c>
      <c r="K54296" t="s">
        <v>25400</v>
      </c>
      <c r="L54296" t="s">
        <v>11562</v>
      </c>
      <c r="O54296" t="s">
        <v>7653</v>
      </c>
      <c r="P54296" t="s">
        <v>8045</v>
      </c>
      <c r="Q54296" t="s">
        <v>8046</v>
      </c>
      <c r="R54296" t="s">
        <v>7656</v>
      </c>
      <c r="S54296" t="s">
        <v>11563</v>
      </c>
      <c r="T54296" t="s">
        <v>38</v>
      </c>
      <c r="V54296" t="s">
        <v>39</v>
      </c>
      <c r="W54296">
        <v>841499.47</v>
      </c>
    </row>
    <row r="54297" spans="1:23" x14ac:dyDescent="0.25">
      <c r="A54297">
        <v>17714</v>
      </c>
      <c r="B54297" t="s">
        <v>1162</v>
      </c>
      <c r="C54297" t="s">
        <v>157</v>
      </c>
      <c r="D54297" t="s">
        <v>197</v>
      </c>
      <c r="F54297" t="s">
        <v>8042</v>
      </c>
      <c r="G54297" t="s">
        <v>22819</v>
      </c>
      <c r="I54297" t="s">
        <v>11560</v>
      </c>
      <c r="J54297" t="s">
        <v>30</v>
      </c>
      <c r="K54297" t="s">
        <v>23632</v>
      </c>
      <c r="L54297" t="s">
        <v>11562</v>
      </c>
      <c r="O54297" t="s">
        <v>7653</v>
      </c>
      <c r="P54297" t="s">
        <v>8045</v>
      </c>
      <c r="Q54297" t="s">
        <v>8046</v>
      </c>
      <c r="R54297" t="s">
        <v>7656</v>
      </c>
      <c r="S54297" t="s">
        <v>11563</v>
      </c>
      <c r="T54297" t="s">
        <v>38</v>
      </c>
      <c r="V54297" t="s">
        <v>39</v>
      </c>
      <c r="W54297">
        <v>841499.47</v>
      </c>
    </row>
    <row r="54298" spans="1:23" x14ac:dyDescent="0.25">
      <c r="A54298">
        <v>17715</v>
      </c>
      <c r="B54298" t="s">
        <v>885</v>
      </c>
      <c r="C54298" t="s">
        <v>885</v>
      </c>
      <c r="D54298" t="s">
        <v>586</v>
      </c>
      <c r="F54298" t="s">
        <v>8042</v>
      </c>
      <c r="G54298" t="s">
        <v>22837</v>
      </c>
      <c r="I54298" t="s">
        <v>11560</v>
      </c>
      <c r="J54298" t="s">
        <v>30</v>
      </c>
      <c r="K54298" t="s">
        <v>23624</v>
      </c>
      <c r="L54298" t="s">
        <v>11562</v>
      </c>
      <c r="O54298" t="s">
        <v>7653</v>
      </c>
      <c r="P54298" t="s">
        <v>8045</v>
      </c>
      <c r="Q54298" t="s">
        <v>8046</v>
      </c>
      <c r="R54298" t="s">
        <v>7656</v>
      </c>
      <c r="S54298" t="s">
        <v>11563</v>
      </c>
      <c r="T54298" t="s">
        <v>38</v>
      </c>
      <c r="V54298" t="s">
        <v>39</v>
      </c>
      <c r="W54298">
        <v>841499.47</v>
      </c>
    </row>
    <row r="54299" spans="1:23" x14ac:dyDescent="0.25">
      <c r="A54299">
        <v>17716</v>
      </c>
      <c r="B54299" t="s">
        <v>2955</v>
      </c>
      <c r="C54299" t="s">
        <v>2379</v>
      </c>
      <c r="D54299" t="s">
        <v>4374</v>
      </c>
      <c r="F54299" t="s">
        <v>8042</v>
      </c>
      <c r="G54299" t="s">
        <v>22499</v>
      </c>
      <c r="I54299" t="s">
        <v>11560</v>
      </c>
      <c r="J54299" t="s">
        <v>30</v>
      </c>
      <c r="K54299" t="s">
        <v>23628</v>
      </c>
      <c r="L54299" t="s">
        <v>11562</v>
      </c>
      <c r="O54299" t="s">
        <v>7653</v>
      </c>
      <c r="P54299" t="s">
        <v>8045</v>
      </c>
      <c r="Q54299" t="s">
        <v>8046</v>
      </c>
      <c r="R54299" t="s">
        <v>7656</v>
      </c>
      <c r="S54299" t="s">
        <v>11563</v>
      </c>
      <c r="T54299" t="s">
        <v>38</v>
      </c>
      <c r="V54299" t="s">
        <v>39</v>
      </c>
      <c r="W54299">
        <v>841499.47</v>
      </c>
    </row>
    <row r="54300" spans="1:23" x14ac:dyDescent="0.25">
      <c r="A54300">
        <v>17719</v>
      </c>
      <c r="B54300" t="s">
        <v>1700</v>
      </c>
      <c r="C54300" t="s">
        <v>525</v>
      </c>
      <c r="D54300" t="s">
        <v>1642</v>
      </c>
      <c r="F54300" t="s">
        <v>8042</v>
      </c>
      <c r="G54300" t="s">
        <v>22993</v>
      </c>
      <c r="I54300" t="s">
        <v>11560</v>
      </c>
      <c r="J54300" t="s">
        <v>30</v>
      </c>
      <c r="K54300" t="s">
        <v>25401</v>
      </c>
      <c r="L54300" t="s">
        <v>11562</v>
      </c>
      <c r="O54300" t="s">
        <v>7653</v>
      </c>
      <c r="P54300" t="s">
        <v>8045</v>
      </c>
      <c r="Q54300" t="s">
        <v>8046</v>
      </c>
      <c r="R54300" t="s">
        <v>7656</v>
      </c>
      <c r="S54300" t="s">
        <v>11563</v>
      </c>
      <c r="T54300" t="s">
        <v>38</v>
      </c>
      <c r="V54300" t="s">
        <v>39</v>
      </c>
      <c r="W54300">
        <v>841499.47</v>
      </c>
    </row>
    <row r="54301" spans="1:23" x14ac:dyDescent="0.25">
      <c r="A54301">
        <v>17720</v>
      </c>
      <c r="B54301" t="s">
        <v>177</v>
      </c>
      <c r="C54301" t="s">
        <v>210</v>
      </c>
      <c r="D54301" t="s">
        <v>1418</v>
      </c>
      <c r="F54301" t="s">
        <v>8042</v>
      </c>
      <c r="G54301" t="s">
        <v>22826</v>
      </c>
      <c r="I54301" t="s">
        <v>11560</v>
      </c>
      <c r="J54301" t="s">
        <v>30</v>
      </c>
      <c r="K54301" t="s">
        <v>25399</v>
      </c>
      <c r="L54301" t="s">
        <v>11562</v>
      </c>
      <c r="O54301" t="s">
        <v>7653</v>
      </c>
      <c r="P54301" t="s">
        <v>8045</v>
      </c>
      <c r="Q54301" t="s">
        <v>8046</v>
      </c>
      <c r="R54301" t="s">
        <v>7656</v>
      </c>
      <c r="S54301" t="s">
        <v>11563</v>
      </c>
      <c r="T54301" t="s">
        <v>38</v>
      </c>
      <c r="V54301" t="s">
        <v>39</v>
      </c>
      <c r="W54301">
        <v>841499.47</v>
      </c>
    </row>
    <row r="54302" spans="1:23" x14ac:dyDescent="0.25">
      <c r="A54302">
        <v>17723</v>
      </c>
      <c r="B54302" t="s">
        <v>487</v>
      </c>
      <c r="C54302" t="s">
        <v>100</v>
      </c>
      <c r="D54302" t="s">
        <v>465</v>
      </c>
      <c r="F54302" t="s">
        <v>8042</v>
      </c>
      <c r="G54302" t="s">
        <v>22501</v>
      </c>
      <c r="I54302" t="s">
        <v>11560</v>
      </c>
      <c r="J54302" t="s">
        <v>30</v>
      </c>
      <c r="K54302" t="s">
        <v>23627</v>
      </c>
      <c r="L54302" t="s">
        <v>11562</v>
      </c>
      <c r="O54302" t="s">
        <v>7653</v>
      </c>
      <c r="P54302" t="s">
        <v>8045</v>
      </c>
      <c r="Q54302" t="s">
        <v>8046</v>
      </c>
      <c r="R54302" t="s">
        <v>7656</v>
      </c>
      <c r="S54302" t="s">
        <v>11563</v>
      </c>
      <c r="T54302" t="s">
        <v>38</v>
      </c>
      <c r="V54302" t="s">
        <v>39</v>
      </c>
      <c r="W54302">
        <v>841499.47</v>
      </c>
    </row>
    <row r="54303" spans="1:23" x14ac:dyDescent="0.25">
      <c r="A54303">
        <v>17724</v>
      </c>
      <c r="B54303" t="s">
        <v>283</v>
      </c>
      <c r="C54303" t="s">
        <v>1748</v>
      </c>
      <c r="D54303" t="s">
        <v>220</v>
      </c>
      <c r="F54303" t="s">
        <v>8042</v>
      </c>
      <c r="G54303" t="s">
        <v>22822</v>
      </c>
      <c r="I54303" t="s">
        <v>11560</v>
      </c>
      <c r="J54303" t="s">
        <v>30</v>
      </c>
      <c r="K54303" t="s">
        <v>23625</v>
      </c>
      <c r="L54303" t="s">
        <v>11562</v>
      </c>
      <c r="O54303" t="s">
        <v>7653</v>
      </c>
      <c r="P54303" t="s">
        <v>8045</v>
      </c>
      <c r="Q54303" t="s">
        <v>8046</v>
      </c>
      <c r="R54303" t="s">
        <v>7656</v>
      </c>
      <c r="S54303" t="s">
        <v>11563</v>
      </c>
      <c r="T54303" t="s">
        <v>38</v>
      </c>
      <c r="V54303" t="s">
        <v>39</v>
      </c>
      <c r="W54303">
        <v>841499.47</v>
      </c>
    </row>
    <row r="54304" spans="1:23" x14ac:dyDescent="0.25">
      <c r="A54304">
        <v>17725</v>
      </c>
      <c r="B54304" t="s">
        <v>1329</v>
      </c>
      <c r="C54304" t="s">
        <v>7428</v>
      </c>
      <c r="D54304" t="s">
        <v>76</v>
      </c>
      <c r="F54304" t="s">
        <v>8042</v>
      </c>
      <c r="G54304" t="s">
        <v>22819</v>
      </c>
      <c r="I54304" t="s">
        <v>11560</v>
      </c>
      <c r="J54304" t="s">
        <v>30</v>
      </c>
      <c r="K54304" t="s">
        <v>23632</v>
      </c>
      <c r="L54304" t="s">
        <v>11562</v>
      </c>
      <c r="O54304" t="s">
        <v>7653</v>
      </c>
      <c r="P54304" t="s">
        <v>8045</v>
      </c>
      <c r="Q54304" t="s">
        <v>8046</v>
      </c>
      <c r="R54304" t="s">
        <v>7656</v>
      </c>
      <c r="S54304" t="s">
        <v>11563</v>
      </c>
      <c r="T54304" t="s">
        <v>38</v>
      </c>
      <c r="V54304" t="s">
        <v>39</v>
      </c>
      <c r="W54304">
        <v>841499.47</v>
      </c>
    </row>
    <row r="54305" spans="1:23" x14ac:dyDescent="0.25">
      <c r="A54305">
        <v>17726</v>
      </c>
      <c r="B54305" t="s">
        <v>1285</v>
      </c>
      <c r="C54305" t="s">
        <v>1011</v>
      </c>
      <c r="D54305" t="s">
        <v>2366</v>
      </c>
      <c r="F54305" t="s">
        <v>8042</v>
      </c>
      <c r="G54305" t="s">
        <v>22826</v>
      </c>
      <c r="I54305" t="s">
        <v>11560</v>
      </c>
      <c r="J54305" t="s">
        <v>30</v>
      </c>
      <c r="K54305" t="s">
        <v>25399</v>
      </c>
      <c r="L54305" t="s">
        <v>11562</v>
      </c>
      <c r="O54305" t="s">
        <v>7653</v>
      </c>
      <c r="P54305" t="s">
        <v>8045</v>
      </c>
      <c r="Q54305" t="s">
        <v>8046</v>
      </c>
      <c r="R54305" t="s">
        <v>7656</v>
      </c>
      <c r="S54305" t="s">
        <v>11563</v>
      </c>
      <c r="T54305" t="s">
        <v>38</v>
      </c>
      <c r="V54305" t="s">
        <v>39</v>
      </c>
      <c r="W54305">
        <v>841499.47</v>
      </c>
    </row>
    <row r="54306" spans="1:23" x14ac:dyDescent="0.25">
      <c r="A54306">
        <v>17728</v>
      </c>
      <c r="B54306" t="s">
        <v>4543</v>
      </c>
      <c r="C54306" t="s">
        <v>941</v>
      </c>
      <c r="D54306" t="s">
        <v>244</v>
      </c>
      <c r="F54306" t="s">
        <v>8042</v>
      </c>
      <c r="G54306" t="s">
        <v>22522</v>
      </c>
      <c r="I54306" t="s">
        <v>11560</v>
      </c>
      <c r="J54306" t="s">
        <v>30</v>
      </c>
      <c r="K54306" t="s">
        <v>25400</v>
      </c>
      <c r="L54306" t="s">
        <v>11562</v>
      </c>
      <c r="O54306" t="s">
        <v>7653</v>
      </c>
      <c r="P54306" t="s">
        <v>8045</v>
      </c>
      <c r="Q54306" t="s">
        <v>8046</v>
      </c>
      <c r="R54306" t="s">
        <v>7656</v>
      </c>
      <c r="S54306" t="s">
        <v>11563</v>
      </c>
      <c r="T54306" t="s">
        <v>38</v>
      </c>
      <c r="V54306" t="s">
        <v>39</v>
      </c>
      <c r="W54306">
        <v>841499.47</v>
      </c>
    </row>
    <row r="54307" spans="1:23" x14ac:dyDescent="0.25">
      <c r="A54307">
        <v>17731</v>
      </c>
      <c r="B54307" t="s">
        <v>616</v>
      </c>
      <c r="C54307" t="s">
        <v>1281</v>
      </c>
      <c r="D54307" t="s">
        <v>677</v>
      </c>
      <c r="F54307" t="s">
        <v>8042</v>
      </c>
      <c r="G54307" t="s">
        <v>22511</v>
      </c>
      <c r="I54307" t="s">
        <v>11560</v>
      </c>
      <c r="J54307" t="s">
        <v>30</v>
      </c>
      <c r="K54307" t="s">
        <v>23629</v>
      </c>
      <c r="L54307" t="s">
        <v>11562</v>
      </c>
      <c r="O54307" t="s">
        <v>7653</v>
      </c>
      <c r="P54307" t="s">
        <v>8045</v>
      </c>
      <c r="Q54307" t="s">
        <v>8046</v>
      </c>
      <c r="R54307" t="s">
        <v>7656</v>
      </c>
      <c r="S54307" t="s">
        <v>11563</v>
      </c>
      <c r="T54307" t="s">
        <v>38</v>
      </c>
      <c r="V54307" t="s">
        <v>39</v>
      </c>
      <c r="W54307">
        <v>841499.47</v>
      </c>
    </row>
    <row r="54308" spans="1:23" x14ac:dyDescent="0.25">
      <c r="A54308">
        <v>17732</v>
      </c>
      <c r="B54308" t="s">
        <v>487</v>
      </c>
      <c r="C54308" t="s">
        <v>100</v>
      </c>
      <c r="D54308" t="s">
        <v>101</v>
      </c>
      <c r="F54308" t="s">
        <v>8042</v>
      </c>
      <c r="G54308" t="s">
        <v>22511</v>
      </c>
      <c r="I54308" t="s">
        <v>11560</v>
      </c>
      <c r="J54308" t="s">
        <v>30</v>
      </c>
      <c r="K54308" t="s">
        <v>23629</v>
      </c>
      <c r="L54308" t="s">
        <v>11562</v>
      </c>
      <c r="O54308" t="s">
        <v>7653</v>
      </c>
      <c r="P54308" t="s">
        <v>8045</v>
      </c>
      <c r="Q54308" t="s">
        <v>8046</v>
      </c>
      <c r="R54308" t="s">
        <v>7656</v>
      </c>
      <c r="S54308" t="s">
        <v>11563</v>
      </c>
      <c r="T54308" t="s">
        <v>38</v>
      </c>
      <c r="V54308" t="s">
        <v>39</v>
      </c>
      <c r="W54308">
        <v>841499.47</v>
      </c>
    </row>
    <row r="54309" spans="1:23" x14ac:dyDescent="0.25">
      <c r="A54309">
        <v>17734</v>
      </c>
      <c r="B54309" t="s">
        <v>487</v>
      </c>
      <c r="C54309" t="s">
        <v>2804</v>
      </c>
      <c r="D54309" t="s">
        <v>3271</v>
      </c>
      <c r="F54309" t="s">
        <v>8042</v>
      </c>
      <c r="G54309" t="s">
        <v>22511</v>
      </c>
      <c r="I54309" t="s">
        <v>11560</v>
      </c>
      <c r="J54309" t="s">
        <v>30</v>
      </c>
      <c r="K54309" t="s">
        <v>23629</v>
      </c>
      <c r="L54309" t="s">
        <v>11562</v>
      </c>
      <c r="O54309" t="s">
        <v>7653</v>
      </c>
      <c r="P54309" t="s">
        <v>8045</v>
      </c>
      <c r="Q54309" t="s">
        <v>8046</v>
      </c>
      <c r="R54309" t="s">
        <v>7656</v>
      </c>
      <c r="S54309" t="s">
        <v>11563</v>
      </c>
      <c r="T54309" t="s">
        <v>38</v>
      </c>
      <c r="V54309" t="s">
        <v>39</v>
      </c>
      <c r="W54309">
        <v>841499.47</v>
      </c>
    </row>
    <row r="54310" spans="1:23" x14ac:dyDescent="0.25">
      <c r="A54310">
        <v>17735</v>
      </c>
      <c r="B54310" t="s">
        <v>283</v>
      </c>
      <c r="C54310" t="s">
        <v>176</v>
      </c>
      <c r="D54310" t="s">
        <v>139</v>
      </c>
      <c r="F54310" t="s">
        <v>8042</v>
      </c>
      <c r="G54310" t="s">
        <v>22817</v>
      </c>
      <c r="I54310" t="s">
        <v>11560</v>
      </c>
      <c r="J54310" t="s">
        <v>30</v>
      </c>
      <c r="K54310" t="s">
        <v>23631</v>
      </c>
      <c r="L54310" t="s">
        <v>11562</v>
      </c>
      <c r="O54310" t="s">
        <v>7653</v>
      </c>
      <c r="P54310" t="s">
        <v>8045</v>
      </c>
      <c r="Q54310" t="s">
        <v>8046</v>
      </c>
      <c r="R54310" t="s">
        <v>7656</v>
      </c>
      <c r="S54310" t="s">
        <v>11563</v>
      </c>
      <c r="T54310" t="s">
        <v>38</v>
      </c>
      <c r="V54310" t="s">
        <v>39</v>
      </c>
      <c r="W54310">
        <v>841499.47</v>
      </c>
    </row>
    <row r="54311" spans="1:23" x14ac:dyDescent="0.25">
      <c r="A54311">
        <v>17737</v>
      </c>
      <c r="B54311" t="s">
        <v>840</v>
      </c>
      <c r="C54311" t="s">
        <v>404</v>
      </c>
      <c r="D54311" t="s">
        <v>1066</v>
      </c>
      <c r="F54311" t="s">
        <v>8042</v>
      </c>
      <c r="G54311" t="s">
        <v>22993</v>
      </c>
      <c r="I54311" t="s">
        <v>11560</v>
      </c>
      <c r="J54311" t="s">
        <v>30</v>
      </c>
      <c r="K54311" t="s">
        <v>25401</v>
      </c>
      <c r="L54311" t="s">
        <v>11562</v>
      </c>
      <c r="O54311" t="s">
        <v>7653</v>
      </c>
      <c r="P54311" t="s">
        <v>8045</v>
      </c>
      <c r="Q54311" t="s">
        <v>8046</v>
      </c>
      <c r="R54311" t="s">
        <v>7656</v>
      </c>
      <c r="S54311" t="s">
        <v>11563</v>
      </c>
      <c r="T54311" t="s">
        <v>38</v>
      </c>
      <c r="V54311" t="s">
        <v>39</v>
      </c>
      <c r="W54311">
        <v>841499.47</v>
      </c>
    </row>
    <row r="54312" spans="1:23" x14ac:dyDescent="0.25">
      <c r="A54312">
        <v>17745</v>
      </c>
      <c r="B54312" t="s">
        <v>1091</v>
      </c>
      <c r="C54312" t="s">
        <v>367</v>
      </c>
      <c r="D54312" t="s">
        <v>311</v>
      </c>
      <c r="F54312" t="s">
        <v>8042</v>
      </c>
      <c r="G54312" t="s">
        <v>22993</v>
      </c>
      <c r="I54312" t="s">
        <v>11560</v>
      </c>
      <c r="J54312" t="s">
        <v>30</v>
      </c>
      <c r="K54312" t="s">
        <v>25401</v>
      </c>
      <c r="L54312" t="s">
        <v>11562</v>
      </c>
      <c r="O54312" t="s">
        <v>7653</v>
      </c>
      <c r="P54312" t="s">
        <v>8045</v>
      </c>
      <c r="Q54312" t="s">
        <v>8046</v>
      </c>
      <c r="R54312" t="s">
        <v>7656</v>
      </c>
      <c r="S54312" t="s">
        <v>11563</v>
      </c>
      <c r="T54312" t="s">
        <v>38</v>
      </c>
      <c r="V54312" t="s">
        <v>39</v>
      </c>
      <c r="W54312">
        <v>841499.47</v>
      </c>
    </row>
    <row r="54313" spans="1:23" x14ac:dyDescent="0.25">
      <c r="A54313">
        <v>17746</v>
      </c>
      <c r="B54313" t="s">
        <v>1162</v>
      </c>
      <c r="C54313" t="s">
        <v>5100</v>
      </c>
      <c r="D54313" t="s">
        <v>1185</v>
      </c>
      <c r="F54313" t="s">
        <v>8042</v>
      </c>
      <c r="G54313" t="s">
        <v>22511</v>
      </c>
      <c r="I54313" t="s">
        <v>11560</v>
      </c>
      <c r="J54313" t="s">
        <v>30</v>
      </c>
      <c r="K54313" t="s">
        <v>23629</v>
      </c>
      <c r="L54313" t="s">
        <v>11562</v>
      </c>
      <c r="O54313" t="s">
        <v>7653</v>
      </c>
      <c r="P54313" t="s">
        <v>8045</v>
      </c>
      <c r="Q54313" t="s">
        <v>8046</v>
      </c>
      <c r="R54313" t="s">
        <v>7656</v>
      </c>
      <c r="S54313" t="s">
        <v>11563</v>
      </c>
      <c r="T54313" t="s">
        <v>38</v>
      </c>
      <c r="V54313" t="s">
        <v>39</v>
      </c>
      <c r="W54313">
        <v>841499.47</v>
      </c>
    </row>
    <row r="54314" spans="1:23" x14ac:dyDescent="0.25">
      <c r="A54314">
        <v>17752</v>
      </c>
      <c r="B54314" t="s">
        <v>447</v>
      </c>
      <c r="D54314" t="s">
        <v>311</v>
      </c>
      <c r="F54314" t="s">
        <v>8042</v>
      </c>
      <c r="G54314" t="s">
        <v>22822</v>
      </c>
      <c r="I54314" t="s">
        <v>11560</v>
      </c>
      <c r="J54314" t="s">
        <v>30</v>
      </c>
      <c r="K54314" t="s">
        <v>23625</v>
      </c>
      <c r="L54314" t="s">
        <v>11562</v>
      </c>
      <c r="O54314" t="s">
        <v>7653</v>
      </c>
      <c r="P54314" t="s">
        <v>8045</v>
      </c>
      <c r="Q54314" t="s">
        <v>8046</v>
      </c>
      <c r="R54314" t="s">
        <v>7656</v>
      </c>
      <c r="S54314" t="s">
        <v>11563</v>
      </c>
      <c r="T54314" t="s">
        <v>38</v>
      </c>
      <c r="V54314" t="s">
        <v>39</v>
      </c>
      <c r="W54314">
        <v>841499.47</v>
      </c>
    </row>
    <row r="54315" spans="1:23" x14ac:dyDescent="0.25">
      <c r="A54315">
        <v>17755</v>
      </c>
      <c r="B54315" t="s">
        <v>447</v>
      </c>
      <c r="C54315" t="s">
        <v>2807</v>
      </c>
      <c r="D54315" t="s">
        <v>132</v>
      </c>
      <c r="F54315" t="s">
        <v>8042</v>
      </c>
      <c r="G54315" t="s">
        <v>22513</v>
      </c>
      <c r="I54315" t="s">
        <v>11560</v>
      </c>
      <c r="J54315" t="s">
        <v>30</v>
      </c>
      <c r="K54315" t="s">
        <v>23634</v>
      </c>
      <c r="L54315" t="s">
        <v>11562</v>
      </c>
      <c r="O54315" t="s">
        <v>7653</v>
      </c>
      <c r="P54315" t="s">
        <v>8045</v>
      </c>
      <c r="Q54315" t="s">
        <v>8046</v>
      </c>
      <c r="R54315" t="s">
        <v>7656</v>
      </c>
      <c r="S54315" t="s">
        <v>11563</v>
      </c>
      <c r="T54315" t="s">
        <v>38</v>
      </c>
      <c r="V54315" t="s">
        <v>39</v>
      </c>
      <c r="W54315">
        <v>841499.47</v>
      </c>
    </row>
    <row r="54316" spans="1:23" x14ac:dyDescent="0.25">
      <c r="A54316">
        <v>17756</v>
      </c>
      <c r="B54316" t="s">
        <v>1235</v>
      </c>
      <c r="C54316" t="s">
        <v>3352</v>
      </c>
      <c r="D54316" t="s">
        <v>24798</v>
      </c>
      <c r="F54316" t="s">
        <v>8042</v>
      </c>
      <c r="G54316" t="s">
        <v>22503</v>
      </c>
      <c r="I54316" t="s">
        <v>11560</v>
      </c>
      <c r="J54316" t="s">
        <v>30</v>
      </c>
      <c r="K54316" t="s">
        <v>23636</v>
      </c>
      <c r="L54316" t="s">
        <v>11562</v>
      </c>
      <c r="O54316" t="s">
        <v>7653</v>
      </c>
      <c r="P54316" t="s">
        <v>8045</v>
      </c>
      <c r="Q54316" t="s">
        <v>8046</v>
      </c>
      <c r="R54316" t="s">
        <v>7656</v>
      </c>
      <c r="S54316" t="s">
        <v>11563</v>
      </c>
      <c r="T54316" t="s">
        <v>38</v>
      </c>
      <c r="V54316" t="s">
        <v>39</v>
      </c>
      <c r="W54316">
        <v>841499.47</v>
      </c>
    </row>
    <row r="54317" spans="1:23" x14ac:dyDescent="0.25">
      <c r="A54317">
        <v>17758</v>
      </c>
      <c r="B54317" t="s">
        <v>456</v>
      </c>
      <c r="C54317" t="s">
        <v>176</v>
      </c>
      <c r="D54317" t="s">
        <v>2075</v>
      </c>
      <c r="F54317" t="s">
        <v>8042</v>
      </c>
      <c r="G54317" t="s">
        <v>22513</v>
      </c>
      <c r="I54317" t="s">
        <v>11560</v>
      </c>
      <c r="J54317" t="s">
        <v>30</v>
      </c>
      <c r="K54317" t="s">
        <v>23634</v>
      </c>
      <c r="L54317" t="s">
        <v>11562</v>
      </c>
      <c r="O54317" t="s">
        <v>7653</v>
      </c>
      <c r="P54317" t="s">
        <v>8045</v>
      </c>
      <c r="Q54317" t="s">
        <v>8046</v>
      </c>
      <c r="R54317" t="s">
        <v>7656</v>
      </c>
      <c r="S54317" t="s">
        <v>11563</v>
      </c>
      <c r="T54317" t="s">
        <v>38</v>
      </c>
      <c r="V54317" t="s">
        <v>39</v>
      </c>
      <c r="W54317">
        <v>841499.47</v>
      </c>
    </row>
    <row r="54318" spans="1:23" x14ac:dyDescent="0.25">
      <c r="A54318">
        <v>17759</v>
      </c>
      <c r="B54318" t="s">
        <v>1669</v>
      </c>
      <c r="C54318" t="s">
        <v>950</v>
      </c>
      <c r="D54318" t="s">
        <v>139</v>
      </c>
      <c r="F54318" t="s">
        <v>8042</v>
      </c>
      <c r="G54318" t="s">
        <v>22819</v>
      </c>
      <c r="I54318" t="s">
        <v>11560</v>
      </c>
      <c r="J54318" t="s">
        <v>30</v>
      </c>
      <c r="K54318" t="s">
        <v>23632</v>
      </c>
      <c r="L54318" t="s">
        <v>11562</v>
      </c>
      <c r="O54318" t="s">
        <v>7653</v>
      </c>
      <c r="P54318" t="s">
        <v>8045</v>
      </c>
      <c r="Q54318" t="s">
        <v>8046</v>
      </c>
      <c r="R54318" t="s">
        <v>7656</v>
      </c>
      <c r="S54318" t="s">
        <v>11563</v>
      </c>
      <c r="T54318" t="s">
        <v>38</v>
      </c>
      <c r="V54318" t="s">
        <v>39</v>
      </c>
      <c r="W54318">
        <v>841499.47</v>
      </c>
    </row>
    <row r="54319" spans="1:23" x14ac:dyDescent="0.25">
      <c r="A54319">
        <v>17761</v>
      </c>
      <c r="B54319" t="s">
        <v>177</v>
      </c>
      <c r="C54319" t="s">
        <v>100</v>
      </c>
      <c r="D54319" t="s">
        <v>608</v>
      </c>
      <c r="F54319" t="s">
        <v>8047</v>
      </c>
      <c r="G54319" t="s">
        <v>22855</v>
      </c>
      <c r="I54319" t="s">
        <v>11560</v>
      </c>
      <c r="J54319" t="s">
        <v>30</v>
      </c>
      <c r="K54319" t="s">
        <v>23640</v>
      </c>
      <c r="L54319" t="s">
        <v>11562</v>
      </c>
      <c r="O54319" t="s">
        <v>7653</v>
      </c>
      <c r="P54319" t="s">
        <v>8050</v>
      </c>
      <c r="Q54319" t="s">
        <v>8051</v>
      </c>
      <c r="R54319" t="s">
        <v>7656</v>
      </c>
      <c r="S54319" t="s">
        <v>11563</v>
      </c>
      <c r="T54319" t="s">
        <v>38</v>
      </c>
      <c r="V54319" t="s">
        <v>39</v>
      </c>
      <c r="W54319">
        <v>1076022.19</v>
      </c>
    </row>
    <row r="54320" spans="1:23" x14ac:dyDescent="0.25">
      <c r="A54320">
        <v>17751</v>
      </c>
      <c r="B54320" t="s">
        <v>145</v>
      </c>
      <c r="C54320" t="s">
        <v>1029</v>
      </c>
      <c r="D54320" t="s">
        <v>277</v>
      </c>
      <c r="F54320" t="s">
        <v>8042</v>
      </c>
      <c r="G54320" t="s">
        <v>23355</v>
      </c>
      <c r="I54320" t="s">
        <v>11560</v>
      </c>
      <c r="J54320" t="s">
        <v>30</v>
      </c>
      <c r="K54320" t="s">
        <v>23630</v>
      </c>
      <c r="L54320" t="s">
        <v>11562</v>
      </c>
      <c r="O54320" t="s">
        <v>7653</v>
      </c>
      <c r="P54320" t="s">
        <v>8045</v>
      </c>
      <c r="Q54320" t="s">
        <v>8046</v>
      </c>
      <c r="R54320" t="s">
        <v>7656</v>
      </c>
      <c r="S54320" t="s">
        <v>11563</v>
      </c>
      <c r="T54320" t="s">
        <v>38</v>
      </c>
      <c r="V54320" t="s">
        <v>39</v>
      </c>
      <c r="W54320">
        <v>841499.47</v>
      </c>
    </row>
    <row r="54321" spans="1:23" x14ac:dyDescent="0.25">
      <c r="A54321">
        <v>17764</v>
      </c>
      <c r="B54321" t="s">
        <v>1294</v>
      </c>
      <c r="C54321" t="s">
        <v>4405</v>
      </c>
      <c r="D54321" t="s">
        <v>580</v>
      </c>
      <c r="F54321" t="s">
        <v>8047</v>
      </c>
      <c r="G54321" t="s">
        <v>22846</v>
      </c>
      <c r="I54321" t="s">
        <v>11560</v>
      </c>
      <c r="J54321" t="s">
        <v>30</v>
      </c>
      <c r="K54321" t="s">
        <v>23638</v>
      </c>
      <c r="L54321" t="s">
        <v>11562</v>
      </c>
      <c r="O54321" t="s">
        <v>7653</v>
      </c>
      <c r="P54321" t="s">
        <v>8050</v>
      </c>
      <c r="Q54321" t="s">
        <v>8051</v>
      </c>
      <c r="R54321" t="s">
        <v>7656</v>
      </c>
      <c r="S54321" t="s">
        <v>11563</v>
      </c>
      <c r="T54321" t="s">
        <v>38</v>
      </c>
      <c r="V54321" t="s">
        <v>39</v>
      </c>
      <c r="W54321">
        <v>1076022.19</v>
      </c>
    </row>
    <row r="54322" spans="1:23" x14ac:dyDescent="0.25">
      <c r="A54322">
        <v>17767</v>
      </c>
      <c r="B54322" t="s">
        <v>406</v>
      </c>
      <c r="C54322" t="s">
        <v>1211</v>
      </c>
      <c r="D54322" t="s">
        <v>2198</v>
      </c>
      <c r="F54322" t="s">
        <v>8047</v>
      </c>
      <c r="G54322" t="s">
        <v>22530</v>
      </c>
      <c r="I54322" t="s">
        <v>11560</v>
      </c>
      <c r="J54322" t="s">
        <v>30</v>
      </c>
      <c r="K54322" t="s">
        <v>25402</v>
      </c>
      <c r="L54322" t="s">
        <v>11562</v>
      </c>
      <c r="O54322" t="s">
        <v>7653</v>
      </c>
      <c r="P54322" t="s">
        <v>8050</v>
      </c>
      <c r="Q54322" t="s">
        <v>8051</v>
      </c>
      <c r="R54322" t="s">
        <v>7656</v>
      </c>
      <c r="S54322" t="s">
        <v>11563</v>
      </c>
      <c r="T54322" t="s">
        <v>38</v>
      </c>
      <c r="V54322" t="s">
        <v>39</v>
      </c>
      <c r="W54322">
        <v>1076022.19</v>
      </c>
    </row>
    <row r="54323" spans="1:23" x14ac:dyDescent="0.25">
      <c r="A54323">
        <v>17768</v>
      </c>
      <c r="B54323" t="s">
        <v>724</v>
      </c>
      <c r="C54323" t="s">
        <v>176</v>
      </c>
      <c r="D54323" t="s">
        <v>164</v>
      </c>
      <c r="F54323" t="s">
        <v>8047</v>
      </c>
      <c r="G54323" t="s">
        <v>22530</v>
      </c>
      <c r="I54323" t="s">
        <v>11560</v>
      </c>
      <c r="J54323" t="s">
        <v>30</v>
      </c>
      <c r="K54323" t="s">
        <v>25402</v>
      </c>
      <c r="L54323" t="s">
        <v>11562</v>
      </c>
      <c r="O54323" t="s">
        <v>7653</v>
      </c>
      <c r="P54323" t="s">
        <v>8050</v>
      </c>
      <c r="Q54323" t="s">
        <v>8051</v>
      </c>
      <c r="R54323" t="s">
        <v>7656</v>
      </c>
      <c r="S54323" t="s">
        <v>11563</v>
      </c>
      <c r="T54323" t="s">
        <v>38</v>
      </c>
      <c r="V54323" t="s">
        <v>39</v>
      </c>
      <c r="W54323">
        <v>1076022.19</v>
      </c>
    </row>
    <row r="54324" spans="1:23" x14ac:dyDescent="0.25">
      <c r="A54324">
        <v>17769</v>
      </c>
      <c r="B54324" t="s">
        <v>724</v>
      </c>
      <c r="C54324" t="s">
        <v>210</v>
      </c>
      <c r="D54324" t="s">
        <v>407</v>
      </c>
      <c r="F54324" t="s">
        <v>8047</v>
      </c>
      <c r="G54324" t="s">
        <v>23379</v>
      </c>
      <c r="I54324" t="s">
        <v>11560</v>
      </c>
      <c r="J54324" t="s">
        <v>30</v>
      </c>
      <c r="K54324" t="s">
        <v>23641</v>
      </c>
      <c r="L54324" t="s">
        <v>11562</v>
      </c>
      <c r="O54324" t="s">
        <v>7653</v>
      </c>
      <c r="P54324" t="s">
        <v>8050</v>
      </c>
      <c r="Q54324" t="s">
        <v>8051</v>
      </c>
      <c r="R54324" t="s">
        <v>7656</v>
      </c>
      <c r="S54324" t="s">
        <v>11563</v>
      </c>
      <c r="T54324" t="s">
        <v>38</v>
      </c>
      <c r="V54324" t="s">
        <v>39</v>
      </c>
      <c r="W54324">
        <v>1076022.19</v>
      </c>
    </row>
    <row r="54325" spans="1:23" x14ac:dyDescent="0.25">
      <c r="A54325">
        <v>17772</v>
      </c>
      <c r="B54325" t="s">
        <v>1459</v>
      </c>
      <c r="C54325" t="s">
        <v>176</v>
      </c>
      <c r="D54325" t="s">
        <v>571</v>
      </c>
      <c r="F54325" t="s">
        <v>8047</v>
      </c>
      <c r="G54325" t="s">
        <v>22538</v>
      </c>
      <c r="I54325" t="s">
        <v>11560</v>
      </c>
      <c r="J54325" t="s">
        <v>30</v>
      </c>
      <c r="K54325" t="s">
        <v>23639</v>
      </c>
      <c r="L54325" t="s">
        <v>11562</v>
      </c>
      <c r="O54325" t="s">
        <v>7653</v>
      </c>
      <c r="P54325" t="s">
        <v>8050</v>
      </c>
      <c r="Q54325" t="s">
        <v>8051</v>
      </c>
      <c r="R54325" t="s">
        <v>7656</v>
      </c>
      <c r="S54325" t="s">
        <v>11563</v>
      </c>
      <c r="T54325" t="s">
        <v>38</v>
      </c>
      <c r="V54325" t="s">
        <v>39</v>
      </c>
      <c r="W54325">
        <v>1076022.19</v>
      </c>
    </row>
    <row r="54326" spans="1:23" x14ac:dyDescent="0.25">
      <c r="A54326">
        <v>17775</v>
      </c>
      <c r="B54326" t="s">
        <v>887</v>
      </c>
      <c r="C54326" t="s">
        <v>2059</v>
      </c>
      <c r="D54326" t="s">
        <v>564</v>
      </c>
      <c r="F54326" t="s">
        <v>8047</v>
      </c>
      <c r="G54326" t="s">
        <v>22528</v>
      </c>
      <c r="I54326" t="s">
        <v>11560</v>
      </c>
      <c r="J54326" t="s">
        <v>30</v>
      </c>
      <c r="K54326" t="s">
        <v>23637</v>
      </c>
      <c r="L54326" t="s">
        <v>11562</v>
      </c>
      <c r="O54326" t="s">
        <v>7653</v>
      </c>
      <c r="P54326" t="s">
        <v>8050</v>
      </c>
      <c r="Q54326" t="s">
        <v>8051</v>
      </c>
      <c r="R54326" t="s">
        <v>7656</v>
      </c>
      <c r="S54326" t="s">
        <v>11563</v>
      </c>
      <c r="T54326" t="s">
        <v>38</v>
      </c>
      <c r="V54326" t="s">
        <v>39</v>
      </c>
      <c r="W54326">
        <v>1076022.19</v>
      </c>
    </row>
    <row r="54327" spans="1:23" x14ac:dyDescent="0.25">
      <c r="A54327">
        <v>17777</v>
      </c>
      <c r="B54327" t="s">
        <v>210</v>
      </c>
      <c r="C54327" t="s">
        <v>100</v>
      </c>
      <c r="D54327" t="s">
        <v>592</v>
      </c>
      <c r="F54327" t="s">
        <v>8047</v>
      </c>
      <c r="G54327" t="s">
        <v>22528</v>
      </c>
      <c r="I54327" t="s">
        <v>11560</v>
      </c>
      <c r="J54327" t="s">
        <v>30</v>
      </c>
      <c r="K54327" t="s">
        <v>23637</v>
      </c>
      <c r="L54327" t="s">
        <v>11562</v>
      </c>
      <c r="O54327" t="s">
        <v>7653</v>
      </c>
      <c r="P54327" t="s">
        <v>8050</v>
      </c>
      <c r="Q54327" t="s">
        <v>8051</v>
      </c>
      <c r="R54327" t="s">
        <v>7656</v>
      </c>
      <c r="S54327" t="s">
        <v>11563</v>
      </c>
      <c r="T54327" t="s">
        <v>38</v>
      </c>
      <c r="V54327" t="s">
        <v>39</v>
      </c>
      <c r="W54327">
        <v>1076022.19</v>
      </c>
    </row>
    <row r="54328" spans="1:23" x14ac:dyDescent="0.25">
      <c r="A54328">
        <v>17778</v>
      </c>
      <c r="B54328" t="s">
        <v>84</v>
      </c>
      <c r="C54328" t="s">
        <v>210</v>
      </c>
      <c r="D54328" t="s">
        <v>967</v>
      </c>
      <c r="F54328" t="s">
        <v>8047</v>
      </c>
      <c r="G54328" t="s">
        <v>22528</v>
      </c>
      <c r="I54328" t="s">
        <v>11560</v>
      </c>
      <c r="J54328" t="s">
        <v>30</v>
      </c>
      <c r="K54328" t="s">
        <v>23637</v>
      </c>
      <c r="L54328" t="s">
        <v>11562</v>
      </c>
      <c r="O54328" t="s">
        <v>7653</v>
      </c>
      <c r="P54328" t="s">
        <v>8050</v>
      </c>
      <c r="Q54328" t="s">
        <v>8051</v>
      </c>
      <c r="R54328" t="s">
        <v>7656</v>
      </c>
      <c r="S54328" t="s">
        <v>11563</v>
      </c>
      <c r="T54328" t="s">
        <v>38</v>
      </c>
      <c r="V54328" t="s">
        <v>39</v>
      </c>
      <c r="W54328">
        <v>1076022.19</v>
      </c>
    </row>
    <row r="54329" spans="1:23" x14ac:dyDescent="0.25">
      <c r="A54329">
        <v>17779</v>
      </c>
      <c r="B54329" t="s">
        <v>980</v>
      </c>
      <c r="C54329" t="s">
        <v>3647</v>
      </c>
      <c r="D54329" t="s">
        <v>1683</v>
      </c>
      <c r="F54329" t="s">
        <v>8047</v>
      </c>
      <c r="G54329" t="s">
        <v>22528</v>
      </c>
      <c r="I54329" t="s">
        <v>11560</v>
      </c>
      <c r="J54329" t="s">
        <v>30</v>
      </c>
      <c r="K54329" t="s">
        <v>23637</v>
      </c>
      <c r="L54329" t="s">
        <v>11562</v>
      </c>
      <c r="O54329" t="s">
        <v>7653</v>
      </c>
      <c r="P54329" t="s">
        <v>8050</v>
      </c>
      <c r="Q54329" t="s">
        <v>8051</v>
      </c>
      <c r="R54329" t="s">
        <v>7656</v>
      </c>
      <c r="S54329" t="s">
        <v>11563</v>
      </c>
      <c r="T54329" t="s">
        <v>38</v>
      </c>
      <c r="V54329" t="s">
        <v>39</v>
      </c>
      <c r="W54329">
        <v>1076022.19</v>
      </c>
    </row>
    <row r="54330" spans="1:23" x14ac:dyDescent="0.25">
      <c r="A54330">
        <v>17791</v>
      </c>
      <c r="B54330" t="s">
        <v>210</v>
      </c>
      <c r="C54330" t="s">
        <v>882</v>
      </c>
      <c r="D54330" t="s">
        <v>139</v>
      </c>
      <c r="F54330" t="s">
        <v>8052</v>
      </c>
      <c r="G54330" t="s">
        <v>22608</v>
      </c>
      <c r="I54330" t="s">
        <v>11560</v>
      </c>
      <c r="J54330" t="s">
        <v>30</v>
      </c>
      <c r="K54330" t="s">
        <v>23644</v>
      </c>
      <c r="L54330" t="s">
        <v>11562</v>
      </c>
      <c r="O54330" t="s">
        <v>7653</v>
      </c>
      <c r="P54330" t="s">
        <v>8055</v>
      </c>
      <c r="Q54330" t="s">
        <v>8056</v>
      </c>
      <c r="R54330" t="s">
        <v>7656</v>
      </c>
      <c r="S54330" t="s">
        <v>11563</v>
      </c>
      <c r="T54330" t="s">
        <v>38</v>
      </c>
      <c r="V54330" t="s">
        <v>39</v>
      </c>
      <c r="W54330">
        <v>663809.43999999994</v>
      </c>
    </row>
    <row r="54331" spans="1:23" x14ac:dyDescent="0.25">
      <c r="A54331">
        <v>17794</v>
      </c>
      <c r="B54331" t="s">
        <v>1475</v>
      </c>
      <c r="C54331" t="s">
        <v>724</v>
      </c>
      <c r="D54331" t="s">
        <v>350</v>
      </c>
      <c r="F54331" t="s">
        <v>8052</v>
      </c>
      <c r="G54331" t="s">
        <v>22608</v>
      </c>
      <c r="I54331" t="s">
        <v>11560</v>
      </c>
      <c r="J54331" t="s">
        <v>30</v>
      </c>
      <c r="K54331" t="s">
        <v>23644</v>
      </c>
      <c r="L54331" t="s">
        <v>11562</v>
      </c>
      <c r="O54331" t="s">
        <v>7653</v>
      </c>
      <c r="P54331" t="s">
        <v>8055</v>
      </c>
      <c r="Q54331" t="s">
        <v>8056</v>
      </c>
      <c r="R54331" t="s">
        <v>7656</v>
      </c>
      <c r="S54331" t="s">
        <v>11563</v>
      </c>
      <c r="T54331" t="s">
        <v>38</v>
      </c>
      <c r="V54331" t="s">
        <v>39</v>
      </c>
      <c r="W54331">
        <v>663809.43999999994</v>
      </c>
    </row>
    <row r="54332" spans="1:23" x14ac:dyDescent="0.25">
      <c r="A54332">
        <v>17795</v>
      </c>
      <c r="B54332" t="s">
        <v>266</v>
      </c>
      <c r="C54332" t="s">
        <v>887</v>
      </c>
      <c r="D54332" t="s">
        <v>166</v>
      </c>
      <c r="F54332" t="s">
        <v>8052</v>
      </c>
      <c r="G54332" t="s">
        <v>22608</v>
      </c>
      <c r="I54332" t="s">
        <v>11560</v>
      </c>
      <c r="J54332" t="s">
        <v>30</v>
      </c>
      <c r="K54332" t="s">
        <v>23644</v>
      </c>
      <c r="L54332" t="s">
        <v>11562</v>
      </c>
      <c r="O54332" t="s">
        <v>7653</v>
      </c>
      <c r="P54332" t="s">
        <v>8055</v>
      </c>
      <c r="Q54332" t="s">
        <v>8056</v>
      </c>
      <c r="R54332" t="s">
        <v>7656</v>
      </c>
      <c r="S54332" t="s">
        <v>11563</v>
      </c>
      <c r="T54332" t="s">
        <v>38</v>
      </c>
      <c r="V54332" t="s">
        <v>39</v>
      </c>
      <c r="W54332">
        <v>663809.43999999994</v>
      </c>
    </row>
    <row r="54333" spans="1:23" x14ac:dyDescent="0.25">
      <c r="A54333">
        <v>17796</v>
      </c>
      <c r="B54333" t="s">
        <v>646</v>
      </c>
      <c r="C54333" t="s">
        <v>310</v>
      </c>
      <c r="D54333" t="s">
        <v>166</v>
      </c>
      <c r="F54333" t="s">
        <v>8052</v>
      </c>
      <c r="G54333" t="s">
        <v>22888</v>
      </c>
      <c r="I54333" t="s">
        <v>11560</v>
      </c>
      <c r="J54333" t="s">
        <v>30</v>
      </c>
      <c r="K54333" t="s">
        <v>23645</v>
      </c>
      <c r="L54333" t="s">
        <v>11562</v>
      </c>
      <c r="O54333" t="s">
        <v>7653</v>
      </c>
      <c r="P54333" t="s">
        <v>8055</v>
      </c>
      <c r="Q54333" t="s">
        <v>8056</v>
      </c>
      <c r="R54333" t="s">
        <v>7656</v>
      </c>
      <c r="S54333" t="s">
        <v>11563</v>
      </c>
      <c r="T54333" t="s">
        <v>38</v>
      </c>
      <c r="V54333" t="s">
        <v>39</v>
      </c>
      <c r="W54333">
        <v>663809.43999999994</v>
      </c>
    </row>
    <row r="54334" spans="1:23" x14ac:dyDescent="0.25">
      <c r="A54334">
        <v>17798</v>
      </c>
      <c r="B54334" t="s">
        <v>423</v>
      </c>
      <c r="C54334" t="s">
        <v>423</v>
      </c>
      <c r="D54334" t="s">
        <v>427</v>
      </c>
      <c r="F54334" t="s">
        <v>8052</v>
      </c>
      <c r="G54334" t="s">
        <v>22888</v>
      </c>
      <c r="I54334" t="s">
        <v>11560</v>
      </c>
      <c r="J54334" t="s">
        <v>30</v>
      </c>
      <c r="K54334" t="s">
        <v>23645</v>
      </c>
      <c r="L54334" t="s">
        <v>11562</v>
      </c>
      <c r="O54334" t="s">
        <v>7653</v>
      </c>
      <c r="P54334" t="s">
        <v>8055</v>
      </c>
      <c r="Q54334" t="s">
        <v>8056</v>
      </c>
      <c r="R54334" t="s">
        <v>7656</v>
      </c>
      <c r="S54334" t="s">
        <v>11563</v>
      </c>
      <c r="T54334" t="s">
        <v>38</v>
      </c>
      <c r="V54334" t="s">
        <v>39</v>
      </c>
      <c r="W54334">
        <v>663809.43999999994</v>
      </c>
    </row>
    <row r="54335" spans="1:23" x14ac:dyDescent="0.25">
      <c r="A54335">
        <v>17805</v>
      </c>
      <c r="B54335" t="s">
        <v>423</v>
      </c>
      <c r="C54335" t="s">
        <v>1579</v>
      </c>
      <c r="D54335" t="s">
        <v>166</v>
      </c>
      <c r="F54335" t="s">
        <v>8052</v>
      </c>
      <c r="G54335" t="s">
        <v>22610</v>
      </c>
      <c r="I54335" t="s">
        <v>11560</v>
      </c>
      <c r="J54335" t="s">
        <v>30</v>
      </c>
      <c r="K54335" t="s">
        <v>23647</v>
      </c>
      <c r="L54335" t="s">
        <v>11562</v>
      </c>
      <c r="O54335" t="s">
        <v>7653</v>
      </c>
      <c r="P54335" t="s">
        <v>8055</v>
      </c>
      <c r="Q54335" t="s">
        <v>8056</v>
      </c>
      <c r="R54335" t="s">
        <v>7656</v>
      </c>
      <c r="S54335" t="s">
        <v>11563</v>
      </c>
      <c r="T54335" t="s">
        <v>38</v>
      </c>
      <c r="V54335" t="s">
        <v>39</v>
      </c>
      <c r="W54335">
        <v>663809.43999999994</v>
      </c>
    </row>
    <row r="54336" spans="1:23" x14ac:dyDescent="0.25">
      <c r="A54336">
        <v>17815</v>
      </c>
      <c r="B54336" t="s">
        <v>968</v>
      </c>
      <c r="C54336" t="s">
        <v>3488</v>
      </c>
      <c r="D54336" t="s">
        <v>681</v>
      </c>
      <c r="F54336" t="s">
        <v>8052</v>
      </c>
      <c r="G54336" t="s">
        <v>22897</v>
      </c>
      <c r="I54336" t="s">
        <v>11560</v>
      </c>
      <c r="J54336" t="s">
        <v>30</v>
      </c>
      <c r="K54336" t="s">
        <v>23653</v>
      </c>
      <c r="L54336" t="s">
        <v>11562</v>
      </c>
      <c r="O54336" t="s">
        <v>7653</v>
      </c>
      <c r="P54336" t="s">
        <v>8055</v>
      </c>
      <c r="Q54336" t="s">
        <v>8056</v>
      </c>
      <c r="R54336" t="s">
        <v>7656</v>
      </c>
      <c r="S54336" t="s">
        <v>11563</v>
      </c>
      <c r="T54336" t="s">
        <v>38</v>
      </c>
      <c r="V54336" t="s">
        <v>39</v>
      </c>
      <c r="W54336">
        <v>663809.43999999994</v>
      </c>
    </row>
    <row r="54337" spans="1:23" x14ac:dyDescent="0.25">
      <c r="A54337">
        <v>17816</v>
      </c>
      <c r="B54337" t="s">
        <v>68</v>
      </c>
      <c r="C54337" t="s">
        <v>1407</v>
      </c>
      <c r="D54337" t="s">
        <v>627</v>
      </c>
      <c r="F54337" t="s">
        <v>8052</v>
      </c>
      <c r="G54337" t="s">
        <v>22897</v>
      </c>
      <c r="I54337" t="s">
        <v>11560</v>
      </c>
      <c r="J54337" t="s">
        <v>30</v>
      </c>
      <c r="K54337" t="s">
        <v>23653</v>
      </c>
      <c r="L54337" t="s">
        <v>11562</v>
      </c>
      <c r="O54337" t="s">
        <v>7653</v>
      </c>
      <c r="P54337" t="s">
        <v>8055</v>
      </c>
      <c r="Q54337" t="s">
        <v>8056</v>
      </c>
      <c r="R54337" t="s">
        <v>7656</v>
      </c>
      <c r="S54337" t="s">
        <v>11563</v>
      </c>
      <c r="T54337" t="s">
        <v>38</v>
      </c>
      <c r="V54337" t="s">
        <v>39</v>
      </c>
      <c r="W54337">
        <v>663809.43999999994</v>
      </c>
    </row>
    <row r="54338" spans="1:23" x14ac:dyDescent="0.25">
      <c r="A54338">
        <v>17817</v>
      </c>
      <c r="B54338" t="s">
        <v>1212</v>
      </c>
      <c r="C54338" t="s">
        <v>846</v>
      </c>
      <c r="D54338" t="s">
        <v>2111</v>
      </c>
      <c r="F54338" t="s">
        <v>8052</v>
      </c>
      <c r="G54338" t="s">
        <v>22899</v>
      </c>
      <c r="I54338" t="s">
        <v>11560</v>
      </c>
      <c r="J54338" t="s">
        <v>30</v>
      </c>
      <c r="K54338" t="s">
        <v>23654</v>
      </c>
      <c r="L54338" t="s">
        <v>11562</v>
      </c>
      <c r="O54338" t="s">
        <v>7653</v>
      </c>
      <c r="P54338" t="s">
        <v>8055</v>
      </c>
      <c r="Q54338" t="s">
        <v>8056</v>
      </c>
      <c r="R54338" t="s">
        <v>7656</v>
      </c>
      <c r="S54338" t="s">
        <v>11563</v>
      </c>
      <c r="T54338" t="s">
        <v>38</v>
      </c>
      <c r="V54338" t="s">
        <v>39</v>
      </c>
      <c r="W54338">
        <v>663809.43999999994</v>
      </c>
    </row>
    <row r="54339" spans="1:23" x14ac:dyDescent="0.25">
      <c r="A54339">
        <v>17819</v>
      </c>
      <c r="B54339" t="s">
        <v>2354</v>
      </c>
      <c r="C54339" t="s">
        <v>84</v>
      </c>
      <c r="D54339" t="s">
        <v>817</v>
      </c>
      <c r="F54339" t="s">
        <v>8052</v>
      </c>
      <c r="G54339" t="s">
        <v>22614</v>
      </c>
      <c r="I54339" t="s">
        <v>11560</v>
      </c>
      <c r="J54339" t="s">
        <v>30</v>
      </c>
      <c r="K54339" t="s">
        <v>23655</v>
      </c>
      <c r="L54339" t="s">
        <v>11562</v>
      </c>
      <c r="O54339" t="s">
        <v>7653</v>
      </c>
      <c r="P54339" t="s">
        <v>8055</v>
      </c>
      <c r="Q54339" t="s">
        <v>8056</v>
      </c>
      <c r="R54339" t="s">
        <v>7656</v>
      </c>
      <c r="S54339" t="s">
        <v>11563</v>
      </c>
      <c r="T54339" t="s">
        <v>38</v>
      </c>
      <c r="V54339" t="s">
        <v>39</v>
      </c>
      <c r="W54339">
        <v>663809.43999999994</v>
      </c>
    </row>
    <row r="54340" spans="1:23" x14ac:dyDescent="0.25">
      <c r="A54340">
        <v>17820</v>
      </c>
      <c r="B54340" t="s">
        <v>86</v>
      </c>
      <c r="C54340" t="s">
        <v>941</v>
      </c>
      <c r="D54340" t="s">
        <v>139</v>
      </c>
      <c r="F54340" t="s">
        <v>8052</v>
      </c>
      <c r="G54340" t="s">
        <v>22614</v>
      </c>
      <c r="I54340" t="s">
        <v>11560</v>
      </c>
      <c r="J54340" t="s">
        <v>30</v>
      </c>
      <c r="K54340" t="s">
        <v>23655</v>
      </c>
      <c r="L54340" t="s">
        <v>11562</v>
      </c>
      <c r="O54340" t="s">
        <v>7653</v>
      </c>
      <c r="P54340" t="s">
        <v>8055</v>
      </c>
      <c r="Q54340" t="s">
        <v>8056</v>
      </c>
      <c r="R54340" t="s">
        <v>7656</v>
      </c>
      <c r="S54340" t="s">
        <v>11563</v>
      </c>
      <c r="T54340" t="s">
        <v>38</v>
      </c>
      <c r="V54340" t="s">
        <v>39</v>
      </c>
      <c r="W54340">
        <v>663809.43999999994</v>
      </c>
    </row>
    <row r="54341" spans="1:23" x14ac:dyDescent="0.25">
      <c r="A54341">
        <v>17821</v>
      </c>
      <c r="B54341" t="s">
        <v>1219</v>
      </c>
      <c r="C54341" t="s">
        <v>939</v>
      </c>
      <c r="D54341" t="s">
        <v>888</v>
      </c>
      <c r="F54341" t="s">
        <v>8052</v>
      </c>
      <c r="G54341" t="s">
        <v>22614</v>
      </c>
      <c r="I54341" t="s">
        <v>11560</v>
      </c>
      <c r="J54341" t="s">
        <v>30</v>
      </c>
      <c r="K54341" t="s">
        <v>23655</v>
      </c>
      <c r="L54341" t="s">
        <v>11562</v>
      </c>
      <c r="O54341" t="s">
        <v>7653</v>
      </c>
      <c r="P54341" t="s">
        <v>8055</v>
      </c>
      <c r="Q54341" t="s">
        <v>8056</v>
      </c>
      <c r="R54341" t="s">
        <v>7656</v>
      </c>
      <c r="S54341" t="s">
        <v>11563</v>
      </c>
      <c r="T54341" t="s">
        <v>38</v>
      </c>
      <c r="V54341" t="s">
        <v>39</v>
      </c>
      <c r="W54341">
        <v>663809.43999999994</v>
      </c>
    </row>
    <row r="54342" spans="1:23" x14ac:dyDescent="0.25">
      <c r="A54342">
        <v>17822</v>
      </c>
      <c r="B54342" t="s">
        <v>254</v>
      </c>
      <c r="C54342" t="s">
        <v>254</v>
      </c>
      <c r="D54342" t="s">
        <v>1158</v>
      </c>
      <c r="F54342" t="s">
        <v>8052</v>
      </c>
      <c r="G54342" t="s">
        <v>22614</v>
      </c>
      <c r="I54342" t="s">
        <v>11560</v>
      </c>
      <c r="J54342" t="s">
        <v>30</v>
      </c>
      <c r="K54342" t="s">
        <v>23655</v>
      </c>
      <c r="L54342" t="s">
        <v>11562</v>
      </c>
      <c r="O54342" t="s">
        <v>7653</v>
      </c>
      <c r="P54342" t="s">
        <v>8055</v>
      </c>
      <c r="Q54342" t="s">
        <v>8056</v>
      </c>
      <c r="R54342" t="s">
        <v>7656</v>
      </c>
      <c r="S54342" t="s">
        <v>11563</v>
      </c>
      <c r="T54342" t="s">
        <v>38</v>
      </c>
      <c r="V54342" t="s">
        <v>39</v>
      </c>
      <c r="W54342">
        <v>663809.43999999994</v>
      </c>
    </row>
    <row r="54343" spans="1:23" x14ac:dyDescent="0.25">
      <c r="A54343">
        <v>17823</v>
      </c>
      <c r="B54343" t="s">
        <v>210</v>
      </c>
      <c r="C54343" t="s">
        <v>1273</v>
      </c>
      <c r="D54343" t="s">
        <v>455</v>
      </c>
      <c r="F54343" t="s">
        <v>8052</v>
      </c>
      <c r="G54343" t="s">
        <v>22614</v>
      </c>
      <c r="I54343" t="s">
        <v>11560</v>
      </c>
      <c r="J54343" t="s">
        <v>30</v>
      </c>
      <c r="K54343" t="s">
        <v>23655</v>
      </c>
      <c r="L54343" t="s">
        <v>11562</v>
      </c>
      <c r="O54343" t="s">
        <v>7653</v>
      </c>
      <c r="P54343" t="s">
        <v>8055</v>
      </c>
      <c r="Q54343" t="s">
        <v>8056</v>
      </c>
      <c r="R54343" t="s">
        <v>7656</v>
      </c>
      <c r="S54343" t="s">
        <v>11563</v>
      </c>
      <c r="T54343" t="s">
        <v>38</v>
      </c>
      <c r="V54343" t="s">
        <v>39</v>
      </c>
      <c r="W54343">
        <v>663809.43999999994</v>
      </c>
    </row>
    <row r="54344" spans="1:23" x14ac:dyDescent="0.25">
      <c r="A54344">
        <v>17830</v>
      </c>
      <c r="B54344" t="s">
        <v>1086</v>
      </c>
      <c r="C54344" t="s">
        <v>2340</v>
      </c>
      <c r="D54344" t="s">
        <v>993</v>
      </c>
      <c r="F54344" t="s">
        <v>8052</v>
      </c>
      <c r="G54344" t="s">
        <v>22621</v>
      </c>
      <c r="I54344" t="s">
        <v>11560</v>
      </c>
      <c r="J54344" t="s">
        <v>30</v>
      </c>
      <c r="K54344" t="s">
        <v>23657</v>
      </c>
      <c r="L54344" t="s">
        <v>11562</v>
      </c>
      <c r="O54344" t="s">
        <v>7653</v>
      </c>
      <c r="P54344" t="s">
        <v>8055</v>
      </c>
      <c r="Q54344" t="s">
        <v>8056</v>
      </c>
      <c r="R54344" t="s">
        <v>7656</v>
      </c>
      <c r="S54344" t="s">
        <v>11563</v>
      </c>
      <c r="T54344" t="s">
        <v>38</v>
      </c>
      <c r="V54344" t="s">
        <v>39</v>
      </c>
      <c r="W54344">
        <v>663809.43999999994</v>
      </c>
    </row>
    <row r="54345" spans="1:23" x14ac:dyDescent="0.25">
      <c r="A54345">
        <v>17831</v>
      </c>
      <c r="B54345" t="s">
        <v>25</v>
      </c>
      <c r="C54345" t="s">
        <v>906</v>
      </c>
      <c r="D54345" t="s">
        <v>734</v>
      </c>
      <c r="F54345" t="s">
        <v>8052</v>
      </c>
      <c r="G54345" t="s">
        <v>23412</v>
      </c>
      <c r="I54345" t="s">
        <v>11560</v>
      </c>
      <c r="J54345" t="s">
        <v>30</v>
      </c>
      <c r="K54345" t="s">
        <v>23658</v>
      </c>
      <c r="L54345" t="s">
        <v>11562</v>
      </c>
      <c r="O54345" t="s">
        <v>7653</v>
      </c>
      <c r="P54345" t="s">
        <v>8055</v>
      </c>
      <c r="Q54345" t="s">
        <v>8056</v>
      </c>
      <c r="R54345" t="s">
        <v>7656</v>
      </c>
      <c r="S54345" t="s">
        <v>11563</v>
      </c>
      <c r="T54345" t="s">
        <v>38</v>
      </c>
      <c r="V54345" t="s">
        <v>39</v>
      </c>
      <c r="W54345">
        <v>663809.43999999994</v>
      </c>
    </row>
    <row r="54346" spans="1:23" x14ac:dyDescent="0.25">
      <c r="A54346">
        <v>17834</v>
      </c>
      <c r="B54346" t="s">
        <v>1753</v>
      </c>
      <c r="C54346" t="s">
        <v>350</v>
      </c>
      <c r="D54346" t="s">
        <v>631</v>
      </c>
      <c r="F54346" t="s">
        <v>8052</v>
      </c>
      <c r="G54346" t="s">
        <v>23412</v>
      </c>
      <c r="I54346" t="s">
        <v>11560</v>
      </c>
      <c r="J54346" t="s">
        <v>30</v>
      </c>
      <c r="K54346" t="s">
        <v>23658</v>
      </c>
      <c r="L54346" t="s">
        <v>11562</v>
      </c>
      <c r="O54346" t="s">
        <v>7653</v>
      </c>
      <c r="P54346" t="s">
        <v>8055</v>
      </c>
      <c r="Q54346" t="s">
        <v>8056</v>
      </c>
      <c r="R54346" t="s">
        <v>7656</v>
      </c>
      <c r="S54346" t="s">
        <v>11563</v>
      </c>
      <c r="T54346" t="s">
        <v>38</v>
      </c>
      <c r="V54346" t="s">
        <v>39</v>
      </c>
      <c r="W54346">
        <v>663809.43999999994</v>
      </c>
    </row>
    <row r="54347" spans="1:23" x14ac:dyDescent="0.25">
      <c r="A54347">
        <v>17762</v>
      </c>
      <c r="B54347" t="s">
        <v>986</v>
      </c>
      <c r="C54347" t="s">
        <v>2978</v>
      </c>
      <c r="D54347" t="s">
        <v>277</v>
      </c>
      <c r="F54347" t="s">
        <v>8047</v>
      </c>
      <c r="G54347" t="s">
        <v>22846</v>
      </c>
      <c r="I54347" t="s">
        <v>11560</v>
      </c>
      <c r="J54347" t="s">
        <v>30</v>
      </c>
      <c r="K54347" t="s">
        <v>23638</v>
      </c>
      <c r="L54347" t="s">
        <v>11562</v>
      </c>
      <c r="O54347" t="s">
        <v>7653</v>
      </c>
      <c r="P54347" t="s">
        <v>8050</v>
      </c>
      <c r="Q54347" t="s">
        <v>8051</v>
      </c>
      <c r="R54347" t="s">
        <v>7656</v>
      </c>
      <c r="S54347" t="s">
        <v>11563</v>
      </c>
      <c r="T54347" t="s">
        <v>38</v>
      </c>
      <c r="V54347" t="s">
        <v>39</v>
      </c>
      <c r="W54347">
        <v>1076022.19</v>
      </c>
    </row>
    <row r="54348" spans="1:23" x14ac:dyDescent="0.25">
      <c r="A54348">
        <v>17837</v>
      </c>
      <c r="B54348" t="s">
        <v>1211</v>
      </c>
      <c r="C54348" t="s">
        <v>2076</v>
      </c>
      <c r="D54348" t="s">
        <v>1943</v>
      </c>
      <c r="F54348" t="s">
        <v>8052</v>
      </c>
      <c r="G54348" t="s">
        <v>22623</v>
      </c>
      <c r="I54348" t="s">
        <v>11560</v>
      </c>
      <c r="J54348" t="s">
        <v>30</v>
      </c>
      <c r="K54348" t="s">
        <v>23659</v>
      </c>
      <c r="L54348" t="s">
        <v>11562</v>
      </c>
      <c r="O54348" t="s">
        <v>7653</v>
      </c>
      <c r="P54348" t="s">
        <v>8055</v>
      </c>
      <c r="Q54348" t="s">
        <v>8056</v>
      </c>
      <c r="R54348" t="s">
        <v>7656</v>
      </c>
      <c r="S54348" t="s">
        <v>11563</v>
      </c>
      <c r="T54348" t="s">
        <v>38</v>
      </c>
      <c r="V54348" t="s">
        <v>39</v>
      </c>
      <c r="W54348">
        <v>663809.43999999994</v>
      </c>
    </row>
    <row r="54349" spans="1:23" x14ac:dyDescent="0.25">
      <c r="A54349">
        <v>17839</v>
      </c>
      <c r="B54349" t="s">
        <v>678</v>
      </c>
      <c r="C54349" t="s">
        <v>100</v>
      </c>
      <c r="D54349" t="s">
        <v>677</v>
      </c>
      <c r="F54349" t="s">
        <v>8052</v>
      </c>
      <c r="G54349" t="s">
        <v>22626</v>
      </c>
      <c r="I54349" t="s">
        <v>11560</v>
      </c>
      <c r="J54349" t="s">
        <v>30</v>
      </c>
      <c r="K54349" t="s">
        <v>23660</v>
      </c>
      <c r="L54349" t="s">
        <v>11562</v>
      </c>
      <c r="O54349" t="s">
        <v>7653</v>
      </c>
      <c r="P54349" t="s">
        <v>8055</v>
      </c>
      <c r="Q54349" t="s">
        <v>8056</v>
      </c>
      <c r="R54349" t="s">
        <v>7656</v>
      </c>
      <c r="S54349" t="s">
        <v>11563</v>
      </c>
      <c r="T54349" t="s">
        <v>38</v>
      </c>
      <c r="V54349" t="s">
        <v>39</v>
      </c>
      <c r="W54349">
        <v>663809.43999999994</v>
      </c>
    </row>
    <row r="54350" spans="1:23" x14ac:dyDescent="0.25">
      <c r="A54350">
        <v>17841</v>
      </c>
      <c r="B54350" t="s">
        <v>283</v>
      </c>
      <c r="C54350" t="s">
        <v>468</v>
      </c>
      <c r="D54350" t="s">
        <v>139</v>
      </c>
      <c r="F54350" t="s">
        <v>8052</v>
      </c>
      <c r="G54350" t="s">
        <v>22626</v>
      </c>
      <c r="I54350" t="s">
        <v>11560</v>
      </c>
      <c r="J54350" t="s">
        <v>30</v>
      </c>
      <c r="K54350" t="s">
        <v>23660</v>
      </c>
      <c r="L54350" t="s">
        <v>11562</v>
      </c>
      <c r="O54350" t="s">
        <v>7653</v>
      </c>
      <c r="P54350" t="s">
        <v>8055</v>
      </c>
      <c r="Q54350" t="s">
        <v>8056</v>
      </c>
      <c r="R54350" t="s">
        <v>7656</v>
      </c>
      <c r="S54350" t="s">
        <v>11563</v>
      </c>
      <c r="T54350" t="s">
        <v>38</v>
      </c>
      <c r="V54350" t="s">
        <v>39</v>
      </c>
      <c r="W54350">
        <v>663809.43999999994</v>
      </c>
    </row>
    <row r="54351" spans="1:23" x14ac:dyDescent="0.25">
      <c r="A54351">
        <v>17842</v>
      </c>
      <c r="B54351" t="s">
        <v>107</v>
      </c>
      <c r="C54351" t="s">
        <v>423</v>
      </c>
      <c r="D54351" t="s">
        <v>287</v>
      </c>
      <c r="F54351" t="s">
        <v>8052</v>
      </c>
      <c r="G54351" t="s">
        <v>22630</v>
      </c>
      <c r="I54351" t="s">
        <v>11560</v>
      </c>
      <c r="J54351" t="s">
        <v>30</v>
      </c>
      <c r="K54351" t="s">
        <v>25403</v>
      </c>
      <c r="L54351" t="s">
        <v>11562</v>
      </c>
      <c r="O54351" t="s">
        <v>7653</v>
      </c>
      <c r="P54351" t="s">
        <v>8055</v>
      </c>
      <c r="Q54351" t="s">
        <v>8056</v>
      </c>
      <c r="R54351" t="s">
        <v>7656</v>
      </c>
      <c r="S54351" t="s">
        <v>11563</v>
      </c>
      <c r="T54351" t="s">
        <v>38</v>
      </c>
      <c r="V54351" t="s">
        <v>39</v>
      </c>
      <c r="W54351">
        <v>663809.43999999994</v>
      </c>
    </row>
    <row r="54352" spans="1:23" x14ac:dyDescent="0.25">
      <c r="A54352">
        <v>17843</v>
      </c>
      <c r="B54352" t="s">
        <v>4595</v>
      </c>
      <c r="D54352" t="s">
        <v>287</v>
      </c>
      <c r="F54352" t="s">
        <v>8052</v>
      </c>
      <c r="G54352" t="s">
        <v>22628</v>
      </c>
      <c r="I54352" t="s">
        <v>11560</v>
      </c>
      <c r="J54352" t="s">
        <v>30</v>
      </c>
      <c r="K54352" t="s">
        <v>25404</v>
      </c>
      <c r="L54352" t="s">
        <v>11562</v>
      </c>
      <c r="O54352" t="s">
        <v>7653</v>
      </c>
      <c r="P54352" t="s">
        <v>8055</v>
      </c>
      <c r="Q54352" t="s">
        <v>8056</v>
      </c>
      <c r="R54352" t="s">
        <v>7656</v>
      </c>
      <c r="S54352" t="s">
        <v>11563</v>
      </c>
      <c r="T54352" t="s">
        <v>38</v>
      </c>
      <c r="V54352" t="s">
        <v>39</v>
      </c>
      <c r="W54352">
        <v>663809.43999999994</v>
      </c>
    </row>
    <row r="54353" spans="1:23" x14ac:dyDescent="0.25">
      <c r="A54353">
        <v>17846</v>
      </c>
      <c r="B54353" t="s">
        <v>616</v>
      </c>
      <c r="C54353" t="s">
        <v>247</v>
      </c>
      <c r="D54353" t="s">
        <v>3030</v>
      </c>
      <c r="F54353" t="s">
        <v>7989</v>
      </c>
      <c r="G54353" t="s">
        <v>22651</v>
      </c>
      <c r="I54353" t="s">
        <v>11560</v>
      </c>
      <c r="J54353" t="s">
        <v>30</v>
      </c>
      <c r="K54353" t="s">
        <v>23665</v>
      </c>
      <c r="L54353" t="s">
        <v>11562</v>
      </c>
      <c r="O54353" t="s">
        <v>7653</v>
      </c>
      <c r="P54353" t="s">
        <v>7992</v>
      </c>
      <c r="Q54353" t="s">
        <v>7993</v>
      </c>
      <c r="R54353" t="s">
        <v>7656</v>
      </c>
      <c r="S54353" t="s">
        <v>11563</v>
      </c>
      <c r="T54353" t="s">
        <v>38</v>
      </c>
      <c r="V54353" t="s">
        <v>39</v>
      </c>
      <c r="W54353">
        <v>562117.52</v>
      </c>
    </row>
    <row r="54354" spans="1:23" x14ac:dyDescent="0.25">
      <c r="A54354">
        <v>17855</v>
      </c>
      <c r="B54354" t="s">
        <v>724</v>
      </c>
      <c r="C54354" t="s">
        <v>25</v>
      </c>
      <c r="D54354" t="s">
        <v>3204</v>
      </c>
      <c r="F54354" t="s">
        <v>7989</v>
      </c>
      <c r="G54354" t="s">
        <v>22658</v>
      </c>
      <c r="I54354" t="s">
        <v>11560</v>
      </c>
      <c r="J54354" t="s">
        <v>30</v>
      </c>
      <c r="K54354" t="s">
        <v>23663</v>
      </c>
      <c r="L54354" t="s">
        <v>11562</v>
      </c>
      <c r="O54354" t="s">
        <v>7653</v>
      </c>
      <c r="P54354" t="s">
        <v>7992</v>
      </c>
      <c r="Q54354" t="s">
        <v>7993</v>
      </c>
      <c r="R54354" t="s">
        <v>7656</v>
      </c>
      <c r="S54354" t="s">
        <v>11563</v>
      </c>
      <c r="T54354" t="s">
        <v>38</v>
      </c>
      <c r="V54354" t="s">
        <v>39</v>
      </c>
      <c r="W54354">
        <v>562117.52</v>
      </c>
    </row>
    <row r="54355" spans="1:23" x14ac:dyDescent="0.25">
      <c r="A54355">
        <v>17856</v>
      </c>
      <c r="B54355" t="s">
        <v>906</v>
      </c>
      <c r="C54355" t="s">
        <v>25</v>
      </c>
      <c r="D54355" t="s">
        <v>5494</v>
      </c>
      <c r="F54355" t="s">
        <v>7989</v>
      </c>
      <c r="G54355" t="s">
        <v>22651</v>
      </c>
      <c r="I54355" t="s">
        <v>11560</v>
      </c>
      <c r="J54355" t="s">
        <v>30</v>
      </c>
      <c r="K54355" t="s">
        <v>23665</v>
      </c>
      <c r="L54355" t="s">
        <v>11562</v>
      </c>
      <c r="O54355" t="s">
        <v>7653</v>
      </c>
      <c r="P54355" t="s">
        <v>7992</v>
      </c>
      <c r="Q54355" t="s">
        <v>7993</v>
      </c>
      <c r="R54355" t="s">
        <v>7656</v>
      </c>
      <c r="S54355" t="s">
        <v>11563</v>
      </c>
      <c r="T54355" t="s">
        <v>38</v>
      </c>
      <c r="V54355" t="s">
        <v>39</v>
      </c>
      <c r="W54355">
        <v>562117.52</v>
      </c>
    </row>
    <row r="54356" spans="1:23" x14ac:dyDescent="0.25">
      <c r="A54356">
        <v>17857</v>
      </c>
      <c r="B54356" t="s">
        <v>25</v>
      </c>
      <c r="C54356" t="s">
        <v>1432</v>
      </c>
      <c r="D54356" t="s">
        <v>9902</v>
      </c>
      <c r="F54356" t="s">
        <v>7989</v>
      </c>
      <c r="G54356" t="s">
        <v>22658</v>
      </c>
      <c r="I54356" t="s">
        <v>11560</v>
      </c>
      <c r="J54356" t="s">
        <v>30</v>
      </c>
      <c r="K54356" t="s">
        <v>23663</v>
      </c>
      <c r="L54356" t="s">
        <v>11562</v>
      </c>
      <c r="O54356" t="s">
        <v>7653</v>
      </c>
      <c r="P54356" t="s">
        <v>7992</v>
      </c>
      <c r="Q54356" t="s">
        <v>7993</v>
      </c>
      <c r="R54356" t="s">
        <v>7656</v>
      </c>
      <c r="S54356" t="s">
        <v>11563</v>
      </c>
      <c r="T54356" t="s">
        <v>38</v>
      </c>
      <c r="V54356" t="s">
        <v>39</v>
      </c>
      <c r="W54356">
        <v>562117.52</v>
      </c>
    </row>
    <row r="54357" spans="1:23" x14ac:dyDescent="0.25">
      <c r="A54357">
        <v>17859</v>
      </c>
      <c r="B54357" t="s">
        <v>176</v>
      </c>
      <c r="C54357" t="s">
        <v>852</v>
      </c>
      <c r="D54357" t="s">
        <v>187</v>
      </c>
      <c r="F54357" t="s">
        <v>7994</v>
      </c>
      <c r="G54357" t="s">
        <v>24060</v>
      </c>
      <c r="I54357" t="s">
        <v>11560</v>
      </c>
      <c r="J54357" t="s">
        <v>30</v>
      </c>
      <c r="K54357" t="s">
        <v>25405</v>
      </c>
      <c r="L54357" t="s">
        <v>11562</v>
      </c>
      <c r="O54357" t="s">
        <v>7653</v>
      </c>
      <c r="P54357" t="s">
        <v>7997</v>
      </c>
      <c r="Q54357" t="s">
        <v>7998</v>
      </c>
      <c r="R54357" t="s">
        <v>7656</v>
      </c>
      <c r="S54357" t="s">
        <v>11563</v>
      </c>
      <c r="T54357" t="s">
        <v>38</v>
      </c>
      <c r="V54357" t="s">
        <v>39</v>
      </c>
      <c r="W54357">
        <v>1201310.6300000001</v>
      </c>
    </row>
    <row r="54358" spans="1:23" x14ac:dyDescent="0.25">
      <c r="A54358">
        <v>17860</v>
      </c>
      <c r="B54358" t="s">
        <v>941</v>
      </c>
      <c r="C54358" t="s">
        <v>481</v>
      </c>
      <c r="D54358" t="s">
        <v>742</v>
      </c>
      <c r="F54358" t="s">
        <v>7994</v>
      </c>
      <c r="G54358" t="s">
        <v>24047</v>
      </c>
      <c r="I54358" t="s">
        <v>11560</v>
      </c>
      <c r="J54358" t="s">
        <v>30</v>
      </c>
      <c r="K54358" t="s">
        <v>25406</v>
      </c>
      <c r="L54358" t="s">
        <v>11562</v>
      </c>
      <c r="O54358" t="s">
        <v>7653</v>
      </c>
      <c r="P54358" t="s">
        <v>7997</v>
      </c>
      <c r="Q54358" t="s">
        <v>7998</v>
      </c>
      <c r="R54358" t="s">
        <v>7656</v>
      </c>
      <c r="S54358" t="s">
        <v>11563</v>
      </c>
      <c r="T54358" t="s">
        <v>38</v>
      </c>
      <c r="V54358" t="s">
        <v>39</v>
      </c>
      <c r="W54358">
        <v>1201310.6300000001</v>
      </c>
    </row>
    <row r="54359" spans="1:23" x14ac:dyDescent="0.25">
      <c r="A54359">
        <v>17861</v>
      </c>
      <c r="B54359" t="s">
        <v>1573</v>
      </c>
      <c r="C54359" t="s">
        <v>369</v>
      </c>
      <c r="D54359" t="s">
        <v>76</v>
      </c>
      <c r="F54359" t="s">
        <v>7994</v>
      </c>
      <c r="G54359" t="s">
        <v>24502</v>
      </c>
      <c r="I54359" t="s">
        <v>11560</v>
      </c>
      <c r="J54359" t="s">
        <v>30</v>
      </c>
      <c r="K54359" t="s">
        <v>25407</v>
      </c>
      <c r="L54359" t="s">
        <v>11562</v>
      </c>
      <c r="O54359" t="s">
        <v>7653</v>
      </c>
      <c r="P54359" t="s">
        <v>7997</v>
      </c>
      <c r="Q54359" t="s">
        <v>7998</v>
      </c>
      <c r="R54359" t="s">
        <v>7656</v>
      </c>
      <c r="S54359" t="s">
        <v>11563</v>
      </c>
      <c r="T54359" t="s">
        <v>38</v>
      </c>
      <c r="V54359" t="s">
        <v>39</v>
      </c>
      <c r="W54359">
        <v>1201310.6300000001</v>
      </c>
    </row>
    <row r="54360" spans="1:23" x14ac:dyDescent="0.25">
      <c r="A54360">
        <v>17862</v>
      </c>
      <c r="B54360" t="s">
        <v>25373</v>
      </c>
      <c r="C54360" t="s">
        <v>118</v>
      </c>
      <c r="D54360" t="s">
        <v>592</v>
      </c>
      <c r="F54360" t="s">
        <v>7994</v>
      </c>
      <c r="G54360" t="s">
        <v>25215</v>
      </c>
      <c r="I54360" t="s">
        <v>11560</v>
      </c>
      <c r="J54360" t="s">
        <v>30</v>
      </c>
      <c r="K54360" t="s">
        <v>25408</v>
      </c>
      <c r="L54360" t="s">
        <v>11562</v>
      </c>
      <c r="O54360" t="s">
        <v>7653</v>
      </c>
      <c r="P54360" t="s">
        <v>7997</v>
      </c>
      <c r="Q54360" t="s">
        <v>7998</v>
      </c>
      <c r="R54360" t="s">
        <v>7656</v>
      </c>
      <c r="S54360" t="s">
        <v>11563</v>
      </c>
      <c r="T54360" t="s">
        <v>38</v>
      </c>
      <c r="V54360" t="s">
        <v>39</v>
      </c>
      <c r="W54360">
        <v>1201310.6300000001</v>
      </c>
    </row>
    <row r="54361" spans="1:23" x14ac:dyDescent="0.25">
      <c r="A54361">
        <v>17863</v>
      </c>
      <c r="B54361" t="s">
        <v>67</v>
      </c>
      <c r="C54361" t="s">
        <v>145</v>
      </c>
      <c r="D54361" t="s">
        <v>2001</v>
      </c>
      <c r="F54361" t="s">
        <v>7994</v>
      </c>
      <c r="G54361" t="s">
        <v>25215</v>
      </c>
      <c r="I54361" t="s">
        <v>11560</v>
      </c>
      <c r="J54361" t="s">
        <v>30</v>
      </c>
      <c r="K54361" t="s">
        <v>25408</v>
      </c>
      <c r="L54361" t="s">
        <v>11562</v>
      </c>
      <c r="O54361" t="s">
        <v>7653</v>
      </c>
      <c r="P54361" t="s">
        <v>7997</v>
      </c>
      <c r="Q54361" t="s">
        <v>7998</v>
      </c>
      <c r="R54361" t="s">
        <v>7656</v>
      </c>
      <c r="S54361" t="s">
        <v>11563</v>
      </c>
      <c r="T54361" t="s">
        <v>38</v>
      </c>
      <c r="V54361" t="s">
        <v>39</v>
      </c>
      <c r="W54361">
        <v>1201310.6300000001</v>
      </c>
    </row>
    <row r="54362" spans="1:23" x14ac:dyDescent="0.25">
      <c r="A54362">
        <v>17864</v>
      </c>
      <c r="B54362" t="s">
        <v>2222</v>
      </c>
      <c r="C54362" t="s">
        <v>579</v>
      </c>
      <c r="D54362" t="s">
        <v>592</v>
      </c>
      <c r="F54362" t="s">
        <v>7994</v>
      </c>
      <c r="G54362" t="s">
        <v>24060</v>
      </c>
      <c r="I54362" t="s">
        <v>11560</v>
      </c>
      <c r="J54362" t="s">
        <v>30</v>
      </c>
      <c r="K54362" t="s">
        <v>25405</v>
      </c>
      <c r="L54362" t="s">
        <v>11562</v>
      </c>
      <c r="O54362" t="s">
        <v>7653</v>
      </c>
      <c r="P54362" t="s">
        <v>7997</v>
      </c>
      <c r="Q54362" t="s">
        <v>7998</v>
      </c>
      <c r="R54362" t="s">
        <v>7656</v>
      </c>
      <c r="S54362" t="s">
        <v>11563</v>
      </c>
      <c r="T54362" t="s">
        <v>38</v>
      </c>
      <c r="V54362" t="s">
        <v>39</v>
      </c>
      <c r="W54362">
        <v>1201310.6300000001</v>
      </c>
    </row>
    <row r="54363" spans="1:23" x14ac:dyDescent="0.25">
      <c r="A54363">
        <v>17865</v>
      </c>
      <c r="B54363" t="s">
        <v>3564</v>
      </c>
      <c r="C54363" t="s">
        <v>1140</v>
      </c>
      <c r="D54363" t="s">
        <v>644</v>
      </c>
      <c r="F54363" t="s">
        <v>7994</v>
      </c>
      <c r="G54363" t="s">
        <v>25309</v>
      </c>
      <c r="I54363" t="s">
        <v>11560</v>
      </c>
      <c r="J54363" t="s">
        <v>30</v>
      </c>
      <c r="K54363" t="s">
        <v>25409</v>
      </c>
      <c r="L54363" t="s">
        <v>11562</v>
      </c>
      <c r="O54363" t="s">
        <v>7653</v>
      </c>
      <c r="P54363" t="s">
        <v>7997</v>
      </c>
      <c r="Q54363" t="s">
        <v>7998</v>
      </c>
      <c r="R54363" t="s">
        <v>7656</v>
      </c>
      <c r="S54363" t="s">
        <v>11563</v>
      </c>
      <c r="T54363" t="s">
        <v>38</v>
      </c>
      <c r="V54363" t="s">
        <v>39</v>
      </c>
      <c r="W54363">
        <v>1201310.6300000001</v>
      </c>
    </row>
    <row r="54364" spans="1:23" x14ac:dyDescent="0.25">
      <c r="A54364">
        <v>17867</v>
      </c>
      <c r="B54364" t="s">
        <v>176</v>
      </c>
      <c r="C54364" t="s">
        <v>1009</v>
      </c>
      <c r="D54364" t="s">
        <v>652</v>
      </c>
      <c r="F54364" t="s">
        <v>7994</v>
      </c>
      <c r="G54364" t="s">
        <v>24047</v>
      </c>
      <c r="I54364" t="s">
        <v>11560</v>
      </c>
      <c r="J54364" t="s">
        <v>30</v>
      </c>
      <c r="K54364" t="s">
        <v>25406</v>
      </c>
      <c r="L54364" t="s">
        <v>11562</v>
      </c>
      <c r="O54364" t="s">
        <v>7653</v>
      </c>
      <c r="P54364" t="s">
        <v>7997</v>
      </c>
      <c r="Q54364" t="s">
        <v>7998</v>
      </c>
      <c r="R54364" t="s">
        <v>7656</v>
      </c>
      <c r="S54364" t="s">
        <v>11563</v>
      </c>
      <c r="T54364" t="s">
        <v>38</v>
      </c>
      <c r="V54364" t="s">
        <v>39</v>
      </c>
      <c r="W54364">
        <v>1201310.6300000001</v>
      </c>
    </row>
    <row r="54365" spans="1:23" x14ac:dyDescent="0.25">
      <c r="A54365">
        <v>17868</v>
      </c>
      <c r="B54365" t="s">
        <v>2372</v>
      </c>
      <c r="C54365" t="s">
        <v>607</v>
      </c>
      <c r="D54365" t="s">
        <v>571</v>
      </c>
      <c r="F54365" t="s">
        <v>7994</v>
      </c>
      <c r="G54365" t="s">
        <v>25314</v>
      </c>
      <c r="I54365" t="s">
        <v>11560</v>
      </c>
      <c r="J54365" t="s">
        <v>30</v>
      </c>
      <c r="K54365" t="s">
        <v>25410</v>
      </c>
      <c r="L54365" t="s">
        <v>11562</v>
      </c>
      <c r="O54365" t="s">
        <v>7653</v>
      </c>
      <c r="P54365" t="s">
        <v>7997</v>
      </c>
      <c r="Q54365" t="s">
        <v>7998</v>
      </c>
      <c r="R54365" t="s">
        <v>7656</v>
      </c>
      <c r="S54365" t="s">
        <v>11563</v>
      </c>
      <c r="T54365" t="s">
        <v>38</v>
      </c>
      <c r="V54365" t="s">
        <v>39</v>
      </c>
      <c r="W54365">
        <v>1201310.6300000001</v>
      </c>
    </row>
    <row r="54366" spans="1:23" x14ac:dyDescent="0.25">
      <c r="A54366">
        <v>17869</v>
      </c>
      <c r="B54366" t="s">
        <v>24</v>
      </c>
      <c r="C54366" t="s">
        <v>607</v>
      </c>
      <c r="D54366" t="s">
        <v>311</v>
      </c>
      <c r="F54366" t="s">
        <v>8952</v>
      </c>
      <c r="G54366" t="s">
        <v>23441</v>
      </c>
      <c r="I54366" t="s">
        <v>11560</v>
      </c>
      <c r="J54366" t="s">
        <v>30</v>
      </c>
      <c r="K54366" t="s">
        <v>25411</v>
      </c>
      <c r="L54366" t="s">
        <v>11562</v>
      </c>
      <c r="O54366" t="s">
        <v>7653</v>
      </c>
      <c r="P54366" t="s">
        <v>8955</v>
      </c>
      <c r="Q54366" t="s">
        <v>8956</v>
      </c>
      <c r="R54366" t="s">
        <v>7656</v>
      </c>
      <c r="S54366" t="s">
        <v>11563</v>
      </c>
      <c r="T54366" t="s">
        <v>38</v>
      </c>
      <c r="V54366" t="s">
        <v>39</v>
      </c>
      <c r="W54366">
        <v>707448.11</v>
      </c>
    </row>
    <row r="54367" spans="1:23" x14ac:dyDescent="0.25">
      <c r="A54367">
        <v>17870</v>
      </c>
      <c r="B54367" t="s">
        <v>68</v>
      </c>
      <c r="C54367" t="s">
        <v>1042</v>
      </c>
      <c r="D54367" t="s">
        <v>455</v>
      </c>
      <c r="F54367" t="s">
        <v>8952</v>
      </c>
      <c r="G54367" t="s">
        <v>23441</v>
      </c>
      <c r="I54367" t="s">
        <v>11560</v>
      </c>
      <c r="J54367" t="s">
        <v>30</v>
      </c>
      <c r="K54367" t="s">
        <v>25411</v>
      </c>
      <c r="L54367" t="s">
        <v>11562</v>
      </c>
      <c r="O54367" t="s">
        <v>7653</v>
      </c>
      <c r="P54367" t="s">
        <v>8955</v>
      </c>
      <c r="Q54367" t="s">
        <v>8956</v>
      </c>
      <c r="R54367" t="s">
        <v>7656</v>
      </c>
      <c r="S54367" t="s">
        <v>11563</v>
      </c>
      <c r="T54367" t="s">
        <v>38</v>
      </c>
      <c r="V54367" t="s">
        <v>39</v>
      </c>
      <c r="W54367">
        <v>707448.11</v>
      </c>
    </row>
    <row r="54368" spans="1:23" x14ac:dyDescent="0.25">
      <c r="A54368">
        <v>17871</v>
      </c>
      <c r="B54368" t="s">
        <v>1607</v>
      </c>
      <c r="C54368" t="s">
        <v>2158</v>
      </c>
      <c r="D54368" t="s">
        <v>220</v>
      </c>
      <c r="F54368" t="s">
        <v>8952</v>
      </c>
      <c r="G54368" t="s">
        <v>23441</v>
      </c>
      <c r="I54368" t="s">
        <v>11560</v>
      </c>
      <c r="J54368" t="s">
        <v>30</v>
      </c>
      <c r="K54368" t="s">
        <v>25411</v>
      </c>
      <c r="L54368" t="s">
        <v>11562</v>
      </c>
      <c r="O54368" t="s">
        <v>7653</v>
      </c>
      <c r="P54368" t="s">
        <v>8955</v>
      </c>
      <c r="Q54368" t="s">
        <v>8956</v>
      </c>
      <c r="R54368" t="s">
        <v>7656</v>
      </c>
      <c r="S54368" t="s">
        <v>11563</v>
      </c>
      <c r="T54368" t="s">
        <v>38</v>
      </c>
      <c r="V54368" t="s">
        <v>39</v>
      </c>
      <c r="W54368">
        <v>707448.11</v>
      </c>
    </row>
    <row r="54369" spans="1:23" x14ac:dyDescent="0.25">
      <c r="A54369">
        <v>17872</v>
      </c>
      <c r="B54369" t="s">
        <v>607</v>
      </c>
      <c r="C54369" t="s">
        <v>176</v>
      </c>
      <c r="D54369" t="s">
        <v>649</v>
      </c>
      <c r="F54369" t="s">
        <v>8952</v>
      </c>
      <c r="G54369" t="s">
        <v>25412</v>
      </c>
      <c r="I54369" t="s">
        <v>11560</v>
      </c>
      <c r="J54369" t="s">
        <v>30</v>
      </c>
      <c r="K54369" t="s">
        <v>25413</v>
      </c>
      <c r="L54369" t="s">
        <v>11562</v>
      </c>
      <c r="O54369" t="s">
        <v>7653</v>
      </c>
      <c r="P54369" t="s">
        <v>8955</v>
      </c>
      <c r="Q54369" t="s">
        <v>8956</v>
      </c>
      <c r="R54369" t="s">
        <v>7656</v>
      </c>
      <c r="S54369" t="s">
        <v>11563</v>
      </c>
      <c r="T54369" t="s">
        <v>38</v>
      </c>
      <c r="V54369" t="s">
        <v>39</v>
      </c>
      <c r="W54369">
        <v>707448.11</v>
      </c>
    </row>
    <row r="54370" spans="1:23" x14ac:dyDescent="0.25">
      <c r="A54370">
        <v>17873</v>
      </c>
      <c r="B54370" t="s">
        <v>1291</v>
      </c>
      <c r="C54370" t="s">
        <v>12670</v>
      </c>
      <c r="D54370" t="s">
        <v>311</v>
      </c>
      <c r="F54370" t="s">
        <v>8952</v>
      </c>
      <c r="G54370" t="s">
        <v>23435</v>
      </c>
      <c r="I54370" t="s">
        <v>11560</v>
      </c>
      <c r="J54370" t="s">
        <v>30</v>
      </c>
      <c r="K54370" t="s">
        <v>23675</v>
      </c>
      <c r="L54370" t="s">
        <v>11562</v>
      </c>
      <c r="O54370" t="s">
        <v>7653</v>
      </c>
      <c r="P54370" t="s">
        <v>8955</v>
      </c>
      <c r="Q54370" t="s">
        <v>8956</v>
      </c>
      <c r="R54370" t="s">
        <v>7656</v>
      </c>
      <c r="S54370" t="s">
        <v>11563</v>
      </c>
      <c r="T54370" t="s">
        <v>38</v>
      </c>
      <c r="V54370" t="s">
        <v>39</v>
      </c>
      <c r="W54370">
        <v>707448.11</v>
      </c>
    </row>
    <row r="54371" spans="1:23" x14ac:dyDescent="0.25">
      <c r="A54371">
        <v>17875</v>
      </c>
      <c r="B54371" t="s">
        <v>84</v>
      </c>
      <c r="C54371" t="s">
        <v>1956</v>
      </c>
      <c r="D54371" t="s">
        <v>564</v>
      </c>
      <c r="F54371" t="s">
        <v>8952</v>
      </c>
      <c r="G54371" t="s">
        <v>23438</v>
      </c>
      <c r="I54371" t="s">
        <v>11560</v>
      </c>
      <c r="J54371" t="s">
        <v>30</v>
      </c>
      <c r="K54371" t="s">
        <v>23670</v>
      </c>
      <c r="L54371" t="s">
        <v>11562</v>
      </c>
      <c r="O54371" t="s">
        <v>7653</v>
      </c>
      <c r="P54371" t="s">
        <v>8955</v>
      </c>
      <c r="Q54371" t="s">
        <v>8956</v>
      </c>
      <c r="R54371" t="s">
        <v>7656</v>
      </c>
      <c r="S54371" t="s">
        <v>11563</v>
      </c>
      <c r="T54371" t="s">
        <v>38</v>
      </c>
      <c r="V54371" t="s">
        <v>39</v>
      </c>
      <c r="W54371">
        <v>707448.11</v>
      </c>
    </row>
    <row r="54372" spans="1:23" x14ac:dyDescent="0.25">
      <c r="A54372">
        <v>17876</v>
      </c>
      <c r="B54372" t="s">
        <v>641</v>
      </c>
      <c r="C54372" t="s">
        <v>138</v>
      </c>
      <c r="D54372" t="s">
        <v>220</v>
      </c>
      <c r="F54372" t="s">
        <v>8952</v>
      </c>
      <c r="G54372" t="s">
        <v>22565</v>
      </c>
      <c r="I54372" t="s">
        <v>11560</v>
      </c>
      <c r="J54372" t="s">
        <v>30</v>
      </c>
      <c r="K54372" t="s">
        <v>25414</v>
      </c>
      <c r="L54372" t="s">
        <v>11562</v>
      </c>
      <c r="O54372" t="s">
        <v>7653</v>
      </c>
      <c r="P54372" t="s">
        <v>8955</v>
      </c>
      <c r="Q54372" t="s">
        <v>8956</v>
      </c>
      <c r="R54372" t="s">
        <v>7656</v>
      </c>
      <c r="S54372" t="s">
        <v>11563</v>
      </c>
      <c r="T54372" t="s">
        <v>38</v>
      </c>
      <c r="V54372" t="s">
        <v>39</v>
      </c>
      <c r="W54372">
        <v>707448.11</v>
      </c>
    </row>
    <row r="54373" spans="1:23" x14ac:dyDescent="0.25">
      <c r="A54373">
        <v>17877</v>
      </c>
      <c r="B54373" t="s">
        <v>84</v>
      </c>
      <c r="C54373" t="s">
        <v>210</v>
      </c>
      <c r="D54373" t="s">
        <v>407</v>
      </c>
      <c r="F54373" t="s">
        <v>8952</v>
      </c>
      <c r="G54373" t="s">
        <v>25412</v>
      </c>
      <c r="I54373" t="s">
        <v>11560</v>
      </c>
      <c r="J54373" t="s">
        <v>30</v>
      </c>
      <c r="K54373" t="s">
        <v>25413</v>
      </c>
      <c r="L54373" t="s">
        <v>11562</v>
      </c>
      <c r="O54373" t="s">
        <v>7653</v>
      </c>
      <c r="P54373" t="s">
        <v>8955</v>
      </c>
      <c r="Q54373" t="s">
        <v>8956</v>
      </c>
      <c r="R54373" t="s">
        <v>7656</v>
      </c>
      <c r="S54373" t="s">
        <v>11563</v>
      </c>
      <c r="T54373" t="s">
        <v>38</v>
      </c>
      <c r="V54373" t="s">
        <v>39</v>
      </c>
      <c r="W54373">
        <v>707448.11</v>
      </c>
    </row>
    <row r="54374" spans="1:23" x14ac:dyDescent="0.25">
      <c r="A54374">
        <v>17878</v>
      </c>
      <c r="B54374" t="s">
        <v>84</v>
      </c>
      <c r="C54374" t="s">
        <v>3128</v>
      </c>
      <c r="D54374" t="s">
        <v>287</v>
      </c>
      <c r="F54374" t="s">
        <v>8952</v>
      </c>
      <c r="G54374" t="s">
        <v>23676</v>
      </c>
      <c r="I54374" t="s">
        <v>11560</v>
      </c>
      <c r="J54374" t="s">
        <v>30</v>
      </c>
      <c r="K54374" t="s">
        <v>23677</v>
      </c>
      <c r="L54374" t="s">
        <v>11562</v>
      </c>
      <c r="O54374" t="s">
        <v>7653</v>
      </c>
      <c r="P54374" t="s">
        <v>8955</v>
      </c>
      <c r="Q54374" t="s">
        <v>8956</v>
      </c>
      <c r="R54374" t="s">
        <v>7656</v>
      </c>
      <c r="S54374" t="s">
        <v>11563</v>
      </c>
      <c r="T54374" t="s">
        <v>38</v>
      </c>
      <c r="V54374" t="s">
        <v>39</v>
      </c>
      <c r="W54374">
        <v>707448.11</v>
      </c>
    </row>
    <row r="54375" spans="1:23" x14ac:dyDescent="0.25">
      <c r="A54375">
        <v>17880</v>
      </c>
      <c r="B54375" t="s">
        <v>468</v>
      </c>
      <c r="C54375" t="s">
        <v>145</v>
      </c>
      <c r="D54375" t="s">
        <v>3219</v>
      </c>
      <c r="F54375" t="s">
        <v>8952</v>
      </c>
      <c r="G54375" t="s">
        <v>22577</v>
      </c>
      <c r="I54375" t="s">
        <v>11560</v>
      </c>
      <c r="J54375" t="s">
        <v>30</v>
      </c>
      <c r="K54375" t="s">
        <v>23673</v>
      </c>
      <c r="L54375" t="s">
        <v>11562</v>
      </c>
      <c r="O54375" t="s">
        <v>7653</v>
      </c>
      <c r="P54375" t="s">
        <v>8955</v>
      </c>
      <c r="Q54375" t="s">
        <v>8956</v>
      </c>
      <c r="R54375" t="s">
        <v>7656</v>
      </c>
      <c r="S54375" t="s">
        <v>11563</v>
      </c>
      <c r="T54375" t="s">
        <v>38</v>
      </c>
      <c r="V54375" t="s">
        <v>39</v>
      </c>
      <c r="W54375">
        <v>707448.11</v>
      </c>
    </row>
    <row r="54376" spans="1:23" x14ac:dyDescent="0.25">
      <c r="A54376">
        <v>17881</v>
      </c>
      <c r="B54376" t="s">
        <v>348</v>
      </c>
      <c r="C54376" t="s">
        <v>554</v>
      </c>
      <c r="D54376" t="s">
        <v>959</v>
      </c>
      <c r="F54376" t="s">
        <v>8952</v>
      </c>
      <c r="G54376" t="s">
        <v>23676</v>
      </c>
      <c r="I54376" t="s">
        <v>11560</v>
      </c>
      <c r="J54376" t="s">
        <v>30</v>
      </c>
      <c r="K54376" t="s">
        <v>23677</v>
      </c>
      <c r="L54376" t="s">
        <v>11562</v>
      </c>
      <c r="O54376" t="s">
        <v>7653</v>
      </c>
      <c r="P54376" t="s">
        <v>8955</v>
      </c>
      <c r="Q54376" t="s">
        <v>8956</v>
      </c>
      <c r="R54376" t="s">
        <v>7656</v>
      </c>
      <c r="S54376" t="s">
        <v>11563</v>
      </c>
      <c r="T54376" t="s">
        <v>38</v>
      </c>
      <c r="V54376" t="s">
        <v>39</v>
      </c>
      <c r="W54376">
        <v>707448.11</v>
      </c>
    </row>
    <row r="54377" spans="1:23" x14ac:dyDescent="0.25">
      <c r="A54377">
        <v>17883</v>
      </c>
      <c r="B54377" t="s">
        <v>367</v>
      </c>
      <c r="C54377" t="s">
        <v>68</v>
      </c>
      <c r="D54377" t="s">
        <v>3325</v>
      </c>
      <c r="F54377" t="s">
        <v>8952</v>
      </c>
      <c r="G54377" t="s">
        <v>23435</v>
      </c>
      <c r="I54377" t="s">
        <v>11560</v>
      </c>
      <c r="J54377" t="s">
        <v>30</v>
      </c>
      <c r="K54377" t="s">
        <v>23675</v>
      </c>
      <c r="L54377" t="s">
        <v>11562</v>
      </c>
      <c r="O54377" t="s">
        <v>7653</v>
      </c>
      <c r="P54377" t="s">
        <v>8955</v>
      </c>
      <c r="Q54377" t="s">
        <v>8956</v>
      </c>
      <c r="R54377" t="s">
        <v>7656</v>
      </c>
      <c r="S54377" t="s">
        <v>11563</v>
      </c>
      <c r="T54377" t="s">
        <v>38</v>
      </c>
      <c r="V54377" t="s">
        <v>39</v>
      </c>
      <c r="W54377">
        <v>707448.11</v>
      </c>
    </row>
    <row r="54378" spans="1:23" x14ac:dyDescent="0.25">
      <c r="A54378">
        <v>17884</v>
      </c>
      <c r="B54378" t="s">
        <v>283</v>
      </c>
      <c r="C54378" t="s">
        <v>852</v>
      </c>
      <c r="D54378" t="s">
        <v>119</v>
      </c>
      <c r="F54378" t="s">
        <v>8952</v>
      </c>
      <c r="G54378" t="s">
        <v>22565</v>
      </c>
      <c r="I54378" t="s">
        <v>11560</v>
      </c>
      <c r="J54378" t="s">
        <v>30</v>
      </c>
      <c r="K54378" t="s">
        <v>25414</v>
      </c>
      <c r="L54378" t="s">
        <v>11562</v>
      </c>
      <c r="O54378" t="s">
        <v>7653</v>
      </c>
      <c r="P54378" t="s">
        <v>8955</v>
      </c>
      <c r="Q54378" t="s">
        <v>8956</v>
      </c>
      <c r="R54378" t="s">
        <v>7656</v>
      </c>
      <c r="S54378" t="s">
        <v>11563</v>
      </c>
      <c r="T54378" t="s">
        <v>38</v>
      </c>
      <c r="V54378" t="s">
        <v>39</v>
      </c>
      <c r="W54378">
        <v>707448.11</v>
      </c>
    </row>
    <row r="54379" spans="1:23" x14ac:dyDescent="0.25">
      <c r="A54379">
        <v>17885</v>
      </c>
      <c r="B54379" t="s">
        <v>540</v>
      </c>
      <c r="C54379" t="s">
        <v>145</v>
      </c>
      <c r="D54379" t="s">
        <v>617</v>
      </c>
      <c r="F54379" t="s">
        <v>8952</v>
      </c>
      <c r="G54379" t="s">
        <v>25317</v>
      </c>
      <c r="I54379" t="s">
        <v>11560</v>
      </c>
      <c r="J54379" t="s">
        <v>30</v>
      </c>
      <c r="K54379" t="s">
        <v>25415</v>
      </c>
      <c r="L54379" t="s">
        <v>11562</v>
      </c>
      <c r="O54379" t="s">
        <v>7653</v>
      </c>
      <c r="P54379" t="s">
        <v>8955</v>
      </c>
      <c r="Q54379" t="s">
        <v>8956</v>
      </c>
      <c r="R54379" t="s">
        <v>7656</v>
      </c>
      <c r="S54379" t="s">
        <v>11563</v>
      </c>
      <c r="T54379" t="s">
        <v>38</v>
      </c>
      <c r="V54379" t="s">
        <v>39</v>
      </c>
      <c r="W54379">
        <v>707448.11</v>
      </c>
    </row>
    <row r="54380" spans="1:23" x14ac:dyDescent="0.25">
      <c r="A54380">
        <v>17887</v>
      </c>
      <c r="B54380" t="s">
        <v>68</v>
      </c>
      <c r="C54380" t="s">
        <v>1095</v>
      </c>
      <c r="D54380" t="s">
        <v>1132</v>
      </c>
      <c r="F54380" t="s">
        <v>8952</v>
      </c>
      <c r="G54380" t="s">
        <v>22927</v>
      </c>
      <c r="I54380" t="s">
        <v>11560</v>
      </c>
      <c r="J54380" t="s">
        <v>30</v>
      </c>
      <c r="K54380" t="s">
        <v>25416</v>
      </c>
      <c r="L54380" t="s">
        <v>11562</v>
      </c>
      <c r="O54380" t="s">
        <v>7653</v>
      </c>
      <c r="P54380" t="s">
        <v>8955</v>
      </c>
      <c r="Q54380" t="s">
        <v>8956</v>
      </c>
      <c r="R54380" t="s">
        <v>7656</v>
      </c>
      <c r="S54380" t="s">
        <v>11563</v>
      </c>
      <c r="T54380" t="s">
        <v>38</v>
      </c>
      <c r="V54380" t="s">
        <v>39</v>
      </c>
      <c r="W54380">
        <v>707448.11</v>
      </c>
    </row>
    <row r="54381" spans="1:23" x14ac:dyDescent="0.25">
      <c r="A54381">
        <v>17888</v>
      </c>
      <c r="B54381" t="s">
        <v>5524</v>
      </c>
      <c r="C54381" t="s">
        <v>647</v>
      </c>
      <c r="D54381" t="s">
        <v>3175</v>
      </c>
      <c r="F54381" t="s">
        <v>8952</v>
      </c>
      <c r="G54381" t="s">
        <v>25412</v>
      </c>
      <c r="I54381" t="s">
        <v>11560</v>
      </c>
      <c r="J54381" t="s">
        <v>30</v>
      </c>
      <c r="K54381" t="s">
        <v>25413</v>
      </c>
      <c r="L54381" t="s">
        <v>11562</v>
      </c>
      <c r="O54381" t="s">
        <v>7653</v>
      </c>
      <c r="P54381" t="s">
        <v>8955</v>
      </c>
      <c r="Q54381" t="s">
        <v>8956</v>
      </c>
      <c r="R54381" t="s">
        <v>7656</v>
      </c>
      <c r="S54381" t="s">
        <v>11563</v>
      </c>
      <c r="T54381" t="s">
        <v>38</v>
      </c>
      <c r="V54381" t="s">
        <v>39</v>
      </c>
      <c r="W54381">
        <v>707448.11</v>
      </c>
    </row>
    <row r="54382" spans="1:23" x14ac:dyDescent="0.25">
      <c r="A54382">
        <v>17889</v>
      </c>
      <c r="B54382" t="s">
        <v>1091</v>
      </c>
      <c r="C54382" t="s">
        <v>907</v>
      </c>
      <c r="D54382" t="s">
        <v>25417</v>
      </c>
      <c r="F54382" t="s">
        <v>8952</v>
      </c>
      <c r="G54382" t="s">
        <v>22567</v>
      </c>
      <c r="I54382" t="s">
        <v>11560</v>
      </c>
      <c r="J54382" t="s">
        <v>30</v>
      </c>
      <c r="K54382" t="s">
        <v>23671</v>
      </c>
      <c r="L54382" t="s">
        <v>11562</v>
      </c>
      <c r="O54382" t="s">
        <v>7653</v>
      </c>
      <c r="P54382" t="s">
        <v>8955</v>
      </c>
      <c r="Q54382" t="s">
        <v>8956</v>
      </c>
      <c r="R54382" t="s">
        <v>7656</v>
      </c>
      <c r="S54382" t="s">
        <v>11563</v>
      </c>
      <c r="T54382" t="s">
        <v>38</v>
      </c>
      <c r="V54382" t="s">
        <v>39</v>
      </c>
      <c r="W54382">
        <v>707448.11</v>
      </c>
    </row>
    <row r="54383" spans="1:23" x14ac:dyDescent="0.25">
      <c r="A54383">
        <v>17890</v>
      </c>
      <c r="B54383" t="s">
        <v>2197</v>
      </c>
      <c r="C54383" t="s">
        <v>294</v>
      </c>
      <c r="D54383" t="s">
        <v>1054</v>
      </c>
      <c r="F54383" t="s">
        <v>8952</v>
      </c>
      <c r="G54383" t="s">
        <v>25317</v>
      </c>
      <c r="I54383" t="s">
        <v>11560</v>
      </c>
      <c r="J54383" t="s">
        <v>30</v>
      </c>
      <c r="K54383" t="s">
        <v>25415</v>
      </c>
      <c r="L54383" t="s">
        <v>11562</v>
      </c>
      <c r="O54383" t="s">
        <v>7653</v>
      </c>
      <c r="P54383" t="s">
        <v>8955</v>
      </c>
      <c r="Q54383" t="s">
        <v>8956</v>
      </c>
      <c r="R54383" t="s">
        <v>7656</v>
      </c>
      <c r="S54383" t="s">
        <v>11563</v>
      </c>
      <c r="T54383" t="s">
        <v>38</v>
      </c>
      <c r="V54383" t="s">
        <v>39</v>
      </c>
      <c r="W54383">
        <v>707448.11</v>
      </c>
    </row>
    <row r="54384" spans="1:23" x14ac:dyDescent="0.25">
      <c r="A54384">
        <v>17891</v>
      </c>
      <c r="B54384" t="s">
        <v>210</v>
      </c>
      <c r="C54384" t="s">
        <v>283</v>
      </c>
      <c r="D54384" t="s">
        <v>324</v>
      </c>
      <c r="F54384" t="s">
        <v>8952</v>
      </c>
      <c r="G54384" t="s">
        <v>22575</v>
      </c>
      <c r="I54384" t="s">
        <v>11560</v>
      </c>
      <c r="J54384" t="s">
        <v>30</v>
      </c>
      <c r="K54384" t="s">
        <v>25418</v>
      </c>
      <c r="L54384" t="s">
        <v>11562</v>
      </c>
      <c r="O54384" t="s">
        <v>7653</v>
      </c>
      <c r="P54384" t="s">
        <v>8955</v>
      </c>
      <c r="Q54384" t="s">
        <v>8956</v>
      </c>
      <c r="R54384" t="s">
        <v>7656</v>
      </c>
      <c r="S54384" t="s">
        <v>11563</v>
      </c>
      <c r="T54384" t="s">
        <v>38</v>
      </c>
      <c r="V54384" t="s">
        <v>39</v>
      </c>
      <c r="W54384">
        <v>707448.11</v>
      </c>
    </row>
    <row r="54385" spans="1:23" x14ac:dyDescent="0.25">
      <c r="A54385">
        <v>17893</v>
      </c>
      <c r="B54385" t="s">
        <v>2995</v>
      </c>
      <c r="C54385" t="s">
        <v>177</v>
      </c>
      <c r="D54385" t="s">
        <v>324</v>
      </c>
      <c r="F54385" t="s">
        <v>8952</v>
      </c>
      <c r="G54385" t="s">
        <v>22927</v>
      </c>
      <c r="I54385" t="s">
        <v>11560</v>
      </c>
      <c r="J54385" t="s">
        <v>30</v>
      </c>
      <c r="K54385" t="s">
        <v>25416</v>
      </c>
      <c r="L54385" t="s">
        <v>11562</v>
      </c>
      <c r="O54385" t="s">
        <v>7653</v>
      </c>
      <c r="P54385" t="s">
        <v>8955</v>
      </c>
      <c r="Q54385" t="s">
        <v>8956</v>
      </c>
      <c r="R54385" t="s">
        <v>7656</v>
      </c>
      <c r="S54385" t="s">
        <v>11563</v>
      </c>
      <c r="T54385" t="s">
        <v>38</v>
      </c>
      <c r="V54385" t="s">
        <v>39</v>
      </c>
      <c r="W54385">
        <v>707448.11</v>
      </c>
    </row>
    <row r="54386" spans="1:23" x14ac:dyDescent="0.25">
      <c r="A54386">
        <v>17894</v>
      </c>
      <c r="B54386" t="s">
        <v>3388</v>
      </c>
      <c r="C54386" t="s">
        <v>2995</v>
      </c>
      <c r="D54386" t="s">
        <v>56</v>
      </c>
      <c r="F54386" t="s">
        <v>8952</v>
      </c>
      <c r="G54386" t="s">
        <v>23438</v>
      </c>
      <c r="I54386" t="s">
        <v>11560</v>
      </c>
      <c r="J54386" t="s">
        <v>30</v>
      </c>
      <c r="K54386" t="s">
        <v>23670</v>
      </c>
      <c r="L54386" t="s">
        <v>11562</v>
      </c>
      <c r="O54386" t="s">
        <v>7653</v>
      </c>
      <c r="P54386" t="s">
        <v>8955</v>
      </c>
      <c r="Q54386" t="s">
        <v>8956</v>
      </c>
      <c r="R54386" t="s">
        <v>7656</v>
      </c>
      <c r="S54386" t="s">
        <v>11563</v>
      </c>
      <c r="T54386" t="s">
        <v>38</v>
      </c>
      <c r="V54386" t="s">
        <v>39</v>
      </c>
      <c r="W54386">
        <v>707448.11</v>
      </c>
    </row>
    <row r="54387" spans="1:23" x14ac:dyDescent="0.25">
      <c r="A54387">
        <v>17895</v>
      </c>
      <c r="B54387" t="s">
        <v>21752</v>
      </c>
      <c r="C54387" t="s">
        <v>2158</v>
      </c>
      <c r="D54387" t="s">
        <v>63</v>
      </c>
      <c r="F54387" t="s">
        <v>8952</v>
      </c>
      <c r="G54387" t="s">
        <v>24200</v>
      </c>
      <c r="I54387" t="s">
        <v>11560</v>
      </c>
      <c r="J54387" t="s">
        <v>30</v>
      </c>
      <c r="K54387" t="s">
        <v>25419</v>
      </c>
      <c r="L54387" t="s">
        <v>11562</v>
      </c>
      <c r="O54387" t="s">
        <v>7653</v>
      </c>
      <c r="P54387" t="s">
        <v>8955</v>
      </c>
      <c r="Q54387" t="s">
        <v>8956</v>
      </c>
      <c r="R54387" t="s">
        <v>7656</v>
      </c>
      <c r="S54387" t="s">
        <v>11563</v>
      </c>
      <c r="T54387" t="s">
        <v>38</v>
      </c>
      <c r="V54387" t="s">
        <v>39</v>
      </c>
      <c r="W54387">
        <v>707448.11</v>
      </c>
    </row>
    <row r="54388" spans="1:23" x14ac:dyDescent="0.25">
      <c r="A54388">
        <v>17896</v>
      </c>
      <c r="B54388" t="s">
        <v>367</v>
      </c>
      <c r="C54388" t="s">
        <v>869</v>
      </c>
      <c r="D54388" t="s">
        <v>170</v>
      </c>
      <c r="F54388" t="s">
        <v>8952</v>
      </c>
      <c r="G54388" t="s">
        <v>23435</v>
      </c>
      <c r="I54388" t="s">
        <v>11560</v>
      </c>
      <c r="J54388" t="s">
        <v>30</v>
      </c>
      <c r="K54388" t="s">
        <v>23675</v>
      </c>
      <c r="L54388" t="s">
        <v>11562</v>
      </c>
      <c r="O54388" t="s">
        <v>7653</v>
      </c>
      <c r="P54388" t="s">
        <v>8955</v>
      </c>
      <c r="Q54388" t="s">
        <v>8956</v>
      </c>
      <c r="R54388" t="s">
        <v>7656</v>
      </c>
      <c r="S54388" t="s">
        <v>11563</v>
      </c>
      <c r="T54388" t="s">
        <v>38</v>
      </c>
      <c r="V54388" t="s">
        <v>39</v>
      </c>
      <c r="W54388">
        <v>707448.11</v>
      </c>
    </row>
    <row r="54389" spans="1:23" x14ac:dyDescent="0.25">
      <c r="A54389">
        <v>17898</v>
      </c>
      <c r="B54389" t="s">
        <v>84</v>
      </c>
      <c r="C54389" t="s">
        <v>1099</v>
      </c>
      <c r="D54389" t="s">
        <v>101</v>
      </c>
      <c r="F54389" t="s">
        <v>8952</v>
      </c>
      <c r="G54389" t="s">
        <v>25412</v>
      </c>
      <c r="I54389" t="s">
        <v>11560</v>
      </c>
      <c r="J54389" t="s">
        <v>30</v>
      </c>
      <c r="K54389" t="s">
        <v>25413</v>
      </c>
      <c r="L54389" t="s">
        <v>11562</v>
      </c>
      <c r="O54389" t="s">
        <v>7653</v>
      </c>
      <c r="P54389" t="s">
        <v>8955</v>
      </c>
      <c r="Q54389" t="s">
        <v>8956</v>
      </c>
      <c r="R54389" t="s">
        <v>7656</v>
      </c>
      <c r="S54389" t="s">
        <v>11563</v>
      </c>
      <c r="T54389" t="s">
        <v>38</v>
      </c>
      <c r="V54389" t="s">
        <v>39</v>
      </c>
      <c r="W54389">
        <v>707448.11</v>
      </c>
    </row>
    <row r="54390" spans="1:23" x14ac:dyDescent="0.25">
      <c r="A54390">
        <v>17899</v>
      </c>
      <c r="B54390" t="s">
        <v>176</v>
      </c>
      <c r="C54390" t="s">
        <v>1283</v>
      </c>
      <c r="D54390" t="s">
        <v>287</v>
      </c>
      <c r="F54390" t="s">
        <v>8952</v>
      </c>
      <c r="G54390" t="s">
        <v>24200</v>
      </c>
      <c r="I54390" t="s">
        <v>11560</v>
      </c>
      <c r="J54390" t="s">
        <v>30</v>
      </c>
      <c r="K54390" t="s">
        <v>25419</v>
      </c>
      <c r="L54390" t="s">
        <v>11562</v>
      </c>
      <c r="O54390" t="s">
        <v>7653</v>
      </c>
      <c r="P54390" t="s">
        <v>8955</v>
      </c>
      <c r="Q54390" t="s">
        <v>8956</v>
      </c>
      <c r="R54390" t="s">
        <v>7656</v>
      </c>
      <c r="S54390" t="s">
        <v>11563</v>
      </c>
      <c r="T54390" t="s">
        <v>38</v>
      </c>
      <c r="V54390" t="s">
        <v>39</v>
      </c>
      <c r="W54390">
        <v>707448.11</v>
      </c>
    </row>
    <row r="54391" spans="1:23" x14ac:dyDescent="0.25">
      <c r="A54391">
        <v>17900</v>
      </c>
      <c r="B54391" t="s">
        <v>138</v>
      </c>
      <c r="C54391" t="s">
        <v>899</v>
      </c>
      <c r="D54391" t="s">
        <v>349</v>
      </c>
      <c r="F54391" t="s">
        <v>8952</v>
      </c>
      <c r="G54391" t="s">
        <v>22565</v>
      </c>
      <c r="I54391" t="s">
        <v>11560</v>
      </c>
      <c r="J54391" t="s">
        <v>30</v>
      </c>
      <c r="K54391" t="s">
        <v>25414</v>
      </c>
      <c r="L54391" t="s">
        <v>11562</v>
      </c>
      <c r="O54391" t="s">
        <v>7653</v>
      </c>
      <c r="P54391" t="s">
        <v>8955</v>
      </c>
      <c r="Q54391" t="s">
        <v>8956</v>
      </c>
      <c r="R54391" t="s">
        <v>7656</v>
      </c>
      <c r="S54391" t="s">
        <v>11563</v>
      </c>
      <c r="T54391" t="s">
        <v>38</v>
      </c>
      <c r="V54391" t="s">
        <v>39</v>
      </c>
      <c r="W54391">
        <v>707448.11</v>
      </c>
    </row>
    <row r="54392" spans="1:23" x14ac:dyDescent="0.25">
      <c r="A54392">
        <v>17901</v>
      </c>
      <c r="B54392" t="s">
        <v>254</v>
      </c>
      <c r="C54392" t="s">
        <v>1342</v>
      </c>
      <c r="D54392" t="s">
        <v>164</v>
      </c>
      <c r="F54392" t="s">
        <v>8952</v>
      </c>
      <c r="G54392" t="s">
        <v>25412</v>
      </c>
      <c r="I54392" t="s">
        <v>11560</v>
      </c>
      <c r="J54392" t="s">
        <v>30</v>
      </c>
      <c r="K54392" t="s">
        <v>25413</v>
      </c>
      <c r="L54392" t="s">
        <v>11562</v>
      </c>
      <c r="O54392" t="s">
        <v>7653</v>
      </c>
      <c r="P54392" t="s">
        <v>8955</v>
      </c>
      <c r="Q54392" t="s">
        <v>8956</v>
      </c>
      <c r="R54392" t="s">
        <v>7656</v>
      </c>
      <c r="S54392" t="s">
        <v>11563</v>
      </c>
      <c r="T54392" t="s">
        <v>38</v>
      </c>
      <c r="V54392" t="s">
        <v>39</v>
      </c>
      <c r="W54392">
        <v>707448.11</v>
      </c>
    </row>
    <row r="54393" spans="1:23" x14ac:dyDescent="0.25">
      <c r="A54393">
        <v>17902</v>
      </c>
      <c r="B54393" t="s">
        <v>726</v>
      </c>
      <c r="C54393" t="s">
        <v>969</v>
      </c>
      <c r="D54393" t="s">
        <v>194</v>
      </c>
      <c r="F54393" t="s">
        <v>8952</v>
      </c>
      <c r="G54393" t="s">
        <v>22927</v>
      </c>
      <c r="I54393" t="s">
        <v>11560</v>
      </c>
      <c r="J54393" t="s">
        <v>30</v>
      </c>
      <c r="K54393" t="s">
        <v>25416</v>
      </c>
      <c r="L54393" t="s">
        <v>11562</v>
      </c>
      <c r="O54393" t="s">
        <v>7653</v>
      </c>
      <c r="P54393" t="s">
        <v>8955</v>
      </c>
      <c r="Q54393" t="s">
        <v>8956</v>
      </c>
      <c r="R54393" t="s">
        <v>7656</v>
      </c>
      <c r="S54393" t="s">
        <v>11563</v>
      </c>
      <c r="T54393" t="s">
        <v>38</v>
      </c>
      <c r="V54393" t="s">
        <v>39</v>
      </c>
      <c r="W54393">
        <v>707448.11</v>
      </c>
    </row>
    <row r="54394" spans="1:23" x14ac:dyDescent="0.25">
      <c r="A54394">
        <v>17903</v>
      </c>
      <c r="B54394" t="s">
        <v>980</v>
      </c>
      <c r="C54394" t="s">
        <v>4194</v>
      </c>
      <c r="D54394" t="s">
        <v>324</v>
      </c>
      <c r="F54394" t="s">
        <v>8952</v>
      </c>
      <c r="G54394" t="s">
        <v>24200</v>
      </c>
      <c r="I54394" t="s">
        <v>11560</v>
      </c>
      <c r="J54394" t="s">
        <v>30</v>
      </c>
      <c r="K54394" t="s">
        <v>25419</v>
      </c>
      <c r="L54394" t="s">
        <v>11562</v>
      </c>
      <c r="O54394" t="s">
        <v>7653</v>
      </c>
      <c r="P54394" t="s">
        <v>8955</v>
      </c>
      <c r="Q54394" t="s">
        <v>8956</v>
      </c>
      <c r="R54394" t="s">
        <v>7656</v>
      </c>
      <c r="S54394" t="s">
        <v>11563</v>
      </c>
      <c r="T54394" t="s">
        <v>38</v>
      </c>
      <c r="V54394" t="s">
        <v>39</v>
      </c>
      <c r="W54394">
        <v>707448.11</v>
      </c>
    </row>
    <row r="54395" spans="1:23" x14ac:dyDescent="0.25">
      <c r="A54395">
        <v>17906</v>
      </c>
      <c r="B54395" t="s">
        <v>1355</v>
      </c>
      <c r="C54395" t="s">
        <v>25</v>
      </c>
      <c r="D54395" t="s">
        <v>4216</v>
      </c>
      <c r="F54395" t="s">
        <v>8952</v>
      </c>
      <c r="G54395" t="s">
        <v>23013</v>
      </c>
      <c r="I54395" t="s">
        <v>11560</v>
      </c>
      <c r="J54395" t="s">
        <v>30</v>
      </c>
      <c r="K54395" t="s">
        <v>23674</v>
      </c>
      <c r="L54395" t="s">
        <v>11562</v>
      </c>
      <c r="O54395" t="s">
        <v>7653</v>
      </c>
      <c r="P54395" t="s">
        <v>8955</v>
      </c>
      <c r="Q54395" t="s">
        <v>8956</v>
      </c>
      <c r="R54395" t="s">
        <v>7656</v>
      </c>
      <c r="S54395" t="s">
        <v>11563</v>
      </c>
      <c r="T54395" t="s">
        <v>38</v>
      </c>
      <c r="V54395" t="s">
        <v>39</v>
      </c>
      <c r="W54395">
        <v>707448.11</v>
      </c>
    </row>
    <row r="54396" spans="1:23" x14ac:dyDescent="0.25">
      <c r="A54396">
        <v>17907</v>
      </c>
      <c r="B54396" t="s">
        <v>1222</v>
      </c>
      <c r="C54396" t="s">
        <v>3275</v>
      </c>
      <c r="D54396" t="s">
        <v>63</v>
      </c>
      <c r="F54396" t="s">
        <v>8957</v>
      </c>
      <c r="G54396" t="s">
        <v>22936</v>
      </c>
      <c r="I54396" t="s">
        <v>11560</v>
      </c>
      <c r="J54396" t="s">
        <v>30</v>
      </c>
      <c r="K54396" t="s">
        <v>23680</v>
      </c>
      <c r="L54396" t="s">
        <v>11562</v>
      </c>
      <c r="O54396" t="s">
        <v>7653</v>
      </c>
      <c r="P54396" t="s">
        <v>8960</v>
      </c>
      <c r="Q54396" t="s">
        <v>8961</v>
      </c>
      <c r="R54396" t="s">
        <v>7656</v>
      </c>
      <c r="S54396" t="s">
        <v>11563</v>
      </c>
      <c r="T54396" t="s">
        <v>38</v>
      </c>
      <c r="V54396" t="s">
        <v>39</v>
      </c>
      <c r="W54396">
        <v>563297.20000000007</v>
      </c>
    </row>
    <row r="54397" spans="1:23" x14ac:dyDescent="0.25">
      <c r="A54397">
        <v>17908</v>
      </c>
      <c r="B54397" t="s">
        <v>350</v>
      </c>
      <c r="C54397" t="s">
        <v>1485</v>
      </c>
      <c r="D54397" t="s">
        <v>827</v>
      </c>
      <c r="F54397" t="s">
        <v>8957</v>
      </c>
      <c r="G54397" t="s">
        <v>22936</v>
      </c>
      <c r="I54397" t="s">
        <v>11560</v>
      </c>
      <c r="J54397" t="s">
        <v>30</v>
      </c>
      <c r="K54397" t="s">
        <v>23680</v>
      </c>
      <c r="L54397" t="s">
        <v>11562</v>
      </c>
      <c r="O54397" t="s">
        <v>7653</v>
      </c>
      <c r="P54397" t="s">
        <v>8960</v>
      </c>
      <c r="Q54397" t="s">
        <v>8961</v>
      </c>
      <c r="R54397" t="s">
        <v>7656</v>
      </c>
      <c r="S54397" t="s">
        <v>11563</v>
      </c>
      <c r="T54397" t="s">
        <v>38</v>
      </c>
      <c r="V54397" t="s">
        <v>39</v>
      </c>
      <c r="W54397">
        <v>563297.20000000007</v>
      </c>
    </row>
    <row r="54398" spans="1:23" x14ac:dyDescent="0.25">
      <c r="A54398">
        <v>17910</v>
      </c>
      <c r="B54398" t="s">
        <v>1005</v>
      </c>
      <c r="C54398" t="s">
        <v>350</v>
      </c>
      <c r="D54398" t="s">
        <v>287</v>
      </c>
      <c r="F54398" t="s">
        <v>8957</v>
      </c>
      <c r="G54398" t="s">
        <v>22936</v>
      </c>
      <c r="I54398" t="s">
        <v>11560</v>
      </c>
      <c r="J54398" t="s">
        <v>30</v>
      </c>
      <c r="K54398" t="s">
        <v>23680</v>
      </c>
      <c r="L54398" t="s">
        <v>11562</v>
      </c>
      <c r="O54398" t="s">
        <v>7653</v>
      </c>
      <c r="P54398" t="s">
        <v>8960</v>
      </c>
      <c r="Q54398" t="s">
        <v>8961</v>
      </c>
      <c r="R54398" t="s">
        <v>7656</v>
      </c>
      <c r="S54398" t="s">
        <v>11563</v>
      </c>
      <c r="T54398" t="s">
        <v>38</v>
      </c>
      <c r="V54398" t="s">
        <v>39</v>
      </c>
      <c r="W54398">
        <v>563297.20000000007</v>
      </c>
    </row>
    <row r="54399" spans="1:23" x14ac:dyDescent="0.25">
      <c r="A54399">
        <v>17912</v>
      </c>
      <c r="B54399" t="s">
        <v>1679</v>
      </c>
      <c r="C54399" t="s">
        <v>25</v>
      </c>
      <c r="D54399" t="s">
        <v>1358</v>
      </c>
      <c r="F54399" t="s">
        <v>8957</v>
      </c>
      <c r="G54399" t="s">
        <v>22938</v>
      </c>
      <c r="I54399" t="s">
        <v>11560</v>
      </c>
      <c r="J54399" t="s">
        <v>30</v>
      </c>
      <c r="K54399" t="s">
        <v>25420</v>
      </c>
      <c r="L54399" t="s">
        <v>11562</v>
      </c>
      <c r="O54399" t="s">
        <v>7653</v>
      </c>
      <c r="P54399" t="s">
        <v>8960</v>
      </c>
      <c r="Q54399" t="s">
        <v>8961</v>
      </c>
      <c r="R54399" t="s">
        <v>7656</v>
      </c>
      <c r="S54399" t="s">
        <v>11563</v>
      </c>
      <c r="T54399" t="s">
        <v>38</v>
      </c>
      <c r="V54399" t="s">
        <v>39</v>
      </c>
      <c r="W54399">
        <v>563297.20000000007</v>
      </c>
    </row>
    <row r="54400" spans="1:23" x14ac:dyDescent="0.25">
      <c r="A54400">
        <v>17913</v>
      </c>
      <c r="B54400" t="s">
        <v>525</v>
      </c>
      <c r="C54400" t="s">
        <v>223</v>
      </c>
      <c r="D54400" t="s">
        <v>1390</v>
      </c>
      <c r="F54400" t="s">
        <v>8957</v>
      </c>
      <c r="G54400" t="s">
        <v>22934</v>
      </c>
      <c r="I54400" t="s">
        <v>11560</v>
      </c>
      <c r="J54400" t="s">
        <v>30</v>
      </c>
      <c r="K54400" t="s">
        <v>23678</v>
      </c>
      <c r="L54400" t="s">
        <v>11562</v>
      </c>
      <c r="O54400" t="s">
        <v>7653</v>
      </c>
      <c r="P54400" t="s">
        <v>8960</v>
      </c>
      <c r="Q54400" t="s">
        <v>8961</v>
      </c>
      <c r="R54400" t="s">
        <v>7656</v>
      </c>
      <c r="S54400" t="s">
        <v>11563</v>
      </c>
      <c r="T54400" t="s">
        <v>38</v>
      </c>
      <c r="V54400" t="s">
        <v>39</v>
      </c>
      <c r="W54400">
        <v>563297.20000000007</v>
      </c>
    </row>
    <row r="54401" spans="1:23" x14ac:dyDescent="0.25">
      <c r="A54401">
        <v>17915</v>
      </c>
      <c r="B54401" t="s">
        <v>283</v>
      </c>
      <c r="C54401" t="s">
        <v>210</v>
      </c>
      <c r="D54401" t="s">
        <v>11808</v>
      </c>
      <c r="F54401" t="s">
        <v>8957</v>
      </c>
      <c r="G54401" t="s">
        <v>22940</v>
      </c>
      <c r="I54401" t="s">
        <v>11560</v>
      </c>
      <c r="J54401" t="s">
        <v>30</v>
      </c>
      <c r="K54401" t="s">
        <v>25421</v>
      </c>
      <c r="L54401" t="s">
        <v>11562</v>
      </c>
      <c r="O54401" t="s">
        <v>7653</v>
      </c>
      <c r="P54401" t="s">
        <v>8960</v>
      </c>
      <c r="Q54401" t="s">
        <v>8961</v>
      </c>
      <c r="R54401" t="s">
        <v>7656</v>
      </c>
      <c r="S54401" t="s">
        <v>11563</v>
      </c>
      <c r="T54401" t="s">
        <v>38</v>
      </c>
      <c r="V54401" t="s">
        <v>39</v>
      </c>
      <c r="W54401">
        <v>563297.20000000007</v>
      </c>
    </row>
    <row r="54402" spans="1:23" x14ac:dyDescent="0.25">
      <c r="A54402">
        <v>17916</v>
      </c>
      <c r="B54402" t="s">
        <v>980</v>
      </c>
      <c r="C54402" t="s">
        <v>2355</v>
      </c>
      <c r="D54402" t="s">
        <v>8888</v>
      </c>
      <c r="F54402" t="s">
        <v>8957</v>
      </c>
      <c r="G54402" t="s">
        <v>22938</v>
      </c>
      <c r="I54402" t="s">
        <v>11560</v>
      </c>
      <c r="J54402" t="s">
        <v>30</v>
      </c>
      <c r="K54402" t="s">
        <v>25420</v>
      </c>
      <c r="L54402" t="s">
        <v>11562</v>
      </c>
      <c r="O54402" t="s">
        <v>7653</v>
      </c>
      <c r="P54402" t="s">
        <v>8960</v>
      </c>
      <c r="Q54402" t="s">
        <v>8961</v>
      </c>
      <c r="R54402" t="s">
        <v>7656</v>
      </c>
      <c r="S54402" t="s">
        <v>11563</v>
      </c>
      <c r="T54402" t="s">
        <v>38</v>
      </c>
      <c r="V54402" t="s">
        <v>39</v>
      </c>
      <c r="W54402">
        <v>563297.20000000007</v>
      </c>
    </row>
    <row r="54403" spans="1:23" x14ac:dyDescent="0.25">
      <c r="A54403">
        <v>17921</v>
      </c>
      <c r="B54403" t="s">
        <v>646</v>
      </c>
      <c r="C54403" t="s">
        <v>525</v>
      </c>
      <c r="D54403" t="s">
        <v>139</v>
      </c>
      <c r="F54403" t="s">
        <v>8962</v>
      </c>
      <c r="G54403" t="s">
        <v>24172</v>
      </c>
      <c r="I54403" t="s">
        <v>11560</v>
      </c>
      <c r="J54403" t="s">
        <v>30</v>
      </c>
      <c r="K54403" t="s">
        <v>25422</v>
      </c>
      <c r="L54403" t="s">
        <v>11562</v>
      </c>
      <c r="O54403" t="s">
        <v>7653</v>
      </c>
      <c r="P54403" t="s">
        <v>8965</v>
      </c>
      <c r="Q54403" t="s">
        <v>8966</v>
      </c>
      <c r="R54403" t="s">
        <v>7656</v>
      </c>
      <c r="S54403" t="s">
        <v>11563</v>
      </c>
      <c r="T54403" t="s">
        <v>38</v>
      </c>
      <c r="V54403" t="s">
        <v>39</v>
      </c>
      <c r="W54403">
        <v>827362.29</v>
      </c>
    </row>
    <row r="54404" spans="1:23" x14ac:dyDescent="0.25">
      <c r="A54404">
        <v>17922</v>
      </c>
      <c r="B54404" t="s">
        <v>646</v>
      </c>
      <c r="C54404" t="s">
        <v>176</v>
      </c>
      <c r="D54404" t="s">
        <v>69</v>
      </c>
      <c r="F54404" t="s">
        <v>8962</v>
      </c>
      <c r="G54404" t="s">
        <v>24188</v>
      </c>
      <c r="I54404" t="s">
        <v>11560</v>
      </c>
      <c r="J54404" t="s">
        <v>30</v>
      </c>
      <c r="K54404" t="s">
        <v>25423</v>
      </c>
      <c r="L54404" t="s">
        <v>11562</v>
      </c>
      <c r="O54404" t="s">
        <v>7653</v>
      </c>
      <c r="P54404" t="s">
        <v>8965</v>
      </c>
      <c r="Q54404" t="s">
        <v>8966</v>
      </c>
      <c r="R54404" t="s">
        <v>7656</v>
      </c>
      <c r="S54404" t="s">
        <v>11563</v>
      </c>
      <c r="T54404" t="s">
        <v>38</v>
      </c>
      <c r="V54404" t="s">
        <v>39</v>
      </c>
      <c r="W54404">
        <v>827362.29</v>
      </c>
    </row>
    <row r="54405" spans="1:23" x14ac:dyDescent="0.25">
      <c r="A54405">
        <v>17923</v>
      </c>
      <c r="B54405" t="s">
        <v>1198</v>
      </c>
      <c r="C54405" t="s">
        <v>581</v>
      </c>
      <c r="D54405" t="s">
        <v>397</v>
      </c>
      <c r="F54405" t="s">
        <v>8962</v>
      </c>
      <c r="G54405" t="s">
        <v>23139</v>
      </c>
      <c r="I54405" t="s">
        <v>11560</v>
      </c>
      <c r="J54405" t="s">
        <v>30</v>
      </c>
      <c r="K54405" t="s">
        <v>25424</v>
      </c>
      <c r="L54405" t="s">
        <v>11562</v>
      </c>
      <c r="O54405" t="s">
        <v>7653</v>
      </c>
      <c r="P54405" t="s">
        <v>8965</v>
      </c>
      <c r="Q54405" t="s">
        <v>8966</v>
      </c>
      <c r="R54405" t="s">
        <v>7656</v>
      </c>
      <c r="S54405" t="s">
        <v>11563</v>
      </c>
      <c r="T54405" t="s">
        <v>38</v>
      </c>
      <c r="V54405" t="s">
        <v>39</v>
      </c>
      <c r="W54405">
        <v>827362.29</v>
      </c>
    </row>
    <row r="54406" spans="1:23" x14ac:dyDescent="0.25">
      <c r="A54406">
        <v>17924</v>
      </c>
      <c r="B54406" t="s">
        <v>176</v>
      </c>
      <c r="C54406" t="s">
        <v>11390</v>
      </c>
      <c r="D54406" t="s">
        <v>3493</v>
      </c>
      <c r="F54406" t="s">
        <v>8962</v>
      </c>
      <c r="G54406" t="s">
        <v>23021</v>
      </c>
      <c r="I54406" t="s">
        <v>11560</v>
      </c>
      <c r="J54406" t="s">
        <v>30</v>
      </c>
      <c r="K54406" t="s">
        <v>25425</v>
      </c>
      <c r="L54406" t="s">
        <v>11562</v>
      </c>
      <c r="O54406" t="s">
        <v>7653</v>
      </c>
      <c r="P54406" t="s">
        <v>8965</v>
      </c>
      <c r="Q54406" t="s">
        <v>8966</v>
      </c>
      <c r="R54406" t="s">
        <v>7656</v>
      </c>
      <c r="S54406" t="s">
        <v>11563</v>
      </c>
      <c r="T54406" t="s">
        <v>38</v>
      </c>
      <c r="V54406" t="s">
        <v>39</v>
      </c>
      <c r="W54406">
        <v>827362.29</v>
      </c>
    </row>
    <row r="54407" spans="1:23" x14ac:dyDescent="0.25">
      <c r="A54407">
        <v>17925</v>
      </c>
      <c r="B54407" t="s">
        <v>145</v>
      </c>
      <c r="C54407" t="s">
        <v>350</v>
      </c>
      <c r="D54407" t="s">
        <v>848</v>
      </c>
      <c r="F54407" t="s">
        <v>8962</v>
      </c>
      <c r="G54407" t="s">
        <v>22950</v>
      </c>
      <c r="I54407" t="s">
        <v>11560</v>
      </c>
      <c r="J54407" t="s">
        <v>30</v>
      </c>
      <c r="K54407" t="s">
        <v>25426</v>
      </c>
      <c r="L54407" t="s">
        <v>11562</v>
      </c>
      <c r="O54407" t="s">
        <v>7653</v>
      </c>
      <c r="P54407" t="s">
        <v>8965</v>
      </c>
      <c r="Q54407" t="s">
        <v>8966</v>
      </c>
      <c r="R54407" t="s">
        <v>7656</v>
      </c>
      <c r="S54407" t="s">
        <v>11563</v>
      </c>
      <c r="T54407" t="s">
        <v>38</v>
      </c>
      <c r="V54407" t="s">
        <v>39</v>
      </c>
      <c r="W54407">
        <v>827362.29</v>
      </c>
    </row>
    <row r="54408" spans="1:23" x14ac:dyDescent="0.25">
      <c r="A54408">
        <v>17926</v>
      </c>
      <c r="B54408" t="s">
        <v>630</v>
      </c>
      <c r="C54408" t="s">
        <v>960</v>
      </c>
      <c r="D54408" t="s">
        <v>403</v>
      </c>
      <c r="F54408" t="s">
        <v>8962</v>
      </c>
      <c r="G54408" t="s">
        <v>24172</v>
      </c>
      <c r="I54408" t="s">
        <v>11560</v>
      </c>
      <c r="J54408" t="s">
        <v>30</v>
      </c>
      <c r="K54408" t="s">
        <v>25422</v>
      </c>
      <c r="L54408" t="s">
        <v>11562</v>
      </c>
      <c r="O54408" t="s">
        <v>7653</v>
      </c>
      <c r="P54408" t="s">
        <v>8965</v>
      </c>
      <c r="Q54408" t="s">
        <v>8966</v>
      </c>
      <c r="R54408" t="s">
        <v>7656</v>
      </c>
      <c r="S54408" t="s">
        <v>11563</v>
      </c>
      <c r="T54408" t="s">
        <v>38</v>
      </c>
      <c r="V54408" t="s">
        <v>39</v>
      </c>
      <c r="W54408">
        <v>827362.29</v>
      </c>
    </row>
    <row r="54409" spans="1:23" x14ac:dyDescent="0.25">
      <c r="A54409">
        <v>17927</v>
      </c>
      <c r="B54409" t="s">
        <v>210</v>
      </c>
      <c r="C54409" t="s">
        <v>55</v>
      </c>
      <c r="D54409" t="s">
        <v>1185</v>
      </c>
      <c r="F54409" t="s">
        <v>8962</v>
      </c>
      <c r="G54409" t="s">
        <v>23693</v>
      </c>
      <c r="I54409" t="s">
        <v>11560</v>
      </c>
      <c r="J54409" t="s">
        <v>30</v>
      </c>
      <c r="K54409" t="s">
        <v>23694</v>
      </c>
      <c r="L54409" t="s">
        <v>11562</v>
      </c>
      <c r="O54409" t="s">
        <v>7653</v>
      </c>
      <c r="P54409" t="s">
        <v>8965</v>
      </c>
      <c r="Q54409" t="s">
        <v>8966</v>
      </c>
      <c r="R54409" t="s">
        <v>7656</v>
      </c>
      <c r="S54409" t="s">
        <v>11563</v>
      </c>
      <c r="T54409" t="s">
        <v>38</v>
      </c>
      <c r="V54409" t="s">
        <v>39</v>
      </c>
      <c r="W54409">
        <v>827362.29</v>
      </c>
    </row>
    <row r="54410" spans="1:23" x14ac:dyDescent="0.25">
      <c r="A54410">
        <v>17928</v>
      </c>
      <c r="B54410" t="s">
        <v>4568</v>
      </c>
      <c r="C54410" t="s">
        <v>100</v>
      </c>
      <c r="D54410" t="s">
        <v>197</v>
      </c>
      <c r="F54410" t="s">
        <v>8962</v>
      </c>
      <c r="G54410" t="s">
        <v>23452</v>
      </c>
      <c r="I54410" t="s">
        <v>11560</v>
      </c>
      <c r="J54410" t="s">
        <v>30</v>
      </c>
      <c r="K54410" t="s">
        <v>23682</v>
      </c>
      <c r="L54410" t="s">
        <v>11562</v>
      </c>
      <c r="O54410" t="s">
        <v>7653</v>
      </c>
      <c r="P54410" t="s">
        <v>8965</v>
      </c>
      <c r="Q54410" t="s">
        <v>8966</v>
      </c>
      <c r="R54410" t="s">
        <v>7656</v>
      </c>
      <c r="S54410" t="s">
        <v>11563</v>
      </c>
      <c r="T54410" t="s">
        <v>38</v>
      </c>
      <c r="V54410" t="s">
        <v>39</v>
      </c>
      <c r="W54410">
        <v>827362.29</v>
      </c>
    </row>
    <row r="54411" spans="1:23" x14ac:dyDescent="0.25">
      <c r="A54411">
        <v>17929</v>
      </c>
      <c r="B54411" t="s">
        <v>525</v>
      </c>
      <c r="C54411" t="s">
        <v>581</v>
      </c>
      <c r="D54411" t="s">
        <v>12670</v>
      </c>
      <c r="F54411" t="s">
        <v>8962</v>
      </c>
      <c r="G54411" t="s">
        <v>22948</v>
      </c>
      <c r="I54411" t="s">
        <v>11560</v>
      </c>
      <c r="J54411" t="s">
        <v>30</v>
      </c>
      <c r="K54411" t="s">
        <v>25427</v>
      </c>
      <c r="L54411" t="s">
        <v>11562</v>
      </c>
      <c r="O54411" t="s">
        <v>7653</v>
      </c>
      <c r="P54411" t="s">
        <v>8965</v>
      </c>
      <c r="Q54411" t="s">
        <v>8966</v>
      </c>
      <c r="R54411" t="s">
        <v>7656</v>
      </c>
      <c r="S54411" t="s">
        <v>11563</v>
      </c>
      <c r="T54411" t="s">
        <v>38</v>
      </c>
      <c r="V54411" t="s">
        <v>39</v>
      </c>
      <c r="W54411">
        <v>827362.29</v>
      </c>
    </row>
    <row r="54412" spans="1:23" x14ac:dyDescent="0.25">
      <c r="A54412">
        <v>17930</v>
      </c>
      <c r="B54412" t="s">
        <v>1137</v>
      </c>
      <c r="C54412" t="s">
        <v>1011</v>
      </c>
      <c r="D54412" t="s">
        <v>69</v>
      </c>
      <c r="F54412" t="s">
        <v>8962</v>
      </c>
      <c r="G54412" t="s">
        <v>23016</v>
      </c>
      <c r="I54412" t="s">
        <v>11560</v>
      </c>
      <c r="J54412" t="s">
        <v>30</v>
      </c>
      <c r="K54412" t="s">
        <v>23685</v>
      </c>
      <c r="L54412" t="s">
        <v>11562</v>
      </c>
      <c r="O54412" t="s">
        <v>7653</v>
      </c>
      <c r="P54412" t="s">
        <v>8965</v>
      </c>
      <c r="Q54412" t="s">
        <v>8966</v>
      </c>
      <c r="R54412" t="s">
        <v>7656</v>
      </c>
      <c r="S54412" t="s">
        <v>11563</v>
      </c>
      <c r="T54412" t="s">
        <v>38</v>
      </c>
      <c r="V54412" t="s">
        <v>39</v>
      </c>
      <c r="W54412">
        <v>827362.29</v>
      </c>
    </row>
    <row r="54413" spans="1:23" x14ac:dyDescent="0.25">
      <c r="A54413">
        <v>17932</v>
      </c>
      <c r="B54413" t="s">
        <v>1127</v>
      </c>
      <c r="C54413" t="s">
        <v>581</v>
      </c>
      <c r="D54413" t="s">
        <v>861</v>
      </c>
      <c r="F54413" t="s">
        <v>8962</v>
      </c>
      <c r="G54413" t="s">
        <v>23693</v>
      </c>
      <c r="I54413" t="s">
        <v>11560</v>
      </c>
      <c r="J54413" t="s">
        <v>30</v>
      </c>
      <c r="K54413" t="s">
        <v>23694</v>
      </c>
      <c r="L54413" t="s">
        <v>11562</v>
      </c>
      <c r="O54413" t="s">
        <v>7653</v>
      </c>
      <c r="P54413" t="s">
        <v>8965</v>
      </c>
      <c r="Q54413" t="s">
        <v>8966</v>
      </c>
      <c r="R54413" t="s">
        <v>7656</v>
      </c>
      <c r="S54413" t="s">
        <v>11563</v>
      </c>
      <c r="T54413" t="s">
        <v>38</v>
      </c>
      <c r="V54413" t="s">
        <v>39</v>
      </c>
      <c r="W54413">
        <v>827362.29</v>
      </c>
    </row>
    <row r="54414" spans="1:23" x14ac:dyDescent="0.25">
      <c r="A54414">
        <v>17933</v>
      </c>
      <c r="B54414" t="s">
        <v>3117</v>
      </c>
      <c r="C54414" t="s">
        <v>953</v>
      </c>
      <c r="D54414" t="s">
        <v>2302</v>
      </c>
      <c r="F54414" t="s">
        <v>8962</v>
      </c>
      <c r="G54414" t="s">
        <v>23139</v>
      </c>
      <c r="I54414" t="s">
        <v>11560</v>
      </c>
      <c r="J54414" t="s">
        <v>30</v>
      </c>
      <c r="K54414" t="s">
        <v>25424</v>
      </c>
      <c r="L54414" t="s">
        <v>11562</v>
      </c>
      <c r="O54414" t="s">
        <v>7653</v>
      </c>
      <c r="P54414" t="s">
        <v>8965</v>
      </c>
      <c r="Q54414" t="s">
        <v>8966</v>
      </c>
      <c r="R54414" t="s">
        <v>7656</v>
      </c>
      <c r="S54414" t="s">
        <v>11563</v>
      </c>
      <c r="T54414" t="s">
        <v>38</v>
      </c>
      <c r="V54414" t="s">
        <v>39</v>
      </c>
      <c r="W54414">
        <v>827362.29</v>
      </c>
    </row>
    <row r="54415" spans="1:23" x14ac:dyDescent="0.25">
      <c r="A54415">
        <v>17934</v>
      </c>
      <c r="B54415" t="s">
        <v>525</v>
      </c>
      <c r="C54415" t="s">
        <v>210</v>
      </c>
      <c r="D54415" t="s">
        <v>1082</v>
      </c>
      <c r="F54415" t="s">
        <v>8962</v>
      </c>
      <c r="G54415" t="s">
        <v>24188</v>
      </c>
      <c r="I54415" t="s">
        <v>11560</v>
      </c>
      <c r="J54415" t="s">
        <v>30</v>
      </c>
      <c r="K54415" t="s">
        <v>25423</v>
      </c>
      <c r="L54415" t="s">
        <v>11562</v>
      </c>
      <c r="O54415" t="s">
        <v>7653</v>
      </c>
      <c r="P54415" t="s">
        <v>8965</v>
      </c>
      <c r="Q54415" t="s">
        <v>8966</v>
      </c>
      <c r="R54415" t="s">
        <v>7656</v>
      </c>
      <c r="S54415" t="s">
        <v>11563</v>
      </c>
      <c r="T54415" t="s">
        <v>38</v>
      </c>
      <c r="V54415" t="s">
        <v>39</v>
      </c>
      <c r="W54415">
        <v>827362.29</v>
      </c>
    </row>
    <row r="54416" spans="1:23" x14ac:dyDescent="0.25">
      <c r="A54416">
        <v>17935</v>
      </c>
      <c r="B54416" t="s">
        <v>68</v>
      </c>
      <c r="C54416" t="s">
        <v>986</v>
      </c>
      <c r="D54416" t="s">
        <v>63</v>
      </c>
      <c r="F54416" t="s">
        <v>8962</v>
      </c>
      <c r="G54416" t="s">
        <v>24172</v>
      </c>
      <c r="I54416" t="s">
        <v>11560</v>
      </c>
      <c r="J54416" t="s">
        <v>30</v>
      </c>
      <c r="K54416" t="s">
        <v>25422</v>
      </c>
      <c r="L54416" t="s">
        <v>11562</v>
      </c>
      <c r="O54416" t="s">
        <v>7653</v>
      </c>
      <c r="P54416" t="s">
        <v>8965</v>
      </c>
      <c r="Q54416" t="s">
        <v>8966</v>
      </c>
      <c r="R54416" t="s">
        <v>7656</v>
      </c>
      <c r="S54416" t="s">
        <v>11563</v>
      </c>
      <c r="T54416" t="s">
        <v>38</v>
      </c>
      <c r="V54416" t="s">
        <v>39</v>
      </c>
      <c r="W54416">
        <v>827362.29</v>
      </c>
    </row>
    <row r="54417" spans="1:23" x14ac:dyDescent="0.25">
      <c r="A54417">
        <v>17936</v>
      </c>
      <c r="B54417" t="s">
        <v>55</v>
      </c>
      <c r="C54417" t="s">
        <v>2129</v>
      </c>
      <c r="D54417" t="s">
        <v>187</v>
      </c>
      <c r="F54417" t="s">
        <v>8962</v>
      </c>
      <c r="G54417" t="s">
        <v>23691</v>
      </c>
      <c r="I54417" t="s">
        <v>11560</v>
      </c>
      <c r="J54417" t="s">
        <v>30</v>
      </c>
      <c r="K54417" t="s">
        <v>23692</v>
      </c>
      <c r="L54417" t="s">
        <v>11562</v>
      </c>
      <c r="O54417" t="s">
        <v>7653</v>
      </c>
      <c r="P54417" t="s">
        <v>8965</v>
      </c>
      <c r="Q54417" t="s">
        <v>8966</v>
      </c>
      <c r="R54417" t="s">
        <v>7656</v>
      </c>
      <c r="S54417" t="s">
        <v>11563</v>
      </c>
      <c r="T54417" t="s">
        <v>38</v>
      </c>
      <c r="V54417" t="s">
        <v>39</v>
      </c>
      <c r="W54417">
        <v>827362.29</v>
      </c>
    </row>
    <row r="54418" spans="1:23" x14ac:dyDescent="0.25">
      <c r="A54418">
        <v>17939</v>
      </c>
      <c r="B54418" t="s">
        <v>283</v>
      </c>
      <c r="C54418" t="s">
        <v>2148</v>
      </c>
      <c r="D54418" t="s">
        <v>1205</v>
      </c>
      <c r="F54418" t="s">
        <v>8962</v>
      </c>
      <c r="G54418" t="s">
        <v>25428</v>
      </c>
      <c r="I54418" t="s">
        <v>11560</v>
      </c>
      <c r="J54418" t="s">
        <v>30</v>
      </c>
      <c r="K54418" t="s">
        <v>25429</v>
      </c>
      <c r="L54418" t="s">
        <v>11562</v>
      </c>
      <c r="O54418" t="s">
        <v>7653</v>
      </c>
      <c r="P54418" t="s">
        <v>8965</v>
      </c>
      <c r="Q54418" t="s">
        <v>8966</v>
      </c>
      <c r="R54418" t="s">
        <v>7656</v>
      </c>
      <c r="S54418" t="s">
        <v>11563</v>
      </c>
      <c r="T54418" t="s">
        <v>38</v>
      </c>
      <c r="V54418" t="s">
        <v>39</v>
      </c>
      <c r="W54418">
        <v>827362.29</v>
      </c>
    </row>
    <row r="54419" spans="1:23" x14ac:dyDescent="0.25">
      <c r="A54419">
        <v>17940</v>
      </c>
      <c r="B54419" t="s">
        <v>2029</v>
      </c>
      <c r="C54419" t="s">
        <v>423</v>
      </c>
      <c r="D54419" t="s">
        <v>580</v>
      </c>
      <c r="F54419" t="s">
        <v>8962</v>
      </c>
      <c r="G54419" t="s">
        <v>23018</v>
      </c>
      <c r="I54419" t="s">
        <v>11560</v>
      </c>
      <c r="J54419" t="s">
        <v>30</v>
      </c>
      <c r="K54419" t="s">
        <v>23688</v>
      </c>
      <c r="L54419" t="s">
        <v>11562</v>
      </c>
      <c r="O54419" t="s">
        <v>7653</v>
      </c>
      <c r="P54419" t="s">
        <v>8965</v>
      </c>
      <c r="Q54419" t="s">
        <v>8966</v>
      </c>
      <c r="R54419" t="s">
        <v>7656</v>
      </c>
      <c r="S54419" t="s">
        <v>11563</v>
      </c>
      <c r="T54419" t="s">
        <v>38</v>
      </c>
      <c r="V54419" t="s">
        <v>39</v>
      </c>
      <c r="W54419">
        <v>827362.29</v>
      </c>
    </row>
    <row r="54420" spans="1:23" x14ac:dyDescent="0.25">
      <c r="A54420">
        <v>17941</v>
      </c>
      <c r="B54420" t="s">
        <v>1328</v>
      </c>
      <c r="C54420" t="s">
        <v>254</v>
      </c>
      <c r="D54420" t="s">
        <v>1438</v>
      </c>
      <c r="F54420" t="s">
        <v>8962</v>
      </c>
      <c r="G54420" t="s">
        <v>23021</v>
      </c>
      <c r="I54420" t="s">
        <v>11560</v>
      </c>
      <c r="J54420" t="s">
        <v>30</v>
      </c>
      <c r="K54420" t="s">
        <v>25425</v>
      </c>
      <c r="L54420" t="s">
        <v>11562</v>
      </c>
      <c r="O54420" t="s">
        <v>7653</v>
      </c>
      <c r="P54420" t="s">
        <v>8965</v>
      </c>
      <c r="Q54420" t="s">
        <v>8966</v>
      </c>
      <c r="R54420" t="s">
        <v>7656</v>
      </c>
      <c r="S54420" t="s">
        <v>11563</v>
      </c>
      <c r="T54420" t="s">
        <v>38</v>
      </c>
      <c r="V54420" t="s">
        <v>39</v>
      </c>
      <c r="W54420">
        <v>827362.29</v>
      </c>
    </row>
    <row r="54421" spans="1:23" x14ac:dyDescent="0.25">
      <c r="A54421">
        <v>17942</v>
      </c>
      <c r="B54421" t="s">
        <v>294</v>
      </c>
      <c r="C54421" t="s">
        <v>24859</v>
      </c>
      <c r="D54421" t="s">
        <v>63</v>
      </c>
      <c r="F54421" t="s">
        <v>8962</v>
      </c>
      <c r="G54421" t="s">
        <v>23691</v>
      </c>
      <c r="I54421" t="s">
        <v>11560</v>
      </c>
      <c r="J54421" t="s">
        <v>30</v>
      </c>
      <c r="K54421" t="s">
        <v>23692</v>
      </c>
      <c r="L54421" t="s">
        <v>11562</v>
      </c>
      <c r="O54421" t="s">
        <v>7653</v>
      </c>
      <c r="P54421" t="s">
        <v>8965</v>
      </c>
      <c r="Q54421" t="s">
        <v>8966</v>
      </c>
      <c r="R54421" t="s">
        <v>7656</v>
      </c>
      <c r="S54421" t="s">
        <v>11563</v>
      </c>
      <c r="T54421" t="s">
        <v>38</v>
      </c>
      <c r="V54421" t="s">
        <v>39</v>
      </c>
      <c r="W54421">
        <v>827362.29</v>
      </c>
    </row>
    <row r="54422" spans="1:23" x14ac:dyDescent="0.25">
      <c r="A54422">
        <v>17943</v>
      </c>
      <c r="B54422" t="s">
        <v>2208</v>
      </c>
      <c r="C54422" t="s">
        <v>3113</v>
      </c>
      <c r="D54422" t="s">
        <v>555</v>
      </c>
      <c r="F54422" t="s">
        <v>8962</v>
      </c>
      <c r="G54422" t="s">
        <v>23452</v>
      </c>
      <c r="I54422" t="s">
        <v>11560</v>
      </c>
      <c r="J54422" t="s">
        <v>30</v>
      </c>
      <c r="K54422" t="s">
        <v>23682</v>
      </c>
      <c r="L54422" t="s">
        <v>11562</v>
      </c>
      <c r="O54422" t="s">
        <v>7653</v>
      </c>
      <c r="P54422" t="s">
        <v>8965</v>
      </c>
      <c r="Q54422" t="s">
        <v>8966</v>
      </c>
      <c r="R54422" t="s">
        <v>7656</v>
      </c>
      <c r="S54422" t="s">
        <v>11563</v>
      </c>
      <c r="T54422" t="s">
        <v>38</v>
      </c>
      <c r="V54422" t="s">
        <v>39</v>
      </c>
      <c r="W54422">
        <v>827362.29</v>
      </c>
    </row>
    <row r="54423" spans="1:23" x14ac:dyDescent="0.25">
      <c r="A54423">
        <v>17944</v>
      </c>
      <c r="B54423" t="s">
        <v>25</v>
      </c>
      <c r="C54423" t="s">
        <v>25</v>
      </c>
      <c r="D54423" t="s">
        <v>112</v>
      </c>
      <c r="F54423" t="s">
        <v>8962</v>
      </c>
      <c r="G54423" t="s">
        <v>22948</v>
      </c>
      <c r="I54423" t="s">
        <v>11560</v>
      </c>
      <c r="J54423" t="s">
        <v>30</v>
      </c>
      <c r="K54423" t="s">
        <v>25427</v>
      </c>
      <c r="L54423" t="s">
        <v>11562</v>
      </c>
      <c r="O54423" t="s">
        <v>7653</v>
      </c>
      <c r="P54423" t="s">
        <v>8965</v>
      </c>
      <c r="Q54423" t="s">
        <v>8966</v>
      </c>
      <c r="R54423" t="s">
        <v>7656</v>
      </c>
      <c r="S54423" t="s">
        <v>11563</v>
      </c>
      <c r="T54423" t="s">
        <v>38</v>
      </c>
      <c r="V54423" t="s">
        <v>39</v>
      </c>
      <c r="W54423">
        <v>827362.29</v>
      </c>
    </row>
    <row r="54424" spans="1:23" x14ac:dyDescent="0.25">
      <c r="A54424">
        <v>17945</v>
      </c>
      <c r="B54424" t="s">
        <v>1127</v>
      </c>
      <c r="C54424" t="s">
        <v>1246</v>
      </c>
      <c r="D54424" t="s">
        <v>93</v>
      </c>
      <c r="F54424" t="s">
        <v>8962</v>
      </c>
      <c r="G54424" t="s">
        <v>24174</v>
      </c>
      <c r="I54424" t="s">
        <v>11560</v>
      </c>
      <c r="J54424" t="s">
        <v>30</v>
      </c>
      <c r="K54424" t="s">
        <v>25430</v>
      </c>
      <c r="L54424" t="s">
        <v>11562</v>
      </c>
      <c r="O54424" t="s">
        <v>7653</v>
      </c>
      <c r="P54424" t="s">
        <v>8965</v>
      </c>
      <c r="Q54424" t="s">
        <v>8966</v>
      </c>
      <c r="R54424" t="s">
        <v>7656</v>
      </c>
      <c r="S54424" t="s">
        <v>11563</v>
      </c>
      <c r="T54424" t="s">
        <v>38</v>
      </c>
      <c r="V54424" t="s">
        <v>39</v>
      </c>
      <c r="W54424">
        <v>827362.29</v>
      </c>
    </row>
    <row r="54425" spans="1:23" x14ac:dyDescent="0.25">
      <c r="A54425">
        <v>17946</v>
      </c>
      <c r="B54425" t="s">
        <v>404</v>
      </c>
      <c r="C54425" t="s">
        <v>3214</v>
      </c>
      <c r="D54425" t="s">
        <v>1113</v>
      </c>
      <c r="F54425" t="s">
        <v>8962</v>
      </c>
      <c r="G54425" t="s">
        <v>23691</v>
      </c>
      <c r="I54425" t="s">
        <v>11560</v>
      </c>
      <c r="J54425" t="s">
        <v>30</v>
      </c>
      <c r="K54425" t="s">
        <v>23692</v>
      </c>
      <c r="L54425" t="s">
        <v>11562</v>
      </c>
      <c r="O54425" t="s">
        <v>7653</v>
      </c>
      <c r="P54425" t="s">
        <v>8965</v>
      </c>
      <c r="Q54425" t="s">
        <v>8966</v>
      </c>
      <c r="R54425" t="s">
        <v>7656</v>
      </c>
      <c r="S54425" t="s">
        <v>11563</v>
      </c>
      <c r="T54425" t="s">
        <v>38</v>
      </c>
      <c r="V54425" t="s">
        <v>39</v>
      </c>
      <c r="W54425">
        <v>827362.29</v>
      </c>
    </row>
    <row r="54426" spans="1:23" x14ac:dyDescent="0.25">
      <c r="A54426">
        <v>17947</v>
      </c>
      <c r="B54426" t="s">
        <v>607</v>
      </c>
      <c r="C54426" t="s">
        <v>3103</v>
      </c>
      <c r="D54426" t="s">
        <v>1068</v>
      </c>
      <c r="F54426" t="s">
        <v>8962</v>
      </c>
      <c r="G54426" t="s">
        <v>24172</v>
      </c>
      <c r="I54426" t="s">
        <v>11560</v>
      </c>
      <c r="J54426" t="s">
        <v>30</v>
      </c>
      <c r="K54426" t="s">
        <v>25422</v>
      </c>
      <c r="L54426" t="s">
        <v>11562</v>
      </c>
      <c r="O54426" t="s">
        <v>7653</v>
      </c>
      <c r="P54426" t="s">
        <v>8965</v>
      </c>
      <c r="Q54426" t="s">
        <v>8966</v>
      </c>
      <c r="R54426" t="s">
        <v>7656</v>
      </c>
      <c r="S54426" t="s">
        <v>11563</v>
      </c>
      <c r="T54426" t="s">
        <v>38</v>
      </c>
      <c r="V54426" t="s">
        <v>39</v>
      </c>
      <c r="W54426">
        <v>827362.29</v>
      </c>
    </row>
    <row r="54427" spans="1:23" x14ac:dyDescent="0.25">
      <c r="A54427">
        <v>17949</v>
      </c>
      <c r="B54427" t="s">
        <v>646</v>
      </c>
      <c r="C54427" t="s">
        <v>145</v>
      </c>
      <c r="D54427" t="s">
        <v>244</v>
      </c>
      <c r="F54427" t="s">
        <v>8962</v>
      </c>
      <c r="G54427" t="s">
        <v>23018</v>
      </c>
      <c r="I54427" t="s">
        <v>11560</v>
      </c>
      <c r="J54427" t="s">
        <v>30</v>
      </c>
      <c r="K54427" t="s">
        <v>23688</v>
      </c>
      <c r="L54427" t="s">
        <v>11562</v>
      </c>
      <c r="O54427" t="s">
        <v>7653</v>
      </c>
      <c r="P54427" t="s">
        <v>8965</v>
      </c>
      <c r="Q54427" t="s">
        <v>8966</v>
      </c>
      <c r="R54427" t="s">
        <v>7656</v>
      </c>
      <c r="S54427" t="s">
        <v>11563</v>
      </c>
      <c r="T54427" t="s">
        <v>38</v>
      </c>
      <c r="V54427" t="s">
        <v>39</v>
      </c>
      <c r="W54427">
        <v>827362.29</v>
      </c>
    </row>
    <row r="54428" spans="1:23" x14ac:dyDescent="0.25">
      <c r="A54428">
        <v>17950</v>
      </c>
      <c r="B54428" t="s">
        <v>2360</v>
      </c>
      <c r="C54428" t="s">
        <v>614</v>
      </c>
      <c r="D54428" t="s">
        <v>2104</v>
      </c>
      <c r="F54428" t="s">
        <v>8962</v>
      </c>
      <c r="G54428" t="s">
        <v>22950</v>
      </c>
      <c r="I54428" t="s">
        <v>11560</v>
      </c>
      <c r="J54428" t="s">
        <v>30</v>
      </c>
      <c r="K54428" t="s">
        <v>25426</v>
      </c>
      <c r="L54428" t="s">
        <v>11562</v>
      </c>
      <c r="O54428" t="s">
        <v>7653</v>
      </c>
      <c r="P54428" t="s">
        <v>8965</v>
      </c>
      <c r="Q54428" t="s">
        <v>8966</v>
      </c>
      <c r="R54428" t="s">
        <v>7656</v>
      </c>
      <c r="S54428" t="s">
        <v>11563</v>
      </c>
      <c r="T54428" t="s">
        <v>38</v>
      </c>
      <c r="V54428" t="s">
        <v>39</v>
      </c>
      <c r="W54428">
        <v>827362.29</v>
      </c>
    </row>
    <row r="54429" spans="1:23" x14ac:dyDescent="0.25">
      <c r="A54429">
        <v>17951</v>
      </c>
      <c r="B54429" t="s">
        <v>1283</v>
      </c>
      <c r="C54429" t="s">
        <v>254</v>
      </c>
      <c r="D54429" t="s">
        <v>726</v>
      </c>
      <c r="F54429" t="s">
        <v>8962</v>
      </c>
      <c r="G54429" t="s">
        <v>24172</v>
      </c>
      <c r="I54429" t="s">
        <v>11560</v>
      </c>
      <c r="J54429" t="s">
        <v>30</v>
      </c>
      <c r="K54429" t="s">
        <v>25422</v>
      </c>
      <c r="L54429" t="s">
        <v>11562</v>
      </c>
      <c r="O54429" t="s">
        <v>7653</v>
      </c>
      <c r="P54429" t="s">
        <v>8965</v>
      </c>
      <c r="Q54429" t="s">
        <v>8966</v>
      </c>
      <c r="R54429" t="s">
        <v>7656</v>
      </c>
      <c r="S54429" t="s">
        <v>11563</v>
      </c>
      <c r="T54429" t="s">
        <v>38</v>
      </c>
      <c r="V54429" t="s">
        <v>39</v>
      </c>
      <c r="W54429">
        <v>827362.29</v>
      </c>
    </row>
    <row r="54430" spans="1:23" x14ac:dyDescent="0.25">
      <c r="A54430">
        <v>17952</v>
      </c>
      <c r="B54430" t="s">
        <v>254</v>
      </c>
      <c r="C54430" t="s">
        <v>68</v>
      </c>
      <c r="D54430" t="s">
        <v>139</v>
      </c>
      <c r="F54430" t="s">
        <v>8962</v>
      </c>
      <c r="G54430" t="s">
        <v>23021</v>
      </c>
      <c r="I54430" t="s">
        <v>11560</v>
      </c>
      <c r="J54430" t="s">
        <v>30</v>
      </c>
      <c r="K54430" t="s">
        <v>25425</v>
      </c>
      <c r="L54430" t="s">
        <v>11562</v>
      </c>
      <c r="O54430" t="s">
        <v>7653</v>
      </c>
      <c r="P54430" t="s">
        <v>8965</v>
      </c>
      <c r="Q54430" t="s">
        <v>8966</v>
      </c>
      <c r="R54430" t="s">
        <v>7656</v>
      </c>
      <c r="S54430" t="s">
        <v>11563</v>
      </c>
      <c r="T54430" t="s">
        <v>38</v>
      </c>
      <c r="V54430" t="s">
        <v>39</v>
      </c>
      <c r="W54430">
        <v>827362.29</v>
      </c>
    </row>
    <row r="54431" spans="1:23" x14ac:dyDescent="0.25">
      <c r="A54431">
        <v>17954</v>
      </c>
      <c r="B54431" t="s">
        <v>847</v>
      </c>
      <c r="C54431" t="s">
        <v>210</v>
      </c>
      <c r="D54431" t="s">
        <v>564</v>
      </c>
      <c r="F54431" t="s">
        <v>8962</v>
      </c>
      <c r="G54431" t="s">
        <v>25428</v>
      </c>
      <c r="I54431" t="s">
        <v>11560</v>
      </c>
      <c r="J54431" t="s">
        <v>30</v>
      </c>
      <c r="K54431" t="s">
        <v>25429</v>
      </c>
      <c r="L54431" t="s">
        <v>11562</v>
      </c>
      <c r="O54431" t="s">
        <v>7653</v>
      </c>
      <c r="P54431" t="s">
        <v>8965</v>
      </c>
      <c r="Q54431" t="s">
        <v>8966</v>
      </c>
      <c r="R54431" t="s">
        <v>7656</v>
      </c>
      <c r="S54431" t="s">
        <v>11563</v>
      </c>
      <c r="T54431" t="s">
        <v>38</v>
      </c>
      <c r="V54431" t="s">
        <v>39</v>
      </c>
      <c r="W54431">
        <v>827362.29</v>
      </c>
    </row>
    <row r="54432" spans="1:23" x14ac:dyDescent="0.25">
      <c r="A54432">
        <v>17955</v>
      </c>
      <c r="B54432" t="s">
        <v>937</v>
      </c>
      <c r="C54432" t="s">
        <v>406</v>
      </c>
      <c r="D54432" t="s">
        <v>284</v>
      </c>
      <c r="F54432" t="s">
        <v>8962</v>
      </c>
      <c r="G54432" t="s">
        <v>24188</v>
      </c>
      <c r="I54432" t="s">
        <v>11560</v>
      </c>
      <c r="J54432" t="s">
        <v>30</v>
      </c>
      <c r="K54432" t="s">
        <v>25423</v>
      </c>
      <c r="L54432" t="s">
        <v>11562</v>
      </c>
      <c r="O54432" t="s">
        <v>7653</v>
      </c>
      <c r="P54432" t="s">
        <v>8965</v>
      </c>
      <c r="Q54432" t="s">
        <v>8966</v>
      </c>
      <c r="R54432" t="s">
        <v>7656</v>
      </c>
      <c r="S54432" t="s">
        <v>11563</v>
      </c>
      <c r="T54432" t="s">
        <v>38</v>
      </c>
      <c r="V54432" t="s">
        <v>39</v>
      </c>
      <c r="W54432">
        <v>827362.29</v>
      </c>
    </row>
    <row r="54433" spans="1:23" x14ac:dyDescent="0.25">
      <c r="A54433">
        <v>17956</v>
      </c>
      <c r="B54433" t="s">
        <v>294</v>
      </c>
      <c r="C54433" t="s">
        <v>1366</v>
      </c>
      <c r="D54433" t="s">
        <v>194</v>
      </c>
      <c r="F54433" t="s">
        <v>8962</v>
      </c>
      <c r="G54433" t="s">
        <v>24174</v>
      </c>
      <c r="I54433" t="s">
        <v>11560</v>
      </c>
      <c r="J54433" t="s">
        <v>30</v>
      </c>
      <c r="K54433" t="s">
        <v>25430</v>
      </c>
      <c r="L54433" t="s">
        <v>11562</v>
      </c>
      <c r="O54433" t="s">
        <v>7653</v>
      </c>
      <c r="P54433" t="s">
        <v>8965</v>
      </c>
      <c r="Q54433" t="s">
        <v>8966</v>
      </c>
      <c r="R54433" t="s">
        <v>7656</v>
      </c>
      <c r="S54433" t="s">
        <v>11563</v>
      </c>
      <c r="T54433" t="s">
        <v>38</v>
      </c>
      <c r="V54433" t="s">
        <v>39</v>
      </c>
      <c r="W54433">
        <v>827362.29</v>
      </c>
    </row>
    <row r="54434" spans="1:23" x14ac:dyDescent="0.25">
      <c r="A54434">
        <v>17958</v>
      </c>
      <c r="B54434" t="s">
        <v>176</v>
      </c>
      <c r="C54434" t="s">
        <v>953</v>
      </c>
      <c r="D54434" t="s">
        <v>2096</v>
      </c>
      <c r="F54434" t="s">
        <v>8962</v>
      </c>
      <c r="G54434" t="s">
        <v>25428</v>
      </c>
      <c r="I54434" t="s">
        <v>11560</v>
      </c>
      <c r="J54434" t="s">
        <v>30</v>
      </c>
      <c r="K54434" t="s">
        <v>25429</v>
      </c>
      <c r="L54434" t="s">
        <v>11562</v>
      </c>
      <c r="O54434" t="s">
        <v>7653</v>
      </c>
      <c r="P54434" t="s">
        <v>8965</v>
      </c>
      <c r="Q54434" t="s">
        <v>8966</v>
      </c>
      <c r="R54434" t="s">
        <v>7656</v>
      </c>
      <c r="S54434" t="s">
        <v>11563</v>
      </c>
      <c r="T54434" t="s">
        <v>38</v>
      </c>
      <c r="V54434" t="s">
        <v>39</v>
      </c>
      <c r="W54434">
        <v>827362.29</v>
      </c>
    </row>
    <row r="54435" spans="1:23" x14ac:dyDescent="0.25">
      <c r="A54435">
        <v>17959</v>
      </c>
      <c r="B54435" t="s">
        <v>84</v>
      </c>
      <c r="C54435" t="s">
        <v>205</v>
      </c>
      <c r="D54435" t="s">
        <v>164</v>
      </c>
      <c r="F54435" t="s">
        <v>8962</v>
      </c>
      <c r="G54435" t="s">
        <v>23016</v>
      </c>
      <c r="I54435" t="s">
        <v>11560</v>
      </c>
      <c r="J54435" t="s">
        <v>30</v>
      </c>
      <c r="K54435" t="s">
        <v>23685</v>
      </c>
      <c r="L54435" t="s">
        <v>11562</v>
      </c>
      <c r="O54435" t="s">
        <v>7653</v>
      </c>
      <c r="P54435" t="s">
        <v>8965</v>
      </c>
      <c r="Q54435" t="s">
        <v>8966</v>
      </c>
      <c r="R54435" t="s">
        <v>7656</v>
      </c>
      <c r="S54435" t="s">
        <v>11563</v>
      </c>
      <c r="T54435" t="s">
        <v>38</v>
      </c>
      <c r="V54435" t="s">
        <v>39</v>
      </c>
      <c r="W54435">
        <v>827362.29</v>
      </c>
    </row>
    <row r="54436" spans="1:23" x14ac:dyDescent="0.25">
      <c r="A54436">
        <v>17960</v>
      </c>
      <c r="B54436" t="s">
        <v>25</v>
      </c>
      <c r="C54436" t="s">
        <v>996</v>
      </c>
      <c r="D54436" t="s">
        <v>360</v>
      </c>
      <c r="F54436" t="s">
        <v>8962</v>
      </c>
      <c r="G54436" t="s">
        <v>23450</v>
      </c>
      <c r="I54436" t="s">
        <v>11560</v>
      </c>
      <c r="J54436" t="s">
        <v>30</v>
      </c>
      <c r="K54436" t="s">
        <v>23683</v>
      </c>
      <c r="L54436" t="s">
        <v>11562</v>
      </c>
      <c r="O54436" t="s">
        <v>7653</v>
      </c>
      <c r="P54436" t="s">
        <v>8965</v>
      </c>
      <c r="Q54436" t="s">
        <v>8966</v>
      </c>
      <c r="R54436" t="s">
        <v>7656</v>
      </c>
      <c r="S54436" t="s">
        <v>11563</v>
      </c>
      <c r="T54436" t="s">
        <v>38</v>
      </c>
      <c r="V54436" t="s">
        <v>39</v>
      </c>
      <c r="W54436">
        <v>827362.29</v>
      </c>
    </row>
    <row r="54437" spans="1:23" x14ac:dyDescent="0.25">
      <c r="A54437">
        <v>17962</v>
      </c>
      <c r="B54437" t="s">
        <v>210</v>
      </c>
      <c r="C54437" t="s">
        <v>100</v>
      </c>
      <c r="D54437" t="s">
        <v>571</v>
      </c>
      <c r="F54437" t="s">
        <v>8962</v>
      </c>
      <c r="G54437" t="s">
        <v>23139</v>
      </c>
      <c r="I54437" t="s">
        <v>11560</v>
      </c>
      <c r="J54437" t="s">
        <v>30</v>
      </c>
      <c r="K54437" t="s">
        <v>25424</v>
      </c>
      <c r="L54437" t="s">
        <v>11562</v>
      </c>
      <c r="O54437" t="s">
        <v>7653</v>
      </c>
      <c r="P54437" t="s">
        <v>8965</v>
      </c>
      <c r="Q54437" t="s">
        <v>8966</v>
      </c>
      <c r="R54437" t="s">
        <v>7656</v>
      </c>
      <c r="S54437" t="s">
        <v>11563</v>
      </c>
      <c r="T54437" t="s">
        <v>38</v>
      </c>
      <c r="V54437" t="s">
        <v>39</v>
      </c>
      <c r="W54437">
        <v>827362.29</v>
      </c>
    </row>
    <row r="54438" spans="1:23" x14ac:dyDescent="0.25">
      <c r="A54438">
        <v>17963</v>
      </c>
      <c r="B54438" t="s">
        <v>724</v>
      </c>
      <c r="C54438" t="s">
        <v>1313</v>
      </c>
      <c r="D54438" t="s">
        <v>56</v>
      </c>
      <c r="F54438" t="s">
        <v>8962</v>
      </c>
      <c r="G54438" t="s">
        <v>23686</v>
      </c>
      <c r="I54438" t="s">
        <v>11560</v>
      </c>
      <c r="J54438" t="s">
        <v>30</v>
      </c>
      <c r="K54438" t="s">
        <v>23687</v>
      </c>
      <c r="L54438" t="s">
        <v>11562</v>
      </c>
      <c r="O54438" t="s">
        <v>7653</v>
      </c>
      <c r="P54438" t="s">
        <v>8965</v>
      </c>
      <c r="Q54438" t="s">
        <v>8966</v>
      </c>
      <c r="R54438" t="s">
        <v>7656</v>
      </c>
      <c r="S54438" t="s">
        <v>11563</v>
      </c>
      <c r="T54438" t="s">
        <v>38</v>
      </c>
      <c r="V54438" t="s">
        <v>39</v>
      </c>
      <c r="W54438">
        <v>827362.29</v>
      </c>
    </row>
    <row r="54439" spans="1:23" x14ac:dyDescent="0.25">
      <c r="A54439">
        <v>17965</v>
      </c>
      <c r="B54439" t="s">
        <v>86</v>
      </c>
      <c r="C54439" t="s">
        <v>853</v>
      </c>
      <c r="D54439" t="s">
        <v>564</v>
      </c>
      <c r="F54439" t="s">
        <v>8962</v>
      </c>
      <c r="G54439" t="s">
        <v>22950</v>
      </c>
      <c r="I54439" t="s">
        <v>11560</v>
      </c>
      <c r="J54439" t="s">
        <v>30</v>
      </c>
      <c r="K54439" t="s">
        <v>25426</v>
      </c>
      <c r="L54439" t="s">
        <v>11562</v>
      </c>
      <c r="O54439" t="s">
        <v>7653</v>
      </c>
      <c r="P54439" t="s">
        <v>8965</v>
      </c>
      <c r="Q54439" t="s">
        <v>8966</v>
      </c>
      <c r="R54439" t="s">
        <v>7656</v>
      </c>
      <c r="S54439" t="s">
        <v>11563</v>
      </c>
      <c r="T54439" t="s">
        <v>38</v>
      </c>
      <c r="V54439" t="s">
        <v>39</v>
      </c>
      <c r="W54439">
        <v>827362.29</v>
      </c>
    </row>
    <row r="54440" spans="1:23" x14ac:dyDescent="0.25">
      <c r="A54440">
        <v>17971</v>
      </c>
      <c r="B54440" t="s">
        <v>23684</v>
      </c>
      <c r="C54440" t="s">
        <v>223</v>
      </c>
      <c r="D54440" t="s">
        <v>63</v>
      </c>
      <c r="F54440" t="s">
        <v>8000</v>
      </c>
      <c r="G54440" t="s">
        <v>22962</v>
      </c>
      <c r="I54440" t="s">
        <v>11560</v>
      </c>
      <c r="J54440" t="s">
        <v>30</v>
      </c>
      <c r="K54440" t="s">
        <v>25431</v>
      </c>
      <c r="L54440" t="s">
        <v>11562</v>
      </c>
      <c r="O54440" t="s">
        <v>7653</v>
      </c>
      <c r="P54440" t="s">
        <v>8003</v>
      </c>
      <c r="Q54440" t="s">
        <v>8004</v>
      </c>
      <c r="R54440" t="s">
        <v>7656</v>
      </c>
      <c r="S54440" t="s">
        <v>11563</v>
      </c>
      <c r="T54440" t="s">
        <v>38</v>
      </c>
      <c r="V54440" t="s">
        <v>39</v>
      </c>
      <c r="W54440">
        <v>832029.18</v>
      </c>
    </row>
    <row r="54441" spans="1:23" x14ac:dyDescent="0.25">
      <c r="A54441">
        <v>17973</v>
      </c>
      <c r="B54441" t="s">
        <v>19582</v>
      </c>
      <c r="C54441" t="s">
        <v>480</v>
      </c>
      <c r="D54441" t="s">
        <v>2271</v>
      </c>
      <c r="F54441" t="s">
        <v>8000</v>
      </c>
      <c r="G54441" t="s">
        <v>22592</v>
      </c>
      <c r="I54441" t="s">
        <v>11560</v>
      </c>
      <c r="J54441" t="s">
        <v>30</v>
      </c>
      <c r="K54441" t="s">
        <v>25432</v>
      </c>
      <c r="L54441" t="s">
        <v>11562</v>
      </c>
      <c r="O54441" t="s">
        <v>7653</v>
      </c>
      <c r="P54441" t="s">
        <v>8003</v>
      </c>
      <c r="Q54441" t="s">
        <v>8004</v>
      </c>
      <c r="R54441" t="s">
        <v>7656</v>
      </c>
      <c r="S54441" t="s">
        <v>11563</v>
      </c>
      <c r="T54441" t="s">
        <v>38</v>
      </c>
      <c r="V54441" t="s">
        <v>39</v>
      </c>
      <c r="W54441">
        <v>832029.18</v>
      </c>
    </row>
    <row r="54442" spans="1:23" x14ac:dyDescent="0.25">
      <c r="A54442">
        <v>17974</v>
      </c>
      <c r="B54442" t="s">
        <v>1009</v>
      </c>
      <c r="C54442" t="s">
        <v>68</v>
      </c>
      <c r="D54442" t="s">
        <v>139</v>
      </c>
      <c r="F54442" t="s">
        <v>8000</v>
      </c>
      <c r="G54442" t="s">
        <v>22966</v>
      </c>
      <c r="I54442" t="s">
        <v>11560</v>
      </c>
      <c r="J54442" t="s">
        <v>30</v>
      </c>
      <c r="K54442" t="s">
        <v>23698</v>
      </c>
      <c r="L54442" t="s">
        <v>11562</v>
      </c>
      <c r="O54442" t="s">
        <v>7653</v>
      </c>
      <c r="P54442" t="s">
        <v>8003</v>
      </c>
      <c r="Q54442" t="s">
        <v>8004</v>
      </c>
      <c r="R54442" t="s">
        <v>7656</v>
      </c>
      <c r="S54442" t="s">
        <v>11563</v>
      </c>
      <c r="T54442" t="s">
        <v>38</v>
      </c>
      <c r="V54442" t="s">
        <v>39</v>
      </c>
      <c r="W54442">
        <v>832029.18</v>
      </c>
    </row>
    <row r="54443" spans="1:23" x14ac:dyDescent="0.25">
      <c r="A54443">
        <v>17976</v>
      </c>
      <c r="B54443" t="s">
        <v>625</v>
      </c>
      <c r="C54443" t="s">
        <v>25</v>
      </c>
      <c r="D54443" t="s">
        <v>4511</v>
      </c>
      <c r="F54443" t="s">
        <v>8000</v>
      </c>
      <c r="G54443" t="s">
        <v>23143</v>
      </c>
      <c r="I54443" t="s">
        <v>11560</v>
      </c>
      <c r="J54443" t="s">
        <v>30</v>
      </c>
      <c r="K54443" t="s">
        <v>25433</v>
      </c>
      <c r="L54443" t="s">
        <v>11562</v>
      </c>
      <c r="O54443" t="s">
        <v>7653</v>
      </c>
      <c r="P54443" t="s">
        <v>8003</v>
      </c>
      <c r="Q54443" t="s">
        <v>8004</v>
      </c>
      <c r="R54443" t="s">
        <v>7656</v>
      </c>
      <c r="S54443" t="s">
        <v>11563</v>
      </c>
      <c r="T54443" t="s">
        <v>38</v>
      </c>
      <c r="V54443" t="s">
        <v>39</v>
      </c>
      <c r="W54443">
        <v>832029.18</v>
      </c>
    </row>
    <row r="54444" spans="1:23" x14ac:dyDescent="0.25">
      <c r="A54444">
        <v>17977</v>
      </c>
      <c r="B54444" t="s">
        <v>25</v>
      </c>
      <c r="C54444" t="s">
        <v>1318</v>
      </c>
      <c r="D54444" t="s">
        <v>1451</v>
      </c>
      <c r="F54444" t="s">
        <v>8000</v>
      </c>
      <c r="G54444" t="s">
        <v>23023</v>
      </c>
      <c r="I54444" t="s">
        <v>11560</v>
      </c>
      <c r="J54444" t="s">
        <v>30</v>
      </c>
      <c r="K54444" t="s">
        <v>23696</v>
      </c>
      <c r="L54444" t="s">
        <v>11562</v>
      </c>
      <c r="O54444" t="s">
        <v>7653</v>
      </c>
      <c r="P54444" t="s">
        <v>8003</v>
      </c>
      <c r="Q54444" t="s">
        <v>8004</v>
      </c>
      <c r="R54444" t="s">
        <v>7656</v>
      </c>
      <c r="S54444" t="s">
        <v>11563</v>
      </c>
      <c r="T54444" t="s">
        <v>38</v>
      </c>
      <c r="V54444" t="s">
        <v>39</v>
      </c>
      <c r="W54444">
        <v>832029.18</v>
      </c>
    </row>
    <row r="54445" spans="1:23" x14ac:dyDescent="0.25">
      <c r="A54445">
        <v>17978</v>
      </c>
      <c r="B54445" t="s">
        <v>1137</v>
      </c>
      <c r="C54445" t="s">
        <v>1011</v>
      </c>
      <c r="D54445" t="s">
        <v>67</v>
      </c>
      <c r="F54445" t="s">
        <v>8000</v>
      </c>
      <c r="G54445" t="s">
        <v>23023</v>
      </c>
      <c r="I54445" t="s">
        <v>11560</v>
      </c>
      <c r="J54445" t="s">
        <v>30</v>
      </c>
      <c r="K54445" t="s">
        <v>23696</v>
      </c>
      <c r="L54445" t="s">
        <v>11562</v>
      </c>
      <c r="O54445" t="s">
        <v>7653</v>
      </c>
      <c r="P54445" t="s">
        <v>8003</v>
      </c>
      <c r="Q54445" t="s">
        <v>8004</v>
      </c>
      <c r="R54445" t="s">
        <v>7656</v>
      </c>
      <c r="S54445" t="s">
        <v>11563</v>
      </c>
      <c r="T54445" t="s">
        <v>38</v>
      </c>
      <c r="V54445" t="s">
        <v>39</v>
      </c>
      <c r="W54445">
        <v>832029.18</v>
      </c>
    </row>
    <row r="54446" spans="1:23" x14ac:dyDescent="0.25">
      <c r="A54446">
        <v>17979</v>
      </c>
      <c r="B54446" t="s">
        <v>11691</v>
      </c>
      <c r="C54446" t="s">
        <v>1775</v>
      </c>
      <c r="D54446" t="s">
        <v>254</v>
      </c>
      <c r="F54446" t="s">
        <v>8000</v>
      </c>
      <c r="G54446" t="s">
        <v>22964</v>
      </c>
      <c r="I54446" t="s">
        <v>11560</v>
      </c>
      <c r="J54446" t="s">
        <v>30</v>
      </c>
      <c r="K54446" t="s">
        <v>25434</v>
      </c>
      <c r="L54446" t="s">
        <v>11562</v>
      </c>
      <c r="O54446" t="s">
        <v>7653</v>
      </c>
      <c r="P54446" t="s">
        <v>8003</v>
      </c>
      <c r="Q54446" t="s">
        <v>8004</v>
      </c>
      <c r="R54446" t="s">
        <v>7656</v>
      </c>
      <c r="S54446" t="s">
        <v>11563</v>
      </c>
      <c r="T54446" t="s">
        <v>38</v>
      </c>
      <c r="V54446" t="s">
        <v>39</v>
      </c>
      <c r="W54446">
        <v>832029.18</v>
      </c>
    </row>
    <row r="54447" spans="1:23" x14ac:dyDescent="0.25">
      <c r="A54447">
        <v>17980</v>
      </c>
      <c r="B54447" t="s">
        <v>724</v>
      </c>
      <c r="C54447" t="s">
        <v>406</v>
      </c>
      <c r="D54447" t="s">
        <v>2071</v>
      </c>
      <c r="F54447" t="s">
        <v>8000</v>
      </c>
      <c r="G54447" t="s">
        <v>11571</v>
      </c>
      <c r="I54447" t="s">
        <v>11560</v>
      </c>
      <c r="J54447" t="s">
        <v>30</v>
      </c>
      <c r="K54447" t="s">
        <v>23697</v>
      </c>
      <c r="L54447" t="s">
        <v>11562</v>
      </c>
      <c r="O54447" t="s">
        <v>7653</v>
      </c>
      <c r="P54447" t="s">
        <v>8003</v>
      </c>
      <c r="Q54447" t="s">
        <v>8004</v>
      </c>
      <c r="R54447" t="s">
        <v>7656</v>
      </c>
      <c r="S54447" t="s">
        <v>11563</v>
      </c>
      <c r="T54447" t="s">
        <v>38</v>
      </c>
      <c r="V54447" t="s">
        <v>39</v>
      </c>
      <c r="W54447">
        <v>832029.18</v>
      </c>
    </row>
    <row r="54448" spans="1:23" x14ac:dyDescent="0.25">
      <c r="A54448">
        <v>17981</v>
      </c>
      <c r="B54448" t="s">
        <v>254</v>
      </c>
      <c r="C54448" t="s">
        <v>210</v>
      </c>
      <c r="D54448" t="s">
        <v>385</v>
      </c>
      <c r="F54448" t="s">
        <v>8000</v>
      </c>
      <c r="G54448" t="s">
        <v>23025</v>
      </c>
      <c r="I54448" t="s">
        <v>11560</v>
      </c>
      <c r="J54448" t="s">
        <v>30</v>
      </c>
      <c r="K54448" t="s">
        <v>25435</v>
      </c>
      <c r="L54448" t="s">
        <v>11562</v>
      </c>
      <c r="O54448" t="s">
        <v>7653</v>
      </c>
      <c r="P54448" t="s">
        <v>8003</v>
      </c>
      <c r="Q54448" t="s">
        <v>8004</v>
      </c>
      <c r="R54448" t="s">
        <v>7656</v>
      </c>
      <c r="S54448" t="s">
        <v>11563</v>
      </c>
      <c r="T54448" t="s">
        <v>38</v>
      </c>
      <c r="V54448" t="s">
        <v>39</v>
      </c>
      <c r="W54448">
        <v>832029.18</v>
      </c>
    </row>
    <row r="54449" spans="1:23" x14ac:dyDescent="0.25">
      <c r="A54449">
        <v>17982</v>
      </c>
      <c r="B54449" t="s">
        <v>4809</v>
      </c>
      <c r="C54449" t="s">
        <v>11642</v>
      </c>
      <c r="D54449" t="s">
        <v>2071</v>
      </c>
      <c r="F54449" t="s">
        <v>8000</v>
      </c>
      <c r="G54449" t="s">
        <v>22592</v>
      </c>
      <c r="I54449" t="s">
        <v>11560</v>
      </c>
      <c r="J54449" t="s">
        <v>30</v>
      </c>
      <c r="K54449" t="s">
        <v>25432</v>
      </c>
      <c r="L54449" t="s">
        <v>11562</v>
      </c>
      <c r="O54449" t="s">
        <v>7653</v>
      </c>
      <c r="P54449" t="s">
        <v>8003</v>
      </c>
      <c r="Q54449" t="s">
        <v>8004</v>
      </c>
      <c r="R54449" t="s">
        <v>7656</v>
      </c>
      <c r="S54449" t="s">
        <v>11563</v>
      </c>
      <c r="T54449" t="s">
        <v>38</v>
      </c>
      <c r="V54449" t="s">
        <v>39</v>
      </c>
      <c r="W54449">
        <v>832029.18</v>
      </c>
    </row>
    <row r="54450" spans="1:23" x14ac:dyDescent="0.25">
      <c r="A54450">
        <v>17983</v>
      </c>
      <c r="B54450" t="s">
        <v>923</v>
      </c>
      <c r="C54450" t="s">
        <v>607</v>
      </c>
      <c r="D54450" t="s">
        <v>1012</v>
      </c>
      <c r="F54450" t="s">
        <v>8000</v>
      </c>
      <c r="G54450" t="s">
        <v>23023</v>
      </c>
      <c r="I54450" t="s">
        <v>11560</v>
      </c>
      <c r="J54450" t="s">
        <v>30</v>
      </c>
      <c r="K54450" t="s">
        <v>23696</v>
      </c>
      <c r="L54450" t="s">
        <v>11562</v>
      </c>
      <c r="O54450" t="s">
        <v>7653</v>
      </c>
      <c r="P54450" t="s">
        <v>8003</v>
      </c>
      <c r="Q54450" t="s">
        <v>8004</v>
      </c>
      <c r="R54450" t="s">
        <v>7656</v>
      </c>
      <c r="S54450" t="s">
        <v>11563</v>
      </c>
      <c r="T54450" t="s">
        <v>38</v>
      </c>
      <c r="V54450" t="s">
        <v>39</v>
      </c>
      <c r="W54450">
        <v>832029.18</v>
      </c>
    </row>
    <row r="54451" spans="1:23" x14ac:dyDescent="0.25">
      <c r="A54451">
        <v>17985</v>
      </c>
      <c r="B54451" t="s">
        <v>1698</v>
      </c>
      <c r="C54451" t="s">
        <v>1011</v>
      </c>
      <c r="D54451" t="s">
        <v>67</v>
      </c>
      <c r="F54451" t="s">
        <v>8000</v>
      </c>
      <c r="G54451" t="s">
        <v>22962</v>
      </c>
      <c r="I54451" t="s">
        <v>11560</v>
      </c>
      <c r="J54451" t="s">
        <v>30</v>
      </c>
      <c r="K54451" t="s">
        <v>25431</v>
      </c>
      <c r="L54451" t="s">
        <v>11562</v>
      </c>
      <c r="O54451" t="s">
        <v>7653</v>
      </c>
      <c r="P54451" t="s">
        <v>8003</v>
      </c>
      <c r="Q54451" t="s">
        <v>8004</v>
      </c>
      <c r="R54451" t="s">
        <v>7656</v>
      </c>
      <c r="S54451" t="s">
        <v>11563</v>
      </c>
      <c r="T54451" t="s">
        <v>38</v>
      </c>
      <c r="V54451" t="s">
        <v>39</v>
      </c>
      <c r="W54451">
        <v>832029.18</v>
      </c>
    </row>
    <row r="54452" spans="1:23" x14ac:dyDescent="0.25">
      <c r="A54452">
        <v>17986</v>
      </c>
      <c r="B54452" t="s">
        <v>11670</v>
      </c>
      <c r="C54452" t="s">
        <v>1140</v>
      </c>
      <c r="D54452" t="s">
        <v>1955</v>
      </c>
      <c r="F54452" t="s">
        <v>8000</v>
      </c>
      <c r="G54452" t="s">
        <v>22962</v>
      </c>
      <c r="I54452" t="s">
        <v>11560</v>
      </c>
      <c r="J54452" t="s">
        <v>30</v>
      </c>
      <c r="K54452" t="s">
        <v>25431</v>
      </c>
      <c r="L54452" t="s">
        <v>11562</v>
      </c>
      <c r="O54452" t="s">
        <v>7653</v>
      </c>
      <c r="P54452" t="s">
        <v>8003</v>
      </c>
      <c r="Q54452" t="s">
        <v>8004</v>
      </c>
      <c r="R54452" t="s">
        <v>7656</v>
      </c>
      <c r="S54452" t="s">
        <v>11563</v>
      </c>
      <c r="T54452" t="s">
        <v>38</v>
      </c>
      <c r="V54452" t="s">
        <v>39</v>
      </c>
      <c r="W54452">
        <v>832029.18</v>
      </c>
    </row>
    <row r="54453" spans="1:23" x14ac:dyDescent="0.25">
      <c r="A54453">
        <v>17987</v>
      </c>
      <c r="B54453" t="s">
        <v>1397</v>
      </c>
      <c r="C54453" t="s">
        <v>12667</v>
      </c>
      <c r="D54453" t="s">
        <v>454</v>
      </c>
      <c r="F54453" t="s">
        <v>8000</v>
      </c>
      <c r="G54453" t="s">
        <v>11571</v>
      </c>
      <c r="I54453" t="s">
        <v>11560</v>
      </c>
      <c r="J54453" t="s">
        <v>30</v>
      </c>
      <c r="K54453" t="s">
        <v>23697</v>
      </c>
      <c r="L54453" t="s">
        <v>11562</v>
      </c>
      <c r="O54453" t="s">
        <v>7653</v>
      </c>
      <c r="P54453" t="s">
        <v>8003</v>
      </c>
      <c r="Q54453" t="s">
        <v>8004</v>
      </c>
      <c r="R54453" t="s">
        <v>7656</v>
      </c>
      <c r="S54453" t="s">
        <v>11563</v>
      </c>
      <c r="T54453" t="s">
        <v>38</v>
      </c>
      <c r="V54453" t="s">
        <v>39</v>
      </c>
      <c r="W54453">
        <v>832029.18</v>
      </c>
    </row>
    <row r="54454" spans="1:23" x14ac:dyDescent="0.25">
      <c r="A54454">
        <v>17989</v>
      </c>
      <c r="B54454" t="s">
        <v>25</v>
      </c>
      <c r="C54454" t="s">
        <v>607</v>
      </c>
      <c r="D54454" t="s">
        <v>1172</v>
      </c>
      <c r="F54454" t="s">
        <v>8000</v>
      </c>
      <c r="G54454" t="s">
        <v>22962</v>
      </c>
      <c r="I54454" t="s">
        <v>11560</v>
      </c>
      <c r="J54454" t="s">
        <v>30</v>
      </c>
      <c r="K54454" t="s">
        <v>25431</v>
      </c>
      <c r="L54454" t="s">
        <v>11562</v>
      </c>
      <c r="O54454" t="s">
        <v>7653</v>
      </c>
      <c r="P54454" t="s">
        <v>8003</v>
      </c>
      <c r="Q54454" t="s">
        <v>8004</v>
      </c>
      <c r="R54454" t="s">
        <v>7656</v>
      </c>
      <c r="S54454" t="s">
        <v>11563</v>
      </c>
      <c r="T54454" t="s">
        <v>38</v>
      </c>
      <c r="V54454" t="s">
        <v>39</v>
      </c>
      <c r="W54454">
        <v>832029.18</v>
      </c>
    </row>
    <row r="54455" spans="1:23" x14ac:dyDescent="0.25">
      <c r="A54455">
        <v>17990</v>
      </c>
      <c r="B54455" t="s">
        <v>283</v>
      </c>
      <c r="C54455" t="s">
        <v>350</v>
      </c>
      <c r="D54455" t="s">
        <v>2139</v>
      </c>
      <c r="F54455" t="s">
        <v>8000</v>
      </c>
      <c r="G54455" t="s">
        <v>22968</v>
      </c>
      <c r="I54455" t="s">
        <v>11560</v>
      </c>
      <c r="J54455" t="s">
        <v>30</v>
      </c>
      <c r="K54455" t="s">
        <v>23695</v>
      </c>
      <c r="L54455" t="s">
        <v>11562</v>
      </c>
      <c r="O54455" t="s">
        <v>7653</v>
      </c>
      <c r="P54455" t="s">
        <v>8003</v>
      </c>
      <c r="Q54455" t="s">
        <v>8004</v>
      </c>
      <c r="R54455" t="s">
        <v>7656</v>
      </c>
      <c r="S54455" t="s">
        <v>11563</v>
      </c>
      <c r="T54455" t="s">
        <v>38</v>
      </c>
      <c r="V54455" t="s">
        <v>39</v>
      </c>
      <c r="W54455">
        <v>832029.18</v>
      </c>
    </row>
    <row r="54456" spans="1:23" x14ac:dyDescent="0.25">
      <c r="A54456">
        <v>17991</v>
      </c>
      <c r="B54456" t="s">
        <v>1653</v>
      </c>
      <c r="C54456" t="s">
        <v>1956</v>
      </c>
      <c r="D54456" t="s">
        <v>1007</v>
      </c>
      <c r="F54456" t="s">
        <v>8000</v>
      </c>
      <c r="G54456" t="s">
        <v>22968</v>
      </c>
      <c r="I54456" t="s">
        <v>11560</v>
      </c>
      <c r="J54456" t="s">
        <v>30</v>
      </c>
      <c r="K54456" t="s">
        <v>23695</v>
      </c>
      <c r="L54456" t="s">
        <v>11562</v>
      </c>
      <c r="O54456" t="s">
        <v>7653</v>
      </c>
      <c r="P54456" t="s">
        <v>8003</v>
      </c>
      <c r="Q54456" t="s">
        <v>8004</v>
      </c>
      <c r="R54456" t="s">
        <v>7656</v>
      </c>
      <c r="S54456" t="s">
        <v>11563</v>
      </c>
      <c r="T54456" t="s">
        <v>38</v>
      </c>
      <c r="V54456" t="s">
        <v>39</v>
      </c>
      <c r="W54456">
        <v>832029.18</v>
      </c>
    </row>
    <row r="54457" spans="1:23" x14ac:dyDescent="0.25">
      <c r="A54457">
        <v>17993</v>
      </c>
      <c r="B54457" t="s">
        <v>25436</v>
      </c>
      <c r="C54457" t="s">
        <v>1527</v>
      </c>
      <c r="D54457" t="s">
        <v>349</v>
      </c>
      <c r="F54457" t="s">
        <v>8000</v>
      </c>
      <c r="G54457" t="s">
        <v>23143</v>
      </c>
      <c r="I54457" t="s">
        <v>11560</v>
      </c>
      <c r="J54457" t="s">
        <v>30</v>
      </c>
      <c r="K54457" t="s">
        <v>25433</v>
      </c>
      <c r="L54457" t="s">
        <v>11562</v>
      </c>
      <c r="O54457" t="s">
        <v>7653</v>
      </c>
      <c r="P54457" t="s">
        <v>8003</v>
      </c>
      <c r="Q54457" t="s">
        <v>8004</v>
      </c>
      <c r="R54457" t="s">
        <v>7656</v>
      </c>
      <c r="S54457" t="s">
        <v>11563</v>
      </c>
      <c r="T54457" t="s">
        <v>38</v>
      </c>
      <c r="V54457" t="s">
        <v>39</v>
      </c>
      <c r="W54457">
        <v>832029.18</v>
      </c>
    </row>
    <row r="54458" spans="1:23" x14ac:dyDescent="0.25">
      <c r="A54458">
        <v>17994</v>
      </c>
      <c r="B54458" t="s">
        <v>909</v>
      </c>
      <c r="C54458" t="s">
        <v>210</v>
      </c>
      <c r="D54458" t="s">
        <v>237</v>
      </c>
      <c r="F54458" t="s">
        <v>8000</v>
      </c>
      <c r="G54458" t="s">
        <v>23025</v>
      </c>
      <c r="I54458" t="s">
        <v>11560</v>
      </c>
      <c r="J54458" t="s">
        <v>30</v>
      </c>
      <c r="K54458" t="s">
        <v>25435</v>
      </c>
      <c r="L54458" t="s">
        <v>11562</v>
      </c>
      <c r="O54458" t="s">
        <v>7653</v>
      </c>
      <c r="P54458" t="s">
        <v>8003</v>
      </c>
      <c r="Q54458" t="s">
        <v>8004</v>
      </c>
      <c r="R54458" t="s">
        <v>7656</v>
      </c>
      <c r="S54458" t="s">
        <v>11563</v>
      </c>
      <c r="T54458" t="s">
        <v>38</v>
      </c>
      <c r="V54458" t="s">
        <v>39</v>
      </c>
      <c r="W54458">
        <v>832029.18</v>
      </c>
    </row>
    <row r="54459" spans="1:23" x14ac:dyDescent="0.25">
      <c r="A54459">
        <v>17995</v>
      </c>
      <c r="B54459" t="s">
        <v>3318</v>
      </c>
      <c r="C54459" t="s">
        <v>145</v>
      </c>
      <c r="D54459" t="s">
        <v>244</v>
      </c>
      <c r="F54459" t="s">
        <v>8000</v>
      </c>
      <c r="G54459" t="s">
        <v>23143</v>
      </c>
      <c r="I54459" t="s">
        <v>11560</v>
      </c>
      <c r="J54459" t="s">
        <v>30</v>
      </c>
      <c r="K54459" t="s">
        <v>25433</v>
      </c>
      <c r="L54459" t="s">
        <v>11562</v>
      </c>
      <c r="O54459" t="s">
        <v>7653</v>
      </c>
      <c r="P54459" t="s">
        <v>8003</v>
      </c>
      <c r="Q54459" t="s">
        <v>8004</v>
      </c>
      <c r="R54459" t="s">
        <v>7656</v>
      </c>
      <c r="S54459" t="s">
        <v>11563</v>
      </c>
      <c r="T54459" t="s">
        <v>38</v>
      </c>
      <c r="V54459" t="s">
        <v>39</v>
      </c>
      <c r="W54459">
        <v>832029.18</v>
      </c>
    </row>
    <row r="54460" spans="1:23" x14ac:dyDescent="0.25">
      <c r="A54460">
        <v>17996</v>
      </c>
      <c r="B54460" t="s">
        <v>625</v>
      </c>
      <c r="C54460" t="s">
        <v>210</v>
      </c>
      <c r="D54460" t="s">
        <v>1717</v>
      </c>
      <c r="F54460" t="s">
        <v>8000</v>
      </c>
      <c r="G54460" t="s">
        <v>22966</v>
      </c>
      <c r="I54460" t="s">
        <v>11560</v>
      </c>
      <c r="J54460" t="s">
        <v>30</v>
      </c>
      <c r="K54460" t="s">
        <v>23698</v>
      </c>
      <c r="L54460" t="s">
        <v>11562</v>
      </c>
      <c r="O54460" t="s">
        <v>7653</v>
      </c>
      <c r="P54460" t="s">
        <v>8003</v>
      </c>
      <c r="Q54460" t="s">
        <v>8004</v>
      </c>
      <c r="R54460" t="s">
        <v>7656</v>
      </c>
      <c r="S54460" t="s">
        <v>11563</v>
      </c>
      <c r="T54460" t="s">
        <v>38</v>
      </c>
      <c r="V54460" t="s">
        <v>39</v>
      </c>
      <c r="W54460">
        <v>832029.18</v>
      </c>
    </row>
    <row r="54461" spans="1:23" x14ac:dyDescent="0.25">
      <c r="A54461">
        <v>17997</v>
      </c>
      <c r="B54461" t="s">
        <v>1564</v>
      </c>
      <c r="C54461" t="s">
        <v>969</v>
      </c>
      <c r="D54461" t="s">
        <v>826</v>
      </c>
      <c r="F54461" t="s">
        <v>8000</v>
      </c>
      <c r="G54461" t="s">
        <v>23143</v>
      </c>
      <c r="I54461" t="s">
        <v>11560</v>
      </c>
      <c r="J54461" t="s">
        <v>30</v>
      </c>
      <c r="K54461" t="s">
        <v>25433</v>
      </c>
      <c r="L54461" t="s">
        <v>11562</v>
      </c>
      <c r="O54461" t="s">
        <v>7653</v>
      </c>
      <c r="P54461" t="s">
        <v>8003</v>
      </c>
      <c r="Q54461" t="s">
        <v>8004</v>
      </c>
      <c r="R54461" t="s">
        <v>7656</v>
      </c>
      <c r="S54461" t="s">
        <v>11563</v>
      </c>
      <c r="T54461" t="s">
        <v>38</v>
      </c>
      <c r="V54461" t="s">
        <v>39</v>
      </c>
      <c r="W54461">
        <v>832029.18</v>
      </c>
    </row>
    <row r="54462" spans="1:23" x14ac:dyDescent="0.25">
      <c r="A54462">
        <v>17998</v>
      </c>
      <c r="B54462" t="s">
        <v>283</v>
      </c>
      <c r="C54462" t="s">
        <v>3329</v>
      </c>
      <c r="D54462" t="s">
        <v>1253</v>
      </c>
      <c r="F54462" t="s">
        <v>8000</v>
      </c>
      <c r="G54462" t="s">
        <v>22962</v>
      </c>
      <c r="I54462" t="s">
        <v>11560</v>
      </c>
      <c r="J54462" t="s">
        <v>30</v>
      </c>
      <c r="K54462" t="s">
        <v>25431</v>
      </c>
      <c r="L54462" t="s">
        <v>11562</v>
      </c>
      <c r="O54462" t="s">
        <v>7653</v>
      </c>
      <c r="P54462" t="s">
        <v>8003</v>
      </c>
      <c r="Q54462" t="s">
        <v>8004</v>
      </c>
      <c r="R54462" t="s">
        <v>7656</v>
      </c>
      <c r="S54462" t="s">
        <v>11563</v>
      </c>
      <c r="T54462" t="s">
        <v>38</v>
      </c>
      <c r="V54462" t="s">
        <v>39</v>
      </c>
      <c r="W54462">
        <v>832029.18</v>
      </c>
    </row>
    <row r="54463" spans="1:23" x14ac:dyDescent="0.25">
      <c r="A54463">
        <v>17999</v>
      </c>
      <c r="B54463" t="s">
        <v>317</v>
      </c>
      <c r="C54463" t="s">
        <v>25</v>
      </c>
      <c r="D54463" t="s">
        <v>555</v>
      </c>
      <c r="F54463" t="s">
        <v>8000</v>
      </c>
      <c r="G54463" t="s">
        <v>23143</v>
      </c>
      <c r="I54463" t="s">
        <v>11560</v>
      </c>
      <c r="J54463" t="s">
        <v>30</v>
      </c>
      <c r="K54463" t="s">
        <v>25433</v>
      </c>
      <c r="L54463" t="s">
        <v>11562</v>
      </c>
      <c r="O54463" t="s">
        <v>7653</v>
      </c>
      <c r="P54463" t="s">
        <v>8003</v>
      </c>
      <c r="Q54463" t="s">
        <v>8004</v>
      </c>
      <c r="R54463" t="s">
        <v>7656</v>
      </c>
      <c r="S54463" t="s">
        <v>11563</v>
      </c>
      <c r="T54463" t="s">
        <v>38</v>
      </c>
      <c r="V54463" t="s">
        <v>39</v>
      </c>
      <c r="W54463">
        <v>832029.18</v>
      </c>
    </row>
    <row r="54464" spans="1:23" x14ac:dyDescent="0.25">
      <c r="A54464">
        <v>18000</v>
      </c>
      <c r="B54464" t="s">
        <v>210</v>
      </c>
      <c r="C54464" t="s">
        <v>625</v>
      </c>
      <c r="D54464" t="s">
        <v>1980</v>
      </c>
      <c r="F54464" t="s">
        <v>8000</v>
      </c>
      <c r="G54464" t="s">
        <v>23143</v>
      </c>
      <c r="I54464" t="s">
        <v>11560</v>
      </c>
      <c r="J54464" t="s">
        <v>30</v>
      </c>
      <c r="K54464" t="s">
        <v>25433</v>
      </c>
      <c r="L54464" t="s">
        <v>11562</v>
      </c>
      <c r="O54464" t="s">
        <v>7653</v>
      </c>
      <c r="P54464" t="s">
        <v>8003</v>
      </c>
      <c r="Q54464" t="s">
        <v>8004</v>
      </c>
      <c r="R54464" t="s">
        <v>7656</v>
      </c>
      <c r="S54464" t="s">
        <v>11563</v>
      </c>
      <c r="T54464" t="s">
        <v>38</v>
      </c>
      <c r="V54464" t="s">
        <v>39</v>
      </c>
      <c r="W54464">
        <v>832029.18</v>
      </c>
    </row>
    <row r="54465" spans="1:23" x14ac:dyDescent="0.25">
      <c r="A54465">
        <v>18001</v>
      </c>
      <c r="B54465" t="s">
        <v>210</v>
      </c>
      <c r="C54465" t="s">
        <v>699</v>
      </c>
      <c r="D54465" t="s">
        <v>457</v>
      </c>
      <c r="F54465" t="s">
        <v>8000</v>
      </c>
      <c r="G54465" t="s">
        <v>22968</v>
      </c>
      <c r="I54465" t="s">
        <v>11560</v>
      </c>
      <c r="J54465" t="s">
        <v>30</v>
      </c>
      <c r="K54465" t="s">
        <v>23695</v>
      </c>
      <c r="L54465" t="s">
        <v>11562</v>
      </c>
      <c r="O54465" t="s">
        <v>7653</v>
      </c>
      <c r="P54465" t="s">
        <v>8003</v>
      </c>
      <c r="Q54465" t="s">
        <v>8004</v>
      </c>
      <c r="R54465" t="s">
        <v>7656</v>
      </c>
      <c r="S54465" t="s">
        <v>11563</v>
      </c>
      <c r="T54465" t="s">
        <v>38</v>
      </c>
      <c r="V54465" t="s">
        <v>39</v>
      </c>
      <c r="W54465">
        <v>832029.18</v>
      </c>
    </row>
    <row r="54466" spans="1:23" x14ac:dyDescent="0.25">
      <c r="A54466">
        <v>18002</v>
      </c>
      <c r="B54466" t="s">
        <v>223</v>
      </c>
      <c r="C54466" t="s">
        <v>84</v>
      </c>
      <c r="D54466" t="s">
        <v>555</v>
      </c>
      <c r="F54466" t="s">
        <v>8000</v>
      </c>
      <c r="G54466" t="s">
        <v>23025</v>
      </c>
      <c r="I54466" t="s">
        <v>11560</v>
      </c>
      <c r="J54466" t="s">
        <v>30</v>
      </c>
      <c r="K54466" t="s">
        <v>25435</v>
      </c>
      <c r="L54466" t="s">
        <v>11562</v>
      </c>
      <c r="O54466" t="s">
        <v>7653</v>
      </c>
      <c r="P54466" t="s">
        <v>8003</v>
      </c>
      <c r="Q54466" t="s">
        <v>8004</v>
      </c>
      <c r="R54466" t="s">
        <v>7656</v>
      </c>
      <c r="S54466" t="s">
        <v>11563</v>
      </c>
      <c r="T54466" t="s">
        <v>38</v>
      </c>
      <c r="V54466" t="s">
        <v>39</v>
      </c>
      <c r="W54466">
        <v>832029.18</v>
      </c>
    </row>
    <row r="54467" spans="1:23" x14ac:dyDescent="0.25">
      <c r="A54467">
        <v>18003</v>
      </c>
      <c r="B54467" t="s">
        <v>940</v>
      </c>
      <c r="C54467" t="s">
        <v>62</v>
      </c>
      <c r="D54467" t="s">
        <v>734</v>
      </c>
      <c r="F54467" t="s">
        <v>8000</v>
      </c>
      <c r="G54467" t="s">
        <v>23023</v>
      </c>
      <c r="I54467" t="s">
        <v>11560</v>
      </c>
      <c r="J54467" t="s">
        <v>30</v>
      </c>
      <c r="K54467" t="s">
        <v>23696</v>
      </c>
      <c r="L54467" t="s">
        <v>11562</v>
      </c>
      <c r="O54467" t="s">
        <v>7653</v>
      </c>
      <c r="P54467" t="s">
        <v>8003</v>
      </c>
      <c r="Q54467" t="s">
        <v>8004</v>
      </c>
      <c r="R54467" t="s">
        <v>7656</v>
      </c>
      <c r="S54467" t="s">
        <v>11563</v>
      </c>
      <c r="T54467" t="s">
        <v>38</v>
      </c>
      <c r="V54467" t="s">
        <v>39</v>
      </c>
      <c r="W54467">
        <v>832029.18</v>
      </c>
    </row>
    <row r="54468" spans="1:23" x14ac:dyDescent="0.25">
      <c r="A54468">
        <v>18004</v>
      </c>
      <c r="B54468" t="s">
        <v>699</v>
      </c>
      <c r="C54468" t="s">
        <v>25</v>
      </c>
      <c r="D54468" t="s">
        <v>457</v>
      </c>
      <c r="F54468" t="s">
        <v>8000</v>
      </c>
      <c r="G54468" t="s">
        <v>22964</v>
      </c>
      <c r="I54468" t="s">
        <v>11560</v>
      </c>
      <c r="J54468" t="s">
        <v>30</v>
      </c>
      <c r="K54468" t="s">
        <v>25434</v>
      </c>
      <c r="L54468" t="s">
        <v>11562</v>
      </c>
      <c r="O54468" t="s">
        <v>7653</v>
      </c>
      <c r="P54468" t="s">
        <v>8003</v>
      </c>
      <c r="Q54468" t="s">
        <v>8004</v>
      </c>
      <c r="R54468" t="s">
        <v>7656</v>
      </c>
      <c r="S54468" t="s">
        <v>11563</v>
      </c>
      <c r="T54468" t="s">
        <v>38</v>
      </c>
      <c r="V54468" t="s">
        <v>39</v>
      </c>
      <c r="W54468">
        <v>832029.18</v>
      </c>
    </row>
    <row r="54469" spans="1:23" x14ac:dyDescent="0.25">
      <c r="A54469">
        <v>18007</v>
      </c>
      <c r="B54469" t="s">
        <v>1453</v>
      </c>
      <c r="C54469" t="s">
        <v>614</v>
      </c>
      <c r="D54469" t="s">
        <v>166</v>
      </c>
      <c r="F54469" t="s">
        <v>8000</v>
      </c>
      <c r="G54469" t="s">
        <v>23699</v>
      </c>
      <c r="I54469" t="s">
        <v>11560</v>
      </c>
      <c r="J54469" t="s">
        <v>30</v>
      </c>
      <c r="K54469" t="s">
        <v>23700</v>
      </c>
      <c r="L54469" t="s">
        <v>11562</v>
      </c>
      <c r="O54469" t="s">
        <v>7653</v>
      </c>
      <c r="P54469" t="s">
        <v>8003</v>
      </c>
      <c r="Q54469" t="s">
        <v>8004</v>
      </c>
      <c r="R54469" t="s">
        <v>7656</v>
      </c>
      <c r="S54469" t="s">
        <v>11563</v>
      </c>
      <c r="T54469" t="s">
        <v>38</v>
      </c>
      <c r="V54469" t="s">
        <v>39</v>
      </c>
      <c r="W54469">
        <v>832029.18</v>
      </c>
    </row>
    <row r="54470" spans="1:23" x14ac:dyDescent="0.25">
      <c r="A54470">
        <v>18009</v>
      </c>
      <c r="B54470" t="s">
        <v>992</v>
      </c>
      <c r="C54470" t="s">
        <v>205</v>
      </c>
      <c r="D54470" t="s">
        <v>679</v>
      </c>
      <c r="F54470" t="s">
        <v>8000</v>
      </c>
      <c r="G54470" t="s">
        <v>22964</v>
      </c>
      <c r="I54470" t="s">
        <v>11560</v>
      </c>
      <c r="J54470" t="s">
        <v>30</v>
      </c>
      <c r="K54470" t="s">
        <v>25434</v>
      </c>
      <c r="L54470" t="s">
        <v>11562</v>
      </c>
      <c r="O54470" t="s">
        <v>7653</v>
      </c>
      <c r="P54470" t="s">
        <v>8003</v>
      </c>
      <c r="Q54470" t="s">
        <v>8004</v>
      </c>
      <c r="R54470" t="s">
        <v>7656</v>
      </c>
      <c r="S54470" t="s">
        <v>11563</v>
      </c>
      <c r="T54470" t="s">
        <v>38</v>
      </c>
      <c r="V54470" t="s">
        <v>39</v>
      </c>
      <c r="W54470">
        <v>832029.18</v>
      </c>
    </row>
    <row r="54471" spans="1:23" x14ac:dyDescent="0.25">
      <c r="A54471">
        <v>18010</v>
      </c>
      <c r="B54471" t="s">
        <v>138</v>
      </c>
      <c r="C54471" t="s">
        <v>1653</v>
      </c>
      <c r="D54471" t="s">
        <v>49</v>
      </c>
      <c r="F54471" t="s">
        <v>8000</v>
      </c>
      <c r="G54471" t="s">
        <v>22968</v>
      </c>
      <c r="I54471" t="s">
        <v>11560</v>
      </c>
      <c r="J54471" t="s">
        <v>30</v>
      </c>
      <c r="K54471" t="s">
        <v>23695</v>
      </c>
      <c r="L54471" t="s">
        <v>11562</v>
      </c>
      <c r="O54471" t="s">
        <v>7653</v>
      </c>
      <c r="P54471" t="s">
        <v>8003</v>
      </c>
      <c r="Q54471" t="s">
        <v>8004</v>
      </c>
      <c r="R54471" t="s">
        <v>7656</v>
      </c>
      <c r="S54471" t="s">
        <v>11563</v>
      </c>
      <c r="T54471" t="s">
        <v>38</v>
      </c>
      <c r="V54471" t="s">
        <v>39</v>
      </c>
      <c r="W54471">
        <v>832029.18</v>
      </c>
    </row>
    <row r="54472" spans="1:23" x14ac:dyDescent="0.25">
      <c r="A54472">
        <v>17835</v>
      </c>
      <c r="B54472" t="s">
        <v>769</v>
      </c>
      <c r="C54472" t="s">
        <v>1979</v>
      </c>
      <c r="D54472" t="s">
        <v>277</v>
      </c>
      <c r="F54472" t="s">
        <v>8052</v>
      </c>
      <c r="G54472" t="s">
        <v>23412</v>
      </c>
      <c r="I54472" t="s">
        <v>11560</v>
      </c>
      <c r="J54472" t="s">
        <v>30</v>
      </c>
      <c r="K54472" t="s">
        <v>23658</v>
      </c>
      <c r="L54472" t="s">
        <v>11562</v>
      </c>
      <c r="O54472" t="s">
        <v>7653</v>
      </c>
      <c r="P54472" t="s">
        <v>8055</v>
      </c>
      <c r="Q54472" t="s">
        <v>8056</v>
      </c>
      <c r="R54472" t="s">
        <v>7656</v>
      </c>
      <c r="S54472" t="s">
        <v>11563</v>
      </c>
      <c r="T54472" t="s">
        <v>38</v>
      </c>
      <c r="V54472" t="s">
        <v>39</v>
      </c>
      <c r="W54472">
        <v>663809.43999999994</v>
      </c>
    </row>
    <row r="54473" spans="1:23" x14ac:dyDescent="0.25">
      <c r="A54473">
        <v>18076</v>
      </c>
      <c r="B54473" t="s">
        <v>25437</v>
      </c>
      <c r="C54473" t="s">
        <v>169</v>
      </c>
      <c r="D54473" t="s">
        <v>921</v>
      </c>
      <c r="F54473" t="s">
        <v>8019</v>
      </c>
      <c r="G54473" t="s">
        <v>24378</v>
      </c>
      <c r="I54473" t="s">
        <v>11377</v>
      </c>
      <c r="J54473" t="s">
        <v>30</v>
      </c>
      <c r="K54473" t="s">
        <v>25438</v>
      </c>
      <c r="L54473" t="s">
        <v>11379</v>
      </c>
      <c r="O54473" t="s">
        <v>7653</v>
      </c>
      <c r="P54473" t="s">
        <v>2428</v>
      </c>
      <c r="Q54473" t="s">
        <v>8022</v>
      </c>
      <c r="R54473" t="s">
        <v>7656</v>
      </c>
      <c r="S54473" t="s">
        <v>11563</v>
      </c>
      <c r="T54473" t="s">
        <v>38</v>
      </c>
      <c r="V54473" t="s">
        <v>39</v>
      </c>
      <c r="W54473">
        <v>1082360.78</v>
      </c>
    </row>
    <row r="54474" spans="1:23" x14ac:dyDescent="0.25">
      <c r="A54474">
        <v>18078</v>
      </c>
      <c r="B54474" t="s">
        <v>93</v>
      </c>
      <c r="C54474" t="s">
        <v>283</v>
      </c>
      <c r="D54474" t="s">
        <v>427</v>
      </c>
      <c r="F54474" t="s">
        <v>8019</v>
      </c>
      <c r="G54474" t="s">
        <v>22360</v>
      </c>
      <c r="I54474" t="s">
        <v>11377</v>
      </c>
      <c r="J54474" t="s">
        <v>30</v>
      </c>
      <c r="K54474" t="s">
        <v>25439</v>
      </c>
      <c r="L54474" t="s">
        <v>11379</v>
      </c>
      <c r="O54474" t="s">
        <v>7653</v>
      </c>
      <c r="P54474" t="s">
        <v>2428</v>
      </c>
      <c r="Q54474" t="s">
        <v>8022</v>
      </c>
      <c r="R54474" t="s">
        <v>7656</v>
      </c>
      <c r="S54474" t="s">
        <v>11563</v>
      </c>
      <c r="T54474" t="s">
        <v>38</v>
      </c>
      <c r="V54474" t="s">
        <v>39</v>
      </c>
      <c r="W54474">
        <v>1082360.78</v>
      </c>
    </row>
    <row r="54475" spans="1:23" x14ac:dyDescent="0.25">
      <c r="A54475">
        <v>18079</v>
      </c>
      <c r="B54475" t="s">
        <v>145</v>
      </c>
      <c r="C54475" t="s">
        <v>62</v>
      </c>
      <c r="D54475" t="s">
        <v>170</v>
      </c>
      <c r="F54475" t="s">
        <v>8019</v>
      </c>
      <c r="G54475" t="s">
        <v>24378</v>
      </c>
      <c r="I54475" t="s">
        <v>11377</v>
      </c>
      <c r="J54475" t="s">
        <v>30</v>
      </c>
      <c r="K54475" t="s">
        <v>25438</v>
      </c>
      <c r="L54475" t="s">
        <v>11379</v>
      </c>
      <c r="O54475" t="s">
        <v>7653</v>
      </c>
      <c r="P54475" t="s">
        <v>2428</v>
      </c>
      <c r="Q54475" t="s">
        <v>8022</v>
      </c>
      <c r="R54475" t="s">
        <v>7656</v>
      </c>
      <c r="S54475" t="s">
        <v>11563</v>
      </c>
      <c r="T54475" t="s">
        <v>38</v>
      </c>
      <c r="V54475" t="s">
        <v>39</v>
      </c>
      <c r="W54475">
        <v>1082360.78</v>
      </c>
    </row>
    <row r="54476" spans="1:23" x14ac:dyDescent="0.25">
      <c r="A54476">
        <v>18080</v>
      </c>
      <c r="B54476" t="s">
        <v>447</v>
      </c>
      <c r="C54476" t="s">
        <v>844</v>
      </c>
      <c r="D54476" t="s">
        <v>311</v>
      </c>
      <c r="F54476" t="s">
        <v>8019</v>
      </c>
      <c r="G54476" t="s">
        <v>24975</v>
      </c>
      <c r="I54476" t="s">
        <v>11377</v>
      </c>
      <c r="J54476" t="s">
        <v>30</v>
      </c>
      <c r="K54476" t="s">
        <v>25440</v>
      </c>
      <c r="L54476" t="s">
        <v>11379</v>
      </c>
      <c r="O54476" t="s">
        <v>7653</v>
      </c>
      <c r="P54476" t="s">
        <v>2428</v>
      </c>
      <c r="Q54476" t="s">
        <v>8022</v>
      </c>
      <c r="R54476" t="s">
        <v>7656</v>
      </c>
      <c r="S54476" t="s">
        <v>11563</v>
      </c>
      <c r="T54476" t="s">
        <v>38</v>
      </c>
      <c r="V54476" t="s">
        <v>39</v>
      </c>
      <c r="W54476">
        <v>1082360.78</v>
      </c>
    </row>
    <row r="54477" spans="1:23" x14ac:dyDescent="0.25">
      <c r="A54477">
        <v>18082</v>
      </c>
      <c r="B54477" t="s">
        <v>25</v>
      </c>
      <c r="C54477" t="s">
        <v>1037</v>
      </c>
      <c r="D54477" t="s">
        <v>961</v>
      </c>
      <c r="F54477" t="s">
        <v>8019</v>
      </c>
      <c r="G54477" t="s">
        <v>22633</v>
      </c>
      <c r="I54477" t="s">
        <v>11377</v>
      </c>
      <c r="J54477" t="s">
        <v>30</v>
      </c>
      <c r="K54477" t="s">
        <v>25441</v>
      </c>
      <c r="L54477" t="s">
        <v>11379</v>
      </c>
      <c r="O54477" t="s">
        <v>7653</v>
      </c>
      <c r="P54477" t="s">
        <v>2428</v>
      </c>
      <c r="Q54477" t="s">
        <v>8022</v>
      </c>
      <c r="R54477" t="s">
        <v>7656</v>
      </c>
      <c r="S54477" t="s">
        <v>11563</v>
      </c>
      <c r="T54477" t="s">
        <v>38</v>
      </c>
      <c r="V54477" t="s">
        <v>39</v>
      </c>
      <c r="W54477">
        <v>1082360.78</v>
      </c>
    </row>
    <row r="54478" spans="1:23" x14ac:dyDescent="0.25">
      <c r="A54478">
        <v>18083</v>
      </c>
      <c r="B54478" t="s">
        <v>165</v>
      </c>
      <c r="C54478" t="s">
        <v>283</v>
      </c>
      <c r="D54478" t="s">
        <v>967</v>
      </c>
      <c r="F54478" t="s">
        <v>8019</v>
      </c>
      <c r="G54478" t="s">
        <v>24384</v>
      </c>
      <c r="I54478" t="s">
        <v>11377</v>
      </c>
      <c r="J54478" t="s">
        <v>30</v>
      </c>
      <c r="K54478" t="s">
        <v>25442</v>
      </c>
      <c r="L54478" t="s">
        <v>11379</v>
      </c>
      <c r="O54478" t="s">
        <v>7653</v>
      </c>
      <c r="P54478" t="s">
        <v>2428</v>
      </c>
      <c r="Q54478" t="s">
        <v>8022</v>
      </c>
      <c r="R54478" t="s">
        <v>7656</v>
      </c>
      <c r="S54478" t="s">
        <v>11563</v>
      </c>
      <c r="T54478" t="s">
        <v>38</v>
      </c>
      <c r="V54478" t="s">
        <v>39</v>
      </c>
      <c r="W54478">
        <v>1082360.78</v>
      </c>
    </row>
    <row r="54479" spans="1:23" x14ac:dyDescent="0.25">
      <c r="A54479">
        <v>18084</v>
      </c>
      <c r="B54479" t="s">
        <v>283</v>
      </c>
      <c r="C54479" t="s">
        <v>423</v>
      </c>
      <c r="D54479" t="s">
        <v>63</v>
      </c>
      <c r="F54479" t="s">
        <v>8019</v>
      </c>
      <c r="G54479" t="s">
        <v>25340</v>
      </c>
      <c r="I54479" t="s">
        <v>11377</v>
      </c>
      <c r="J54479" t="s">
        <v>30</v>
      </c>
      <c r="K54479" t="s">
        <v>25443</v>
      </c>
      <c r="L54479" t="s">
        <v>11379</v>
      </c>
      <c r="O54479" t="s">
        <v>7653</v>
      </c>
      <c r="P54479" t="s">
        <v>2428</v>
      </c>
      <c r="Q54479" t="s">
        <v>8022</v>
      </c>
      <c r="R54479" t="s">
        <v>7656</v>
      </c>
      <c r="S54479" t="s">
        <v>11563</v>
      </c>
      <c r="T54479" t="s">
        <v>38</v>
      </c>
      <c r="V54479" t="s">
        <v>39</v>
      </c>
      <c r="W54479">
        <v>1082360.78</v>
      </c>
    </row>
    <row r="54480" spans="1:23" x14ac:dyDescent="0.25">
      <c r="A54480">
        <v>18085</v>
      </c>
      <c r="B54480" t="s">
        <v>176</v>
      </c>
      <c r="C54480" t="s">
        <v>12238</v>
      </c>
      <c r="D54480" t="s">
        <v>197</v>
      </c>
      <c r="F54480" t="s">
        <v>8019</v>
      </c>
      <c r="G54480" t="s">
        <v>23540</v>
      </c>
      <c r="I54480" t="s">
        <v>11377</v>
      </c>
      <c r="J54480" t="s">
        <v>30</v>
      </c>
      <c r="K54480" t="s">
        <v>25444</v>
      </c>
      <c r="L54480" t="s">
        <v>11379</v>
      </c>
      <c r="O54480" t="s">
        <v>7653</v>
      </c>
      <c r="P54480" t="s">
        <v>2428</v>
      </c>
      <c r="Q54480" t="s">
        <v>8022</v>
      </c>
      <c r="R54480" t="s">
        <v>7656</v>
      </c>
      <c r="S54480" t="s">
        <v>11563</v>
      </c>
      <c r="T54480" t="s">
        <v>38</v>
      </c>
      <c r="V54480" t="s">
        <v>39</v>
      </c>
      <c r="W54480">
        <v>1082360.78</v>
      </c>
    </row>
    <row r="54481" spans="1:23" x14ac:dyDescent="0.25">
      <c r="A54481">
        <v>18086</v>
      </c>
      <c r="B54481" t="s">
        <v>1124</v>
      </c>
      <c r="C54481" t="s">
        <v>457</v>
      </c>
      <c r="D54481" t="s">
        <v>197</v>
      </c>
      <c r="F54481" t="s">
        <v>8019</v>
      </c>
      <c r="G54481" t="s">
        <v>25340</v>
      </c>
      <c r="I54481" t="s">
        <v>11377</v>
      </c>
      <c r="J54481" t="s">
        <v>30</v>
      </c>
      <c r="K54481" t="s">
        <v>25443</v>
      </c>
      <c r="L54481" t="s">
        <v>11379</v>
      </c>
      <c r="O54481" t="s">
        <v>7653</v>
      </c>
      <c r="P54481" t="s">
        <v>2428</v>
      </c>
      <c r="Q54481" t="s">
        <v>8022</v>
      </c>
      <c r="R54481" t="s">
        <v>7656</v>
      </c>
      <c r="S54481" t="s">
        <v>11563</v>
      </c>
      <c r="T54481" t="s">
        <v>38</v>
      </c>
      <c r="V54481" t="s">
        <v>39</v>
      </c>
      <c r="W54481">
        <v>1082360.78</v>
      </c>
    </row>
    <row r="54482" spans="1:23" x14ac:dyDescent="0.25">
      <c r="A54482">
        <v>18087</v>
      </c>
      <c r="B54482" t="s">
        <v>84</v>
      </c>
      <c r="C54482" t="s">
        <v>914</v>
      </c>
      <c r="D54482" t="s">
        <v>742</v>
      </c>
      <c r="F54482" t="s">
        <v>8019</v>
      </c>
      <c r="G54482" t="s">
        <v>22633</v>
      </c>
      <c r="I54482" t="s">
        <v>11377</v>
      </c>
      <c r="J54482" t="s">
        <v>30</v>
      </c>
      <c r="K54482" t="s">
        <v>25441</v>
      </c>
      <c r="L54482" t="s">
        <v>11379</v>
      </c>
      <c r="O54482" t="s">
        <v>7653</v>
      </c>
      <c r="P54482" t="s">
        <v>2428</v>
      </c>
      <c r="Q54482" t="s">
        <v>8022</v>
      </c>
      <c r="R54482" t="s">
        <v>7656</v>
      </c>
      <c r="S54482" t="s">
        <v>11563</v>
      </c>
      <c r="T54482" t="s">
        <v>38</v>
      </c>
      <c r="V54482" t="s">
        <v>39</v>
      </c>
      <c r="W54482">
        <v>1082360.78</v>
      </c>
    </row>
    <row r="54483" spans="1:23" x14ac:dyDescent="0.25">
      <c r="A54483">
        <v>18090</v>
      </c>
      <c r="B54483" t="s">
        <v>969</v>
      </c>
      <c r="C54483" t="s">
        <v>25</v>
      </c>
      <c r="D54483" t="s">
        <v>6559</v>
      </c>
      <c r="F54483" t="s">
        <v>8019</v>
      </c>
      <c r="G54483" t="s">
        <v>23540</v>
      </c>
      <c r="I54483" t="s">
        <v>11377</v>
      </c>
      <c r="J54483" t="s">
        <v>30</v>
      </c>
      <c r="K54483" t="s">
        <v>25444</v>
      </c>
      <c r="L54483" t="s">
        <v>11379</v>
      </c>
      <c r="O54483" t="s">
        <v>7653</v>
      </c>
      <c r="P54483" t="s">
        <v>2428</v>
      </c>
      <c r="Q54483" t="s">
        <v>8022</v>
      </c>
      <c r="R54483" t="s">
        <v>7656</v>
      </c>
      <c r="S54483" t="s">
        <v>11563</v>
      </c>
      <c r="T54483" t="s">
        <v>38</v>
      </c>
      <c r="V54483" t="s">
        <v>39</v>
      </c>
      <c r="W54483">
        <v>1082360.78</v>
      </c>
    </row>
    <row r="54484" spans="1:23" x14ac:dyDescent="0.25">
      <c r="A54484">
        <v>18091</v>
      </c>
      <c r="B54484" t="s">
        <v>742</v>
      </c>
      <c r="C54484" t="s">
        <v>4007</v>
      </c>
      <c r="D54484" t="s">
        <v>742</v>
      </c>
      <c r="F54484" t="s">
        <v>8019</v>
      </c>
      <c r="G54484" t="s">
        <v>23950</v>
      </c>
      <c r="I54484" t="s">
        <v>11377</v>
      </c>
      <c r="J54484" t="s">
        <v>30</v>
      </c>
      <c r="K54484" t="s">
        <v>25445</v>
      </c>
      <c r="L54484" t="s">
        <v>11379</v>
      </c>
      <c r="O54484" t="s">
        <v>7653</v>
      </c>
      <c r="P54484" t="s">
        <v>2428</v>
      </c>
      <c r="Q54484" t="s">
        <v>8022</v>
      </c>
      <c r="R54484" t="s">
        <v>7656</v>
      </c>
      <c r="S54484" t="s">
        <v>11563</v>
      </c>
      <c r="T54484" t="s">
        <v>38</v>
      </c>
      <c r="V54484" t="s">
        <v>39</v>
      </c>
      <c r="W54484">
        <v>1082360.78</v>
      </c>
    </row>
    <row r="54485" spans="1:23" x14ac:dyDescent="0.25">
      <c r="A54485">
        <v>18093</v>
      </c>
      <c r="B54485" t="s">
        <v>176</v>
      </c>
      <c r="C54485" t="s">
        <v>25</v>
      </c>
      <c r="D54485" t="s">
        <v>677</v>
      </c>
      <c r="F54485" t="s">
        <v>8019</v>
      </c>
      <c r="G54485" t="s">
        <v>25266</v>
      </c>
      <c r="I54485" t="s">
        <v>11377</v>
      </c>
      <c r="J54485" t="s">
        <v>30</v>
      </c>
      <c r="K54485" t="s">
        <v>25446</v>
      </c>
      <c r="L54485" t="s">
        <v>11379</v>
      </c>
      <c r="O54485" t="s">
        <v>7653</v>
      </c>
      <c r="P54485" t="s">
        <v>2428</v>
      </c>
      <c r="Q54485" t="s">
        <v>8022</v>
      </c>
      <c r="R54485" t="s">
        <v>7656</v>
      </c>
      <c r="S54485" t="s">
        <v>11563</v>
      </c>
      <c r="T54485" t="s">
        <v>38</v>
      </c>
      <c r="V54485" t="s">
        <v>39</v>
      </c>
      <c r="W54485">
        <v>1082360.78</v>
      </c>
    </row>
    <row r="54486" spans="1:23" x14ac:dyDescent="0.25">
      <c r="A54486">
        <v>18094</v>
      </c>
      <c r="B54486" t="s">
        <v>1698</v>
      </c>
      <c r="C54486" t="s">
        <v>84</v>
      </c>
      <c r="D54486" t="s">
        <v>1060</v>
      </c>
      <c r="F54486" t="s">
        <v>8019</v>
      </c>
      <c r="G54486" t="s">
        <v>22677</v>
      </c>
      <c r="I54486" t="s">
        <v>11377</v>
      </c>
      <c r="J54486" t="s">
        <v>30</v>
      </c>
      <c r="K54486" t="s">
        <v>25447</v>
      </c>
      <c r="L54486" t="s">
        <v>11379</v>
      </c>
      <c r="O54486" t="s">
        <v>7653</v>
      </c>
      <c r="P54486" t="s">
        <v>2428</v>
      </c>
      <c r="Q54486" t="s">
        <v>8022</v>
      </c>
      <c r="R54486" t="s">
        <v>7656</v>
      </c>
      <c r="S54486" t="s">
        <v>11563</v>
      </c>
      <c r="T54486" t="s">
        <v>38</v>
      </c>
      <c r="V54486" t="s">
        <v>39</v>
      </c>
      <c r="W54486">
        <v>1082360.78</v>
      </c>
    </row>
    <row r="54487" spans="1:23" x14ac:dyDescent="0.25">
      <c r="A54487">
        <v>18095</v>
      </c>
      <c r="B54487" t="s">
        <v>3182</v>
      </c>
      <c r="C54487" t="s">
        <v>247</v>
      </c>
      <c r="D54487" t="s">
        <v>368</v>
      </c>
      <c r="F54487" t="s">
        <v>8019</v>
      </c>
      <c r="G54487" t="s">
        <v>23925</v>
      </c>
      <c r="I54487" t="s">
        <v>11377</v>
      </c>
      <c r="J54487" t="s">
        <v>30</v>
      </c>
      <c r="K54487" t="s">
        <v>25448</v>
      </c>
      <c r="L54487" t="s">
        <v>11379</v>
      </c>
      <c r="O54487" t="s">
        <v>7653</v>
      </c>
      <c r="P54487" t="s">
        <v>2428</v>
      </c>
      <c r="Q54487" t="s">
        <v>8022</v>
      </c>
      <c r="R54487" t="s">
        <v>7656</v>
      </c>
      <c r="S54487" t="s">
        <v>11563</v>
      </c>
      <c r="T54487" t="s">
        <v>38</v>
      </c>
      <c r="V54487" t="s">
        <v>39</v>
      </c>
      <c r="W54487">
        <v>1082360.78</v>
      </c>
    </row>
    <row r="54488" spans="1:23" x14ac:dyDescent="0.25">
      <c r="A54488">
        <v>18096</v>
      </c>
      <c r="B54488" t="s">
        <v>2315</v>
      </c>
      <c r="C54488" t="s">
        <v>176</v>
      </c>
      <c r="D54488" t="s">
        <v>56</v>
      </c>
      <c r="F54488" t="s">
        <v>8019</v>
      </c>
      <c r="G54488" t="s">
        <v>24408</v>
      </c>
      <c r="I54488" t="s">
        <v>11377</v>
      </c>
      <c r="J54488" t="s">
        <v>30</v>
      </c>
      <c r="K54488" t="s">
        <v>25449</v>
      </c>
      <c r="L54488" t="s">
        <v>11379</v>
      </c>
      <c r="O54488" t="s">
        <v>7653</v>
      </c>
      <c r="P54488" t="s">
        <v>2428</v>
      </c>
      <c r="Q54488" t="s">
        <v>8022</v>
      </c>
      <c r="R54488" t="s">
        <v>7656</v>
      </c>
      <c r="S54488" t="s">
        <v>11563</v>
      </c>
      <c r="T54488" t="s">
        <v>38</v>
      </c>
      <c r="V54488" t="s">
        <v>39</v>
      </c>
      <c r="W54488">
        <v>1082360.78</v>
      </c>
    </row>
    <row r="54489" spans="1:23" x14ac:dyDescent="0.25">
      <c r="A54489">
        <v>18102</v>
      </c>
      <c r="B54489" t="s">
        <v>1735</v>
      </c>
      <c r="C54489" t="s">
        <v>100</v>
      </c>
      <c r="D54489" t="s">
        <v>119</v>
      </c>
      <c r="F54489" t="s">
        <v>8024</v>
      </c>
      <c r="G54489" t="s">
        <v>22704</v>
      </c>
      <c r="I54489" t="s">
        <v>11377</v>
      </c>
      <c r="J54489" t="s">
        <v>30</v>
      </c>
      <c r="K54489" t="s">
        <v>25450</v>
      </c>
      <c r="L54489" t="s">
        <v>11379</v>
      </c>
      <c r="O54489" t="s">
        <v>7653</v>
      </c>
      <c r="P54489" t="s">
        <v>8027</v>
      </c>
      <c r="Q54489" t="s">
        <v>8028</v>
      </c>
      <c r="R54489" t="s">
        <v>7656</v>
      </c>
      <c r="S54489" t="s">
        <v>11563</v>
      </c>
      <c r="T54489" t="s">
        <v>38</v>
      </c>
      <c r="V54489" t="s">
        <v>39</v>
      </c>
      <c r="W54489">
        <v>646755.39899999998</v>
      </c>
    </row>
    <row r="54490" spans="1:23" x14ac:dyDescent="0.25">
      <c r="A54490">
        <v>18108</v>
      </c>
      <c r="B54490" t="s">
        <v>1652</v>
      </c>
      <c r="C54490" t="s">
        <v>3992</v>
      </c>
      <c r="D54490" t="s">
        <v>454</v>
      </c>
      <c r="F54490" t="s">
        <v>8024</v>
      </c>
      <c r="G54490" t="s">
        <v>22710</v>
      </c>
      <c r="I54490" t="s">
        <v>11377</v>
      </c>
      <c r="J54490" t="s">
        <v>30</v>
      </c>
      <c r="K54490" t="s">
        <v>23225</v>
      </c>
      <c r="L54490" t="s">
        <v>11379</v>
      </c>
      <c r="O54490" t="s">
        <v>7653</v>
      </c>
      <c r="P54490" t="s">
        <v>8027</v>
      </c>
      <c r="Q54490" t="s">
        <v>8028</v>
      </c>
      <c r="R54490" t="s">
        <v>7656</v>
      </c>
      <c r="S54490" t="s">
        <v>11563</v>
      </c>
      <c r="T54490" t="s">
        <v>38</v>
      </c>
      <c r="V54490" t="s">
        <v>39</v>
      </c>
      <c r="W54490">
        <v>646755.39899999998</v>
      </c>
    </row>
    <row r="54491" spans="1:23" x14ac:dyDescent="0.25">
      <c r="A54491">
        <v>18110</v>
      </c>
      <c r="B54491" t="s">
        <v>607</v>
      </c>
      <c r="C54491" t="s">
        <v>1538</v>
      </c>
      <c r="D54491" t="s">
        <v>49</v>
      </c>
      <c r="F54491" t="s">
        <v>8024</v>
      </c>
      <c r="G54491" t="s">
        <v>22358</v>
      </c>
      <c r="I54491" t="s">
        <v>11377</v>
      </c>
      <c r="J54491" t="s">
        <v>30</v>
      </c>
      <c r="K54491" t="s">
        <v>23228</v>
      </c>
      <c r="L54491" t="s">
        <v>11379</v>
      </c>
      <c r="O54491" t="s">
        <v>7653</v>
      </c>
      <c r="P54491" t="s">
        <v>8027</v>
      </c>
      <c r="Q54491" t="s">
        <v>8028</v>
      </c>
      <c r="R54491" t="s">
        <v>7656</v>
      </c>
      <c r="S54491" t="s">
        <v>11563</v>
      </c>
      <c r="T54491" t="s">
        <v>38</v>
      </c>
      <c r="V54491" t="s">
        <v>39</v>
      </c>
      <c r="W54491">
        <v>646755.39899999998</v>
      </c>
    </row>
    <row r="54492" spans="1:23" x14ac:dyDescent="0.25">
      <c r="A54492">
        <v>18115</v>
      </c>
      <c r="B54492" t="s">
        <v>3917</v>
      </c>
      <c r="C54492" t="s">
        <v>1005</v>
      </c>
      <c r="D54492" t="s">
        <v>860</v>
      </c>
      <c r="F54492" t="s">
        <v>8024</v>
      </c>
      <c r="G54492" t="s">
        <v>22354</v>
      </c>
      <c r="I54492" t="s">
        <v>11377</v>
      </c>
      <c r="J54492" t="s">
        <v>30</v>
      </c>
      <c r="K54492" t="s">
        <v>23224</v>
      </c>
      <c r="L54492" t="s">
        <v>11379</v>
      </c>
      <c r="O54492" t="s">
        <v>7653</v>
      </c>
      <c r="P54492" t="s">
        <v>8027</v>
      </c>
      <c r="Q54492" t="s">
        <v>8028</v>
      </c>
      <c r="R54492" t="s">
        <v>7656</v>
      </c>
      <c r="S54492" t="s">
        <v>11563</v>
      </c>
      <c r="T54492" t="s">
        <v>38</v>
      </c>
      <c r="V54492" t="s">
        <v>39</v>
      </c>
      <c r="W54492">
        <v>646755.39899999998</v>
      </c>
    </row>
    <row r="54493" spans="1:23" x14ac:dyDescent="0.25">
      <c r="A54493">
        <v>18120</v>
      </c>
      <c r="B54493" t="s">
        <v>157</v>
      </c>
      <c r="C54493" t="s">
        <v>1376</v>
      </c>
      <c r="D54493" t="s">
        <v>323</v>
      </c>
      <c r="F54493" t="s">
        <v>8024</v>
      </c>
      <c r="G54493" t="s">
        <v>22691</v>
      </c>
      <c r="I54493" t="s">
        <v>11377</v>
      </c>
      <c r="J54493" t="s">
        <v>30</v>
      </c>
      <c r="K54493" t="s">
        <v>25451</v>
      </c>
      <c r="L54493" t="s">
        <v>11379</v>
      </c>
      <c r="O54493" t="s">
        <v>7653</v>
      </c>
      <c r="P54493" t="s">
        <v>8027</v>
      </c>
      <c r="Q54493" t="s">
        <v>8028</v>
      </c>
      <c r="R54493" t="s">
        <v>7656</v>
      </c>
      <c r="S54493" t="s">
        <v>11563</v>
      </c>
      <c r="T54493" t="s">
        <v>38</v>
      </c>
      <c r="V54493" t="s">
        <v>39</v>
      </c>
      <c r="W54493">
        <v>646755.39899999998</v>
      </c>
    </row>
    <row r="54494" spans="1:23" x14ac:dyDescent="0.25">
      <c r="A54494">
        <v>18125</v>
      </c>
      <c r="B54494" t="s">
        <v>1046</v>
      </c>
      <c r="C54494" t="s">
        <v>976</v>
      </c>
      <c r="D54494" t="s">
        <v>608</v>
      </c>
      <c r="F54494" t="s">
        <v>8024</v>
      </c>
      <c r="G54494" t="s">
        <v>22358</v>
      </c>
      <c r="I54494" t="s">
        <v>11377</v>
      </c>
      <c r="J54494" t="s">
        <v>30</v>
      </c>
      <c r="K54494" t="s">
        <v>23228</v>
      </c>
      <c r="L54494" t="s">
        <v>11379</v>
      </c>
      <c r="O54494" t="s">
        <v>7653</v>
      </c>
      <c r="P54494" t="s">
        <v>8027</v>
      </c>
      <c r="Q54494" t="s">
        <v>8028</v>
      </c>
      <c r="R54494" t="s">
        <v>7656</v>
      </c>
      <c r="S54494" t="s">
        <v>11563</v>
      </c>
      <c r="T54494" t="s">
        <v>38</v>
      </c>
      <c r="V54494" t="s">
        <v>39</v>
      </c>
      <c r="W54494">
        <v>646755.39899999998</v>
      </c>
    </row>
    <row r="54495" spans="1:23" x14ac:dyDescent="0.25">
      <c r="A54495">
        <v>18126</v>
      </c>
      <c r="B54495" t="s">
        <v>548</v>
      </c>
      <c r="C54495" t="s">
        <v>487</v>
      </c>
      <c r="D54495" t="s">
        <v>132</v>
      </c>
      <c r="F54495" t="s">
        <v>8024</v>
      </c>
      <c r="G54495" t="s">
        <v>22354</v>
      </c>
      <c r="I54495" t="s">
        <v>11377</v>
      </c>
      <c r="J54495" t="s">
        <v>30</v>
      </c>
      <c r="K54495" t="s">
        <v>23224</v>
      </c>
      <c r="L54495" t="s">
        <v>11379</v>
      </c>
      <c r="O54495" t="s">
        <v>7653</v>
      </c>
      <c r="P54495" t="s">
        <v>8027</v>
      </c>
      <c r="Q54495" t="s">
        <v>8028</v>
      </c>
      <c r="R54495" t="s">
        <v>7656</v>
      </c>
      <c r="S54495" t="s">
        <v>11563</v>
      </c>
      <c r="T54495" t="s">
        <v>38</v>
      </c>
      <c r="V54495" t="s">
        <v>39</v>
      </c>
      <c r="W54495">
        <v>646755.39899999998</v>
      </c>
    </row>
    <row r="54496" spans="1:23" x14ac:dyDescent="0.25">
      <c r="A54496">
        <v>18130</v>
      </c>
      <c r="B54496" t="s">
        <v>157</v>
      </c>
      <c r="C54496" t="s">
        <v>25452</v>
      </c>
      <c r="D54496" t="s">
        <v>592</v>
      </c>
      <c r="F54496" t="s">
        <v>8024</v>
      </c>
      <c r="G54496" t="s">
        <v>22710</v>
      </c>
      <c r="I54496" t="s">
        <v>11377</v>
      </c>
      <c r="J54496" t="s">
        <v>30</v>
      </c>
      <c r="K54496" t="s">
        <v>23225</v>
      </c>
      <c r="L54496" t="s">
        <v>11379</v>
      </c>
      <c r="O54496" t="s">
        <v>7653</v>
      </c>
      <c r="P54496" t="s">
        <v>8027</v>
      </c>
      <c r="Q54496" t="s">
        <v>8028</v>
      </c>
      <c r="R54496" t="s">
        <v>7656</v>
      </c>
      <c r="S54496" t="s">
        <v>11563</v>
      </c>
      <c r="T54496" t="s">
        <v>38</v>
      </c>
      <c r="V54496" t="s">
        <v>39</v>
      </c>
      <c r="W54496">
        <v>646755.39899999998</v>
      </c>
    </row>
    <row r="54497" spans="1:23" x14ac:dyDescent="0.25">
      <c r="A54497">
        <v>18132</v>
      </c>
      <c r="B54497" t="s">
        <v>1602</v>
      </c>
      <c r="C54497" t="s">
        <v>294</v>
      </c>
      <c r="D54497" t="s">
        <v>458</v>
      </c>
      <c r="F54497" t="s">
        <v>8024</v>
      </c>
      <c r="G54497" t="s">
        <v>23229</v>
      </c>
      <c r="I54497" t="s">
        <v>11377</v>
      </c>
      <c r="J54497" t="s">
        <v>30</v>
      </c>
      <c r="K54497" t="s">
        <v>23230</v>
      </c>
      <c r="L54497" t="s">
        <v>11379</v>
      </c>
      <c r="O54497" t="s">
        <v>7653</v>
      </c>
      <c r="P54497" t="s">
        <v>8027</v>
      </c>
      <c r="Q54497" t="s">
        <v>8028</v>
      </c>
      <c r="R54497" t="s">
        <v>7656</v>
      </c>
      <c r="S54497" t="s">
        <v>11563</v>
      </c>
      <c r="T54497" t="s">
        <v>38</v>
      </c>
      <c r="V54497" t="s">
        <v>39</v>
      </c>
      <c r="W54497">
        <v>646755.39899999998</v>
      </c>
    </row>
    <row r="54498" spans="1:23" x14ac:dyDescent="0.25">
      <c r="A54498">
        <v>18135</v>
      </c>
      <c r="B54498" t="s">
        <v>1029</v>
      </c>
      <c r="C54498" t="s">
        <v>793</v>
      </c>
      <c r="D54498" t="s">
        <v>324</v>
      </c>
      <c r="F54498" t="s">
        <v>8024</v>
      </c>
      <c r="G54498" t="s">
        <v>22354</v>
      </c>
      <c r="I54498" t="s">
        <v>11377</v>
      </c>
      <c r="J54498" t="s">
        <v>30</v>
      </c>
      <c r="K54498" t="s">
        <v>23224</v>
      </c>
      <c r="L54498" t="s">
        <v>11379</v>
      </c>
      <c r="O54498" t="s">
        <v>7653</v>
      </c>
      <c r="P54498" t="s">
        <v>8027</v>
      </c>
      <c r="Q54498" t="s">
        <v>8028</v>
      </c>
      <c r="R54498" t="s">
        <v>7656</v>
      </c>
      <c r="S54498" t="s">
        <v>11563</v>
      </c>
      <c r="T54498" t="s">
        <v>38</v>
      </c>
      <c r="V54498" t="s">
        <v>39</v>
      </c>
      <c r="W54498">
        <v>646755.39899999998</v>
      </c>
    </row>
    <row r="54499" spans="1:23" x14ac:dyDescent="0.25">
      <c r="A54499">
        <v>18136</v>
      </c>
      <c r="B54499" t="s">
        <v>210</v>
      </c>
      <c r="C54499" t="s">
        <v>1294</v>
      </c>
      <c r="D54499" t="s">
        <v>311</v>
      </c>
      <c r="F54499" t="s">
        <v>8024</v>
      </c>
      <c r="G54499" t="s">
        <v>23229</v>
      </c>
      <c r="I54499" t="s">
        <v>11377</v>
      </c>
      <c r="J54499" t="s">
        <v>30</v>
      </c>
      <c r="K54499" t="s">
        <v>23230</v>
      </c>
      <c r="L54499" t="s">
        <v>11379</v>
      </c>
      <c r="O54499" t="s">
        <v>7653</v>
      </c>
      <c r="P54499" t="s">
        <v>8027</v>
      </c>
      <c r="Q54499" t="s">
        <v>8028</v>
      </c>
      <c r="R54499" t="s">
        <v>7656</v>
      </c>
      <c r="S54499" t="s">
        <v>11563</v>
      </c>
      <c r="T54499" t="s">
        <v>38</v>
      </c>
      <c r="V54499" t="s">
        <v>39</v>
      </c>
      <c r="W54499">
        <v>646755.39899999998</v>
      </c>
    </row>
    <row r="54500" spans="1:23" x14ac:dyDescent="0.25">
      <c r="A54500">
        <v>18187</v>
      </c>
      <c r="B54500" t="s">
        <v>1198</v>
      </c>
      <c r="C54500" t="s">
        <v>84</v>
      </c>
      <c r="D54500" t="s">
        <v>5590</v>
      </c>
      <c r="F54500" t="s">
        <v>7952</v>
      </c>
      <c r="G54500" t="s">
        <v>23237</v>
      </c>
      <c r="I54500" t="s">
        <v>11377</v>
      </c>
      <c r="J54500" t="s">
        <v>30</v>
      </c>
      <c r="K54500" t="s">
        <v>23238</v>
      </c>
      <c r="L54500" t="s">
        <v>11379</v>
      </c>
      <c r="O54500" t="s">
        <v>7653</v>
      </c>
      <c r="P54500" t="s">
        <v>7955</v>
      </c>
      <c r="Q54500" t="s">
        <v>7956</v>
      </c>
      <c r="R54500" t="s">
        <v>7656</v>
      </c>
      <c r="S54500" t="s">
        <v>11563</v>
      </c>
      <c r="T54500" t="s">
        <v>38</v>
      </c>
      <c r="V54500" t="s">
        <v>39</v>
      </c>
      <c r="W54500">
        <v>452755.3572727273</v>
      </c>
    </row>
    <row r="54501" spans="1:23" x14ac:dyDescent="0.25">
      <c r="A54501">
        <v>18188</v>
      </c>
      <c r="B54501" t="s">
        <v>100</v>
      </c>
      <c r="C54501" t="s">
        <v>404</v>
      </c>
      <c r="D54501" t="s">
        <v>2851</v>
      </c>
      <c r="F54501" t="s">
        <v>7952</v>
      </c>
      <c r="G54501" t="s">
        <v>23235</v>
      </c>
      <c r="I54501" t="s">
        <v>11377</v>
      </c>
      <c r="J54501" t="s">
        <v>30</v>
      </c>
      <c r="K54501" t="s">
        <v>23236</v>
      </c>
      <c r="L54501" t="s">
        <v>11379</v>
      </c>
      <c r="O54501" t="s">
        <v>7653</v>
      </c>
      <c r="P54501" t="s">
        <v>7955</v>
      </c>
      <c r="Q54501" t="s">
        <v>7956</v>
      </c>
      <c r="R54501" t="s">
        <v>7656</v>
      </c>
      <c r="S54501" t="s">
        <v>11563</v>
      </c>
      <c r="T54501" t="s">
        <v>38</v>
      </c>
      <c r="V54501" t="s">
        <v>39</v>
      </c>
      <c r="W54501">
        <v>452755.3572727273</v>
      </c>
    </row>
    <row r="54502" spans="1:23" x14ac:dyDescent="0.25">
      <c r="A54502">
        <v>18191</v>
      </c>
      <c r="B54502" t="s">
        <v>1366</v>
      </c>
      <c r="C54502" t="s">
        <v>2149</v>
      </c>
      <c r="D54502" t="s">
        <v>5590</v>
      </c>
      <c r="F54502" t="s">
        <v>7952</v>
      </c>
      <c r="G54502" t="s">
        <v>25367</v>
      </c>
      <c r="I54502" t="s">
        <v>11377</v>
      </c>
      <c r="J54502" t="s">
        <v>30</v>
      </c>
      <c r="K54502" t="s">
        <v>25453</v>
      </c>
      <c r="L54502" t="s">
        <v>11379</v>
      </c>
      <c r="O54502" t="s">
        <v>7653</v>
      </c>
      <c r="P54502" t="s">
        <v>7955</v>
      </c>
      <c r="Q54502" t="s">
        <v>7956</v>
      </c>
      <c r="R54502" t="s">
        <v>7656</v>
      </c>
      <c r="S54502" t="s">
        <v>11563</v>
      </c>
      <c r="T54502" t="s">
        <v>38</v>
      </c>
      <c r="V54502" t="s">
        <v>39</v>
      </c>
      <c r="W54502">
        <v>452755.3572727273</v>
      </c>
    </row>
    <row r="54503" spans="1:23" x14ac:dyDescent="0.25">
      <c r="A54503">
        <v>18192</v>
      </c>
      <c r="B54503" t="s">
        <v>734</v>
      </c>
      <c r="C54503" t="s">
        <v>1886</v>
      </c>
      <c r="D54503" t="s">
        <v>2395</v>
      </c>
      <c r="F54503" t="s">
        <v>7952</v>
      </c>
      <c r="G54503" t="s">
        <v>22716</v>
      </c>
      <c r="I54503" t="s">
        <v>11377</v>
      </c>
      <c r="J54503" t="s">
        <v>30</v>
      </c>
      <c r="K54503" t="s">
        <v>23233</v>
      </c>
      <c r="L54503" t="s">
        <v>11379</v>
      </c>
      <c r="O54503" t="s">
        <v>7653</v>
      </c>
      <c r="P54503" t="s">
        <v>7955</v>
      </c>
      <c r="Q54503" t="s">
        <v>7956</v>
      </c>
      <c r="R54503" t="s">
        <v>7656</v>
      </c>
      <c r="S54503" t="s">
        <v>11563</v>
      </c>
      <c r="T54503" t="s">
        <v>38</v>
      </c>
      <c r="V54503" t="s">
        <v>39</v>
      </c>
      <c r="W54503">
        <v>452755.3572727273</v>
      </c>
    </row>
    <row r="54504" spans="1:23" x14ac:dyDescent="0.25">
      <c r="A54504">
        <v>18193</v>
      </c>
      <c r="B54504" t="s">
        <v>100</v>
      </c>
      <c r="C54504" t="s">
        <v>210</v>
      </c>
      <c r="D54504" t="s">
        <v>5590</v>
      </c>
      <c r="F54504" t="s">
        <v>7952</v>
      </c>
      <c r="G54504" t="s">
        <v>25454</v>
      </c>
      <c r="I54504" t="s">
        <v>11377</v>
      </c>
      <c r="J54504" t="s">
        <v>30</v>
      </c>
      <c r="K54504" t="s">
        <v>25455</v>
      </c>
      <c r="L54504" t="s">
        <v>11379</v>
      </c>
      <c r="O54504" t="s">
        <v>7653</v>
      </c>
      <c r="P54504" t="s">
        <v>7955</v>
      </c>
      <c r="Q54504" t="s">
        <v>7956</v>
      </c>
      <c r="R54504" t="s">
        <v>7656</v>
      </c>
      <c r="S54504" t="s">
        <v>11563</v>
      </c>
      <c r="T54504" t="s">
        <v>38</v>
      </c>
      <c r="V54504" t="s">
        <v>39</v>
      </c>
      <c r="W54504">
        <v>452755.3572727273</v>
      </c>
    </row>
    <row r="54505" spans="1:23" x14ac:dyDescent="0.25">
      <c r="A54505">
        <v>18196</v>
      </c>
      <c r="B54505" t="s">
        <v>468</v>
      </c>
      <c r="C54505" t="s">
        <v>732</v>
      </c>
      <c r="D54505" t="s">
        <v>1249</v>
      </c>
      <c r="F54505" t="s">
        <v>7952</v>
      </c>
      <c r="G54505" t="s">
        <v>25367</v>
      </c>
      <c r="I54505" t="s">
        <v>11377</v>
      </c>
      <c r="J54505" t="s">
        <v>30</v>
      </c>
      <c r="K54505" t="s">
        <v>25453</v>
      </c>
      <c r="L54505" t="s">
        <v>11379</v>
      </c>
      <c r="O54505" t="s">
        <v>7653</v>
      </c>
      <c r="P54505" t="s">
        <v>7955</v>
      </c>
      <c r="Q54505" t="s">
        <v>7956</v>
      </c>
      <c r="R54505" t="s">
        <v>7656</v>
      </c>
      <c r="S54505" t="s">
        <v>11563</v>
      </c>
      <c r="T54505" t="s">
        <v>38</v>
      </c>
      <c r="V54505" t="s">
        <v>39</v>
      </c>
      <c r="W54505">
        <v>452755.3572727273</v>
      </c>
    </row>
    <row r="54506" spans="1:23" x14ac:dyDescent="0.25">
      <c r="A54506">
        <v>18198</v>
      </c>
      <c r="B54506" t="s">
        <v>844</v>
      </c>
      <c r="C54506" t="s">
        <v>456</v>
      </c>
      <c r="D54506" t="s">
        <v>2160</v>
      </c>
      <c r="F54506" t="s">
        <v>7952</v>
      </c>
      <c r="G54506" t="s">
        <v>22716</v>
      </c>
      <c r="I54506" t="s">
        <v>11377</v>
      </c>
      <c r="J54506" t="s">
        <v>30</v>
      </c>
      <c r="K54506" t="s">
        <v>23233</v>
      </c>
      <c r="L54506" t="s">
        <v>11379</v>
      </c>
      <c r="O54506" t="s">
        <v>7653</v>
      </c>
      <c r="P54506" t="s">
        <v>7955</v>
      </c>
      <c r="Q54506" t="s">
        <v>7956</v>
      </c>
      <c r="R54506" t="s">
        <v>7656</v>
      </c>
      <c r="S54506" t="s">
        <v>11563</v>
      </c>
      <c r="T54506" t="s">
        <v>38</v>
      </c>
      <c r="V54506" t="s">
        <v>39</v>
      </c>
      <c r="W54506">
        <v>452755.3572727273</v>
      </c>
    </row>
    <row r="54507" spans="1:23" x14ac:dyDescent="0.25">
      <c r="A54507">
        <v>18199</v>
      </c>
      <c r="B54507" t="s">
        <v>6855</v>
      </c>
      <c r="C54507" t="s">
        <v>1219</v>
      </c>
      <c r="D54507" t="s">
        <v>469</v>
      </c>
      <c r="F54507" t="s">
        <v>7952</v>
      </c>
      <c r="G54507" t="s">
        <v>23557</v>
      </c>
      <c r="I54507" t="s">
        <v>11377</v>
      </c>
      <c r="J54507" t="s">
        <v>30</v>
      </c>
      <c r="K54507" t="s">
        <v>25456</v>
      </c>
      <c r="L54507" t="s">
        <v>11379</v>
      </c>
      <c r="O54507" t="s">
        <v>7653</v>
      </c>
      <c r="P54507" t="s">
        <v>7955</v>
      </c>
      <c r="Q54507" t="s">
        <v>7956</v>
      </c>
      <c r="R54507" t="s">
        <v>7656</v>
      </c>
      <c r="S54507" t="s">
        <v>11563</v>
      </c>
      <c r="T54507" t="s">
        <v>38</v>
      </c>
      <c r="V54507" t="s">
        <v>39</v>
      </c>
      <c r="W54507">
        <v>452755.3572727273</v>
      </c>
    </row>
    <row r="54508" spans="1:23" x14ac:dyDescent="0.25">
      <c r="A54508">
        <v>18200</v>
      </c>
      <c r="B54508" t="s">
        <v>254</v>
      </c>
      <c r="C54508" t="s">
        <v>210</v>
      </c>
      <c r="D54508" t="s">
        <v>1644</v>
      </c>
      <c r="F54508" t="s">
        <v>7952</v>
      </c>
      <c r="G54508" t="s">
        <v>25367</v>
      </c>
      <c r="I54508" t="s">
        <v>11377</v>
      </c>
      <c r="J54508" t="s">
        <v>30</v>
      </c>
      <c r="K54508" t="s">
        <v>25453</v>
      </c>
      <c r="L54508" t="s">
        <v>11379</v>
      </c>
      <c r="O54508" t="s">
        <v>7653</v>
      </c>
      <c r="P54508" t="s">
        <v>7955</v>
      </c>
      <c r="Q54508" t="s">
        <v>7956</v>
      </c>
      <c r="R54508" t="s">
        <v>7656</v>
      </c>
      <c r="S54508" t="s">
        <v>11563</v>
      </c>
      <c r="T54508" t="s">
        <v>38</v>
      </c>
      <c r="V54508" t="s">
        <v>39</v>
      </c>
      <c r="W54508">
        <v>452755.3572727273</v>
      </c>
    </row>
    <row r="54509" spans="1:23" x14ac:dyDescent="0.25">
      <c r="A54509">
        <v>18202</v>
      </c>
      <c r="B54509" t="s">
        <v>960</v>
      </c>
      <c r="C54509" t="s">
        <v>1364</v>
      </c>
      <c r="D54509" t="s">
        <v>2157</v>
      </c>
      <c r="F54509" t="s">
        <v>7952</v>
      </c>
      <c r="G54509" t="s">
        <v>23231</v>
      </c>
      <c r="I54509" t="s">
        <v>11377</v>
      </c>
      <c r="J54509" t="s">
        <v>30</v>
      </c>
      <c r="K54509" t="s">
        <v>23232</v>
      </c>
      <c r="L54509" t="s">
        <v>11379</v>
      </c>
      <c r="O54509" t="s">
        <v>7653</v>
      </c>
      <c r="P54509" t="s">
        <v>7955</v>
      </c>
      <c r="Q54509" t="s">
        <v>7956</v>
      </c>
      <c r="R54509" t="s">
        <v>7656</v>
      </c>
      <c r="S54509" t="s">
        <v>11563</v>
      </c>
      <c r="T54509" t="s">
        <v>38</v>
      </c>
      <c r="V54509" t="s">
        <v>39</v>
      </c>
      <c r="W54509">
        <v>452755.3572727273</v>
      </c>
    </row>
    <row r="54510" spans="1:23" x14ac:dyDescent="0.25">
      <c r="A54510">
        <v>18204</v>
      </c>
      <c r="B54510" t="s">
        <v>100</v>
      </c>
      <c r="C54510" t="s">
        <v>581</v>
      </c>
      <c r="D54510" t="s">
        <v>1035</v>
      </c>
      <c r="F54510" t="s">
        <v>7952</v>
      </c>
      <c r="G54510" t="s">
        <v>25454</v>
      </c>
      <c r="I54510" t="s">
        <v>11377</v>
      </c>
      <c r="J54510" t="s">
        <v>30</v>
      </c>
      <c r="K54510" t="s">
        <v>25455</v>
      </c>
      <c r="L54510" t="s">
        <v>11379</v>
      </c>
      <c r="O54510" t="s">
        <v>7653</v>
      </c>
      <c r="P54510" t="s">
        <v>7955</v>
      </c>
      <c r="Q54510" t="s">
        <v>7956</v>
      </c>
      <c r="R54510" t="s">
        <v>7656</v>
      </c>
      <c r="S54510" t="s">
        <v>11563</v>
      </c>
      <c r="T54510" t="s">
        <v>38</v>
      </c>
      <c r="V54510" t="s">
        <v>39</v>
      </c>
      <c r="W54510">
        <v>452755.3572727273</v>
      </c>
    </row>
    <row r="54511" spans="1:23" x14ac:dyDescent="0.25">
      <c r="A54511">
        <v>18207</v>
      </c>
      <c r="B54511" t="s">
        <v>93</v>
      </c>
      <c r="C54511" t="s">
        <v>350</v>
      </c>
      <c r="D54511" t="s">
        <v>4942</v>
      </c>
      <c r="F54511" t="s">
        <v>7952</v>
      </c>
      <c r="G54511" t="s">
        <v>25454</v>
      </c>
      <c r="I54511" t="s">
        <v>11377</v>
      </c>
      <c r="J54511" t="s">
        <v>30</v>
      </c>
      <c r="K54511" t="s">
        <v>25455</v>
      </c>
      <c r="L54511" t="s">
        <v>11379</v>
      </c>
      <c r="O54511" t="s">
        <v>7653</v>
      </c>
      <c r="P54511" t="s">
        <v>7955</v>
      </c>
      <c r="Q54511" t="s">
        <v>7956</v>
      </c>
      <c r="R54511" t="s">
        <v>7656</v>
      </c>
      <c r="S54511" t="s">
        <v>11563</v>
      </c>
      <c r="T54511" t="s">
        <v>38</v>
      </c>
      <c r="V54511" t="s">
        <v>39</v>
      </c>
      <c r="W54511">
        <v>452755.3572727273</v>
      </c>
    </row>
    <row r="54512" spans="1:23" x14ac:dyDescent="0.25">
      <c r="A54512">
        <v>18212</v>
      </c>
      <c r="B54512" t="s">
        <v>176</v>
      </c>
      <c r="C54512" t="s">
        <v>1025</v>
      </c>
      <c r="D54512" t="s">
        <v>458</v>
      </c>
      <c r="F54512" t="s">
        <v>7952</v>
      </c>
      <c r="G54512" t="s">
        <v>22722</v>
      </c>
      <c r="I54512" t="s">
        <v>11377</v>
      </c>
      <c r="J54512" t="s">
        <v>30</v>
      </c>
      <c r="K54512" t="s">
        <v>23239</v>
      </c>
      <c r="L54512" t="s">
        <v>11379</v>
      </c>
      <c r="O54512" t="s">
        <v>7653</v>
      </c>
      <c r="P54512" t="s">
        <v>7955</v>
      </c>
      <c r="Q54512" t="s">
        <v>7956</v>
      </c>
      <c r="R54512" t="s">
        <v>7656</v>
      </c>
      <c r="S54512" t="s">
        <v>11563</v>
      </c>
      <c r="T54512" t="s">
        <v>38</v>
      </c>
      <c r="V54512" t="s">
        <v>39</v>
      </c>
      <c r="W54512">
        <v>452755.3572727273</v>
      </c>
    </row>
    <row r="54513" spans="1:23" x14ac:dyDescent="0.25">
      <c r="A54513">
        <v>18217</v>
      </c>
      <c r="B54513" t="s">
        <v>287</v>
      </c>
      <c r="C54513" t="s">
        <v>176</v>
      </c>
      <c r="D54513" t="s">
        <v>1074</v>
      </c>
      <c r="F54513" t="s">
        <v>7952</v>
      </c>
      <c r="G54513" t="s">
        <v>23240</v>
      </c>
      <c r="I54513" t="s">
        <v>11377</v>
      </c>
      <c r="J54513" t="s">
        <v>30</v>
      </c>
      <c r="K54513" t="s">
        <v>23241</v>
      </c>
      <c r="L54513" t="s">
        <v>11379</v>
      </c>
      <c r="O54513" t="s">
        <v>7653</v>
      </c>
      <c r="P54513" t="s">
        <v>7955</v>
      </c>
      <c r="Q54513" t="s">
        <v>7956</v>
      </c>
      <c r="R54513" t="s">
        <v>7656</v>
      </c>
      <c r="S54513" t="s">
        <v>11563</v>
      </c>
      <c r="T54513" t="s">
        <v>38</v>
      </c>
      <c r="V54513" t="s">
        <v>39</v>
      </c>
      <c r="W54513">
        <v>452755.3572727273</v>
      </c>
    </row>
    <row r="54514" spans="1:23" x14ac:dyDescent="0.25">
      <c r="A54514">
        <v>18218</v>
      </c>
      <c r="B54514" t="s">
        <v>1007</v>
      </c>
      <c r="C54514" t="s">
        <v>1807</v>
      </c>
      <c r="D54514" t="s">
        <v>860</v>
      </c>
      <c r="F54514" t="s">
        <v>7952</v>
      </c>
      <c r="G54514" t="s">
        <v>23245</v>
      </c>
      <c r="I54514" t="s">
        <v>11377</v>
      </c>
      <c r="J54514" t="s">
        <v>30</v>
      </c>
      <c r="K54514" t="s">
        <v>23246</v>
      </c>
      <c r="L54514" t="s">
        <v>11379</v>
      </c>
      <c r="O54514" t="s">
        <v>7653</v>
      </c>
      <c r="P54514" t="s">
        <v>7955</v>
      </c>
      <c r="Q54514" t="s">
        <v>7956</v>
      </c>
      <c r="R54514" t="s">
        <v>7656</v>
      </c>
      <c r="S54514" t="s">
        <v>11563</v>
      </c>
      <c r="T54514" t="s">
        <v>38</v>
      </c>
      <c r="V54514" t="s">
        <v>39</v>
      </c>
      <c r="W54514">
        <v>452755.3572727273</v>
      </c>
    </row>
    <row r="54515" spans="1:23" x14ac:dyDescent="0.25">
      <c r="A54515">
        <v>18220</v>
      </c>
      <c r="B54515" t="s">
        <v>283</v>
      </c>
      <c r="C54515" t="s">
        <v>283</v>
      </c>
      <c r="D54515" t="s">
        <v>76</v>
      </c>
      <c r="F54515" t="s">
        <v>7952</v>
      </c>
      <c r="G54515" t="s">
        <v>22722</v>
      </c>
      <c r="I54515" t="s">
        <v>11377</v>
      </c>
      <c r="J54515" t="s">
        <v>30</v>
      </c>
      <c r="K54515" t="s">
        <v>23239</v>
      </c>
      <c r="L54515" t="s">
        <v>11379</v>
      </c>
      <c r="O54515" t="s">
        <v>7653</v>
      </c>
      <c r="P54515" t="s">
        <v>7955</v>
      </c>
      <c r="Q54515" t="s">
        <v>7956</v>
      </c>
      <c r="R54515" t="s">
        <v>7656</v>
      </c>
      <c r="S54515" t="s">
        <v>11563</v>
      </c>
      <c r="T54515" t="s">
        <v>38</v>
      </c>
      <c r="V54515" t="s">
        <v>39</v>
      </c>
      <c r="W54515">
        <v>452755.3572727273</v>
      </c>
    </row>
    <row r="54516" spans="1:23" x14ac:dyDescent="0.25">
      <c r="A54516">
        <v>18221</v>
      </c>
      <c r="B54516" t="s">
        <v>976</v>
      </c>
      <c r="C54516" t="s">
        <v>960</v>
      </c>
      <c r="D54516" t="s">
        <v>1792</v>
      </c>
      <c r="F54516" t="s">
        <v>7952</v>
      </c>
      <c r="G54516" t="s">
        <v>23815</v>
      </c>
      <c r="I54516" t="s">
        <v>11377</v>
      </c>
      <c r="J54516" t="s">
        <v>30</v>
      </c>
      <c r="K54516" t="s">
        <v>25457</v>
      </c>
      <c r="L54516" t="s">
        <v>11379</v>
      </c>
      <c r="O54516" t="s">
        <v>7653</v>
      </c>
      <c r="P54516" t="s">
        <v>7955</v>
      </c>
      <c r="Q54516" t="s">
        <v>7956</v>
      </c>
      <c r="R54516" t="s">
        <v>7656</v>
      </c>
      <c r="S54516" t="s">
        <v>11563</v>
      </c>
      <c r="T54516" t="s">
        <v>38</v>
      </c>
      <c r="V54516" t="s">
        <v>39</v>
      </c>
      <c r="W54516">
        <v>452755.3572727273</v>
      </c>
    </row>
    <row r="54517" spans="1:23" x14ac:dyDescent="0.25">
      <c r="A54517">
        <v>18227</v>
      </c>
      <c r="B54517" t="s">
        <v>1023</v>
      </c>
      <c r="C54517" t="s">
        <v>1685</v>
      </c>
      <c r="D54517" t="s">
        <v>1569</v>
      </c>
      <c r="F54517" t="s">
        <v>7952</v>
      </c>
      <c r="G54517" t="s">
        <v>23240</v>
      </c>
      <c r="I54517" t="s">
        <v>11377</v>
      </c>
      <c r="J54517" t="s">
        <v>30</v>
      </c>
      <c r="K54517" t="s">
        <v>23241</v>
      </c>
      <c r="L54517" t="s">
        <v>11379</v>
      </c>
      <c r="O54517" t="s">
        <v>7653</v>
      </c>
      <c r="P54517" t="s">
        <v>7955</v>
      </c>
      <c r="Q54517" t="s">
        <v>7956</v>
      </c>
      <c r="R54517" t="s">
        <v>7656</v>
      </c>
      <c r="S54517" t="s">
        <v>11563</v>
      </c>
      <c r="T54517" t="s">
        <v>38</v>
      </c>
      <c r="V54517" t="s">
        <v>39</v>
      </c>
      <c r="W54517">
        <v>452755.3572727273</v>
      </c>
    </row>
    <row r="54518" spans="1:23" x14ac:dyDescent="0.25">
      <c r="A54518">
        <v>18230</v>
      </c>
      <c r="B54518" t="s">
        <v>145</v>
      </c>
      <c r="C54518" t="s">
        <v>1037</v>
      </c>
      <c r="D54518" t="s">
        <v>311</v>
      </c>
      <c r="F54518" t="s">
        <v>7952</v>
      </c>
      <c r="G54518" t="s">
        <v>23240</v>
      </c>
      <c r="I54518" t="s">
        <v>11377</v>
      </c>
      <c r="J54518" t="s">
        <v>30</v>
      </c>
      <c r="K54518" t="s">
        <v>23241</v>
      </c>
      <c r="L54518" t="s">
        <v>11379</v>
      </c>
      <c r="O54518" t="s">
        <v>7653</v>
      </c>
      <c r="P54518" t="s">
        <v>7955</v>
      </c>
      <c r="Q54518" t="s">
        <v>7956</v>
      </c>
      <c r="R54518" t="s">
        <v>7656</v>
      </c>
      <c r="S54518" t="s">
        <v>11563</v>
      </c>
      <c r="T54518" t="s">
        <v>38</v>
      </c>
      <c r="V54518" t="s">
        <v>39</v>
      </c>
      <c r="W54518">
        <v>452755.3572727273</v>
      </c>
    </row>
    <row r="54519" spans="1:23" x14ac:dyDescent="0.25">
      <c r="A54519">
        <v>18231</v>
      </c>
      <c r="B54519" t="s">
        <v>25458</v>
      </c>
      <c r="C54519" t="s">
        <v>350</v>
      </c>
      <c r="D54519" t="s">
        <v>571</v>
      </c>
      <c r="F54519" t="s">
        <v>7952</v>
      </c>
      <c r="G54519" t="s">
        <v>23247</v>
      </c>
      <c r="I54519" t="s">
        <v>11377</v>
      </c>
      <c r="J54519" t="s">
        <v>30</v>
      </c>
      <c r="K54519" t="s">
        <v>23248</v>
      </c>
      <c r="L54519" t="s">
        <v>11379</v>
      </c>
      <c r="O54519" t="s">
        <v>7653</v>
      </c>
      <c r="P54519" t="s">
        <v>7955</v>
      </c>
      <c r="Q54519" t="s">
        <v>7956</v>
      </c>
      <c r="R54519" t="s">
        <v>7656</v>
      </c>
      <c r="S54519" t="s">
        <v>11563</v>
      </c>
      <c r="T54519" t="s">
        <v>38</v>
      </c>
      <c r="V54519" t="s">
        <v>39</v>
      </c>
      <c r="W54519">
        <v>452755.3572727273</v>
      </c>
    </row>
    <row r="54520" spans="1:23" x14ac:dyDescent="0.25">
      <c r="A54520">
        <v>18259</v>
      </c>
      <c r="B54520" t="s">
        <v>699</v>
      </c>
      <c r="C54520" t="s">
        <v>3091</v>
      </c>
      <c r="D54520" t="s">
        <v>527</v>
      </c>
      <c r="F54520" t="s">
        <v>7957</v>
      </c>
      <c r="G54520" t="s">
        <v>23067</v>
      </c>
      <c r="I54520" t="s">
        <v>11377</v>
      </c>
      <c r="J54520" t="s">
        <v>30</v>
      </c>
      <c r="K54520" t="s">
        <v>23253</v>
      </c>
      <c r="L54520" t="s">
        <v>11379</v>
      </c>
      <c r="O54520" t="s">
        <v>7653</v>
      </c>
      <c r="P54520" t="s">
        <v>7960</v>
      </c>
      <c r="Q54520" t="s">
        <v>7961</v>
      </c>
      <c r="R54520" t="s">
        <v>7656</v>
      </c>
      <c r="S54520" t="s">
        <v>11563</v>
      </c>
      <c r="T54520" t="s">
        <v>38</v>
      </c>
      <c r="V54520" t="s">
        <v>39</v>
      </c>
      <c r="W54520">
        <v>748619.38</v>
      </c>
    </row>
    <row r="54521" spans="1:23" x14ac:dyDescent="0.25">
      <c r="A54521">
        <v>18260</v>
      </c>
      <c r="B54521" t="s">
        <v>6532</v>
      </c>
      <c r="C54521" t="s">
        <v>4878</v>
      </c>
      <c r="D54521" t="s">
        <v>246</v>
      </c>
      <c r="F54521" t="s">
        <v>7957</v>
      </c>
      <c r="G54521" t="s">
        <v>23070</v>
      </c>
      <c r="I54521" t="s">
        <v>11377</v>
      </c>
      <c r="J54521" t="s">
        <v>30</v>
      </c>
      <c r="K54521" t="s">
        <v>23254</v>
      </c>
      <c r="L54521" t="s">
        <v>11379</v>
      </c>
      <c r="O54521" t="s">
        <v>7653</v>
      </c>
      <c r="P54521" t="s">
        <v>7960</v>
      </c>
      <c r="Q54521" t="s">
        <v>7961</v>
      </c>
      <c r="R54521" t="s">
        <v>7656</v>
      </c>
      <c r="S54521" t="s">
        <v>11563</v>
      </c>
      <c r="T54521" t="s">
        <v>38</v>
      </c>
      <c r="V54521" t="s">
        <v>39</v>
      </c>
      <c r="W54521">
        <v>748619.38</v>
      </c>
    </row>
    <row r="54522" spans="1:23" x14ac:dyDescent="0.25">
      <c r="A54522">
        <v>18265</v>
      </c>
      <c r="B54522" t="s">
        <v>3352</v>
      </c>
      <c r="C54522" t="s">
        <v>3008</v>
      </c>
      <c r="D54522" t="s">
        <v>1683</v>
      </c>
      <c r="F54522" t="s">
        <v>7957</v>
      </c>
      <c r="G54522" t="s">
        <v>23261</v>
      </c>
      <c r="I54522" t="s">
        <v>11377</v>
      </c>
      <c r="J54522" t="s">
        <v>30</v>
      </c>
      <c r="K54522" t="s">
        <v>23262</v>
      </c>
      <c r="L54522" t="s">
        <v>11379</v>
      </c>
      <c r="O54522" t="s">
        <v>7653</v>
      </c>
      <c r="P54522" t="s">
        <v>7960</v>
      </c>
      <c r="Q54522" t="s">
        <v>7961</v>
      </c>
      <c r="R54522" t="s">
        <v>7656</v>
      </c>
      <c r="S54522" t="s">
        <v>11563</v>
      </c>
      <c r="T54522" t="s">
        <v>38</v>
      </c>
      <c r="V54522" t="s">
        <v>39</v>
      </c>
      <c r="W54522">
        <v>748619.38</v>
      </c>
    </row>
    <row r="54523" spans="1:23" x14ac:dyDescent="0.25">
      <c r="A54523">
        <v>18268</v>
      </c>
      <c r="B54523" t="s">
        <v>11925</v>
      </c>
      <c r="C54523" t="s">
        <v>1001</v>
      </c>
      <c r="D54523" t="s">
        <v>254</v>
      </c>
      <c r="F54523" t="s">
        <v>7957</v>
      </c>
      <c r="G54523" t="s">
        <v>22377</v>
      </c>
      <c r="I54523" t="s">
        <v>11377</v>
      </c>
      <c r="J54523" t="s">
        <v>30</v>
      </c>
      <c r="K54523" t="s">
        <v>23255</v>
      </c>
      <c r="L54523" t="s">
        <v>11379</v>
      </c>
      <c r="O54523" t="s">
        <v>7653</v>
      </c>
      <c r="P54523" t="s">
        <v>7960</v>
      </c>
      <c r="Q54523" t="s">
        <v>7961</v>
      </c>
      <c r="R54523" t="s">
        <v>7656</v>
      </c>
      <c r="S54523" t="s">
        <v>11563</v>
      </c>
      <c r="T54523" t="s">
        <v>38</v>
      </c>
      <c r="V54523" t="s">
        <v>39</v>
      </c>
      <c r="W54523">
        <v>748619.38</v>
      </c>
    </row>
    <row r="54524" spans="1:23" x14ac:dyDescent="0.25">
      <c r="A54524">
        <v>18270</v>
      </c>
      <c r="B54524" t="s">
        <v>1343</v>
      </c>
      <c r="C54524" t="s">
        <v>1046</v>
      </c>
      <c r="D54524" t="s">
        <v>690</v>
      </c>
      <c r="F54524" t="s">
        <v>7957</v>
      </c>
      <c r="G54524" t="s">
        <v>23067</v>
      </c>
      <c r="I54524" t="s">
        <v>11377</v>
      </c>
      <c r="J54524" t="s">
        <v>30</v>
      </c>
      <c r="K54524" t="s">
        <v>23253</v>
      </c>
      <c r="L54524" t="s">
        <v>11379</v>
      </c>
      <c r="O54524" t="s">
        <v>7653</v>
      </c>
      <c r="P54524" t="s">
        <v>7960</v>
      </c>
      <c r="Q54524" t="s">
        <v>7961</v>
      </c>
      <c r="R54524" t="s">
        <v>7656</v>
      </c>
      <c r="S54524" t="s">
        <v>11563</v>
      </c>
      <c r="T54524" t="s">
        <v>38</v>
      </c>
      <c r="V54524" t="s">
        <v>39</v>
      </c>
      <c r="W54524">
        <v>748619.38</v>
      </c>
    </row>
    <row r="54525" spans="1:23" x14ac:dyDescent="0.25">
      <c r="A54525">
        <v>18271</v>
      </c>
      <c r="B54525" t="s">
        <v>6532</v>
      </c>
      <c r="C54525" t="s">
        <v>333</v>
      </c>
      <c r="D54525" t="s">
        <v>455</v>
      </c>
      <c r="F54525" t="s">
        <v>7957</v>
      </c>
      <c r="G54525" t="s">
        <v>22381</v>
      </c>
      <c r="I54525" t="s">
        <v>11377</v>
      </c>
      <c r="J54525" t="s">
        <v>30</v>
      </c>
      <c r="K54525" t="s">
        <v>25459</v>
      </c>
      <c r="L54525" t="s">
        <v>11379</v>
      </c>
      <c r="O54525" t="s">
        <v>7653</v>
      </c>
      <c r="P54525" t="s">
        <v>7960</v>
      </c>
      <c r="Q54525" t="s">
        <v>7961</v>
      </c>
      <c r="R54525" t="s">
        <v>7656</v>
      </c>
      <c r="S54525" t="s">
        <v>11563</v>
      </c>
      <c r="T54525" t="s">
        <v>38</v>
      </c>
      <c r="V54525" t="s">
        <v>39</v>
      </c>
      <c r="W54525">
        <v>748619.38</v>
      </c>
    </row>
    <row r="54526" spans="1:23" x14ac:dyDescent="0.25">
      <c r="A54526">
        <v>18275</v>
      </c>
      <c r="B54526" t="s">
        <v>100</v>
      </c>
      <c r="C54526" t="s">
        <v>25</v>
      </c>
      <c r="D54526" t="s">
        <v>287</v>
      </c>
      <c r="F54526" t="s">
        <v>7957</v>
      </c>
      <c r="G54526" t="s">
        <v>22381</v>
      </c>
      <c r="I54526" t="s">
        <v>11377</v>
      </c>
      <c r="J54526" t="s">
        <v>30</v>
      </c>
      <c r="K54526" t="s">
        <v>25459</v>
      </c>
      <c r="L54526" t="s">
        <v>11379</v>
      </c>
      <c r="O54526" t="s">
        <v>7653</v>
      </c>
      <c r="P54526" t="s">
        <v>7960</v>
      </c>
      <c r="Q54526" t="s">
        <v>7961</v>
      </c>
      <c r="R54526" t="s">
        <v>7656</v>
      </c>
      <c r="S54526" t="s">
        <v>11563</v>
      </c>
      <c r="T54526" t="s">
        <v>38</v>
      </c>
      <c r="V54526" t="s">
        <v>39</v>
      </c>
      <c r="W54526">
        <v>748619.38</v>
      </c>
    </row>
    <row r="54527" spans="1:23" x14ac:dyDescent="0.25">
      <c r="A54527">
        <v>18283</v>
      </c>
      <c r="B54527" t="s">
        <v>1298</v>
      </c>
      <c r="C54527" t="s">
        <v>464</v>
      </c>
      <c r="D54527" t="s">
        <v>56</v>
      </c>
      <c r="F54527" t="s">
        <v>7957</v>
      </c>
      <c r="G54527" t="s">
        <v>22383</v>
      </c>
      <c r="I54527" t="s">
        <v>11377</v>
      </c>
      <c r="J54527" t="s">
        <v>30</v>
      </c>
      <c r="K54527" t="s">
        <v>23259</v>
      </c>
      <c r="L54527" t="s">
        <v>11379</v>
      </c>
      <c r="O54527" t="s">
        <v>7653</v>
      </c>
      <c r="P54527" t="s">
        <v>7960</v>
      </c>
      <c r="Q54527" t="s">
        <v>7961</v>
      </c>
      <c r="R54527" t="s">
        <v>7656</v>
      </c>
      <c r="S54527" t="s">
        <v>11563</v>
      </c>
      <c r="T54527" t="s">
        <v>38</v>
      </c>
      <c r="V54527" t="s">
        <v>39</v>
      </c>
      <c r="W54527">
        <v>748619.38</v>
      </c>
    </row>
    <row r="54528" spans="1:23" x14ac:dyDescent="0.25">
      <c r="A54528">
        <v>18284</v>
      </c>
      <c r="B54528" t="s">
        <v>176</v>
      </c>
      <c r="C54528" t="s">
        <v>7428</v>
      </c>
      <c r="D54528" t="s">
        <v>1488</v>
      </c>
      <c r="F54528" t="s">
        <v>7957</v>
      </c>
      <c r="G54528" t="s">
        <v>22381</v>
      </c>
      <c r="I54528" t="s">
        <v>11377</v>
      </c>
      <c r="J54528" t="s">
        <v>30</v>
      </c>
      <c r="K54528" t="s">
        <v>25459</v>
      </c>
      <c r="L54528" t="s">
        <v>11379</v>
      </c>
      <c r="O54528" t="s">
        <v>7653</v>
      </c>
      <c r="P54528" t="s">
        <v>7960</v>
      </c>
      <c r="Q54528" t="s">
        <v>7961</v>
      </c>
      <c r="R54528" t="s">
        <v>7656</v>
      </c>
      <c r="S54528" t="s">
        <v>11563</v>
      </c>
      <c r="T54528" t="s">
        <v>38</v>
      </c>
      <c r="V54528" t="s">
        <v>39</v>
      </c>
      <c r="W54528">
        <v>748619.38</v>
      </c>
    </row>
    <row r="54529" spans="1:23" x14ac:dyDescent="0.25">
      <c r="A54529">
        <v>18287</v>
      </c>
      <c r="B54529" t="s">
        <v>5100</v>
      </c>
      <c r="C54529" t="s">
        <v>1114</v>
      </c>
      <c r="D54529" t="s">
        <v>244</v>
      </c>
      <c r="F54529" t="s">
        <v>7957</v>
      </c>
      <c r="G54529" t="s">
        <v>23261</v>
      </c>
      <c r="I54529" t="s">
        <v>11377</v>
      </c>
      <c r="J54529" t="s">
        <v>30</v>
      </c>
      <c r="K54529" t="s">
        <v>23262</v>
      </c>
      <c r="L54529" t="s">
        <v>11379</v>
      </c>
      <c r="O54529" t="s">
        <v>7653</v>
      </c>
      <c r="P54529" t="s">
        <v>7960</v>
      </c>
      <c r="Q54529" t="s">
        <v>7961</v>
      </c>
      <c r="R54529" t="s">
        <v>7656</v>
      </c>
      <c r="S54529" t="s">
        <v>11563</v>
      </c>
      <c r="T54529" t="s">
        <v>38</v>
      </c>
      <c r="V54529" t="s">
        <v>39</v>
      </c>
      <c r="W54529">
        <v>748619.38</v>
      </c>
    </row>
    <row r="54530" spans="1:23" x14ac:dyDescent="0.25">
      <c r="A54530">
        <v>18295</v>
      </c>
      <c r="B54530" t="s">
        <v>2355</v>
      </c>
      <c r="C54530" t="s">
        <v>739</v>
      </c>
      <c r="D54530" t="s">
        <v>204</v>
      </c>
      <c r="F54530" t="s">
        <v>8033</v>
      </c>
      <c r="G54530" t="s">
        <v>22396</v>
      </c>
      <c r="I54530" t="s">
        <v>11377</v>
      </c>
      <c r="J54530" t="s">
        <v>30</v>
      </c>
      <c r="K54530" t="s">
        <v>25460</v>
      </c>
      <c r="L54530" t="s">
        <v>11379</v>
      </c>
      <c r="O54530" t="s">
        <v>7653</v>
      </c>
      <c r="P54530" t="s">
        <v>8036</v>
      </c>
      <c r="Q54530" t="s">
        <v>8037</v>
      </c>
      <c r="R54530" t="s">
        <v>7656</v>
      </c>
      <c r="S54530" t="s">
        <v>11563</v>
      </c>
      <c r="T54530" t="s">
        <v>38</v>
      </c>
      <c r="V54530" t="s">
        <v>39</v>
      </c>
      <c r="W54530">
        <v>917722.42</v>
      </c>
    </row>
    <row r="54531" spans="1:23" x14ac:dyDescent="0.25">
      <c r="A54531">
        <v>18296</v>
      </c>
      <c r="B54531" t="s">
        <v>1300</v>
      </c>
      <c r="C54531" t="s">
        <v>283</v>
      </c>
      <c r="D54531" t="s">
        <v>457</v>
      </c>
      <c r="F54531" t="s">
        <v>8033</v>
      </c>
      <c r="G54531" t="s">
        <v>23280</v>
      </c>
      <c r="I54531" t="s">
        <v>11377</v>
      </c>
      <c r="J54531" t="s">
        <v>30</v>
      </c>
      <c r="K54531" t="s">
        <v>23281</v>
      </c>
      <c r="L54531" t="s">
        <v>11379</v>
      </c>
      <c r="O54531" t="s">
        <v>7653</v>
      </c>
      <c r="P54531" t="s">
        <v>8036</v>
      </c>
      <c r="Q54531" t="s">
        <v>8037</v>
      </c>
      <c r="R54531" t="s">
        <v>7656</v>
      </c>
      <c r="S54531" t="s">
        <v>11563</v>
      </c>
      <c r="T54531" t="s">
        <v>38</v>
      </c>
      <c r="V54531" t="s">
        <v>39</v>
      </c>
      <c r="W54531">
        <v>917722.42</v>
      </c>
    </row>
    <row r="54532" spans="1:23" x14ac:dyDescent="0.25">
      <c r="A54532">
        <v>18297</v>
      </c>
      <c r="B54532" t="s">
        <v>1851</v>
      </c>
      <c r="C54532" t="s">
        <v>100</v>
      </c>
      <c r="D54532" t="s">
        <v>63</v>
      </c>
      <c r="F54532" t="s">
        <v>8033</v>
      </c>
      <c r="G54532" t="s">
        <v>22394</v>
      </c>
      <c r="I54532" t="s">
        <v>11377</v>
      </c>
      <c r="J54532" t="s">
        <v>30</v>
      </c>
      <c r="K54532" t="s">
        <v>23271</v>
      </c>
      <c r="L54532" t="s">
        <v>11379</v>
      </c>
      <c r="O54532" t="s">
        <v>7653</v>
      </c>
      <c r="P54532" t="s">
        <v>8036</v>
      </c>
      <c r="Q54532" t="s">
        <v>8037</v>
      </c>
      <c r="R54532" t="s">
        <v>7656</v>
      </c>
      <c r="S54532" t="s">
        <v>11563</v>
      </c>
      <c r="T54532" t="s">
        <v>38</v>
      </c>
      <c r="V54532" t="s">
        <v>39</v>
      </c>
      <c r="W54532">
        <v>917722.42</v>
      </c>
    </row>
    <row r="54533" spans="1:23" x14ac:dyDescent="0.25">
      <c r="A54533">
        <v>18299</v>
      </c>
      <c r="B54533" t="s">
        <v>1366</v>
      </c>
      <c r="C54533" t="s">
        <v>210</v>
      </c>
      <c r="D54533" t="s">
        <v>1185</v>
      </c>
      <c r="F54533" t="s">
        <v>8033</v>
      </c>
      <c r="G54533" t="s">
        <v>22400</v>
      </c>
      <c r="I54533" t="s">
        <v>11377</v>
      </c>
      <c r="J54533" t="s">
        <v>30</v>
      </c>
      <c r="K54533" t="s">
        <v>23282</v>
      </c>
      <c r="L54533" t="s">
        <v>11379</v>
      </c>
      <c r="O54533" t="s">
        <v>7653</v>
      </c>
      <c r="P54533" t="s">
        <v>8036</v>
      </c>
      <c r="Q54533" t="s">
        <v>8037</v>
      </c>
      <c r="R54533" t="s">
        <v>7656</v>
      </c>
      <c r="S54533" t="s">
        <v>11563</v>
      </c>
      <c r="T54533" t="s">
        <v>38</v>
      </c>
      <c r="V54533" t="s">
        <v>39</v>
      </c>
      <c r="W54533">
        <v>917722.42</v>
      </c>
    </row>
    <row r="54534" spans="1:23" x14ac:dyDescent="0.25">
      <c r="A54534">
        <v>18300</v>
      </c>
      <c r="B54534" t="s">
        <v>941</v>
      </c>
      <c r="C54534" t="s">
        <v>646</v>
      </c>
      <c r="D54534" t="s">
        <v>63</v>
      </c>
      <c r="F54534" t="s">
        <v>8033</v>
      </c>
      <c r="G54534" t="s">
        <v>22402</v>
      </c>
      <c r="I54534" t="s">
        <v>11377</v>
      </c>
      <c r="J54534" t="s">
        <v>30</v>
      </c>
      <c r="K54534" t="s">
        <v>25461</v>
      </c>
      <c r="L54534" t="s">
        <v>11379</v>
      </c>
      <c r="O54534" t="s">
        <v>7653</v>
      </c>
      <c r="P54534" t="s">
        <v>8036</v>
      </c>
      <c r="Q54534" t="s">
        <v>8037</v>
      </c>
      <c r="R54534" t="s">
        <v>7656</v>
      </c>
      <c r="S54534" t="s">
        <v>11563</v>
      </c>
      <c r="T54534" t="s">
        <v>38</v>
      </c>
      <c r="V54534" t="s">
        <v>39</v>
      </c>
      <c r="W54534">
        <v>917722.42</v>
      </c>
    </row>
    <row r="54535" spans="1:23" x14ac:dyDescent="0.25">
      <c r="A54535">
        <v>18301</v>
      </c>
      <c r="B54535" t="s">
        <v>3066</v>
      </c>
      <c r="C54535" t="s">
        <v>210</v>
      </c>
      <c r="D54535" t="s">
        <v>564</v>
      </c>
      <c r="F54535" t="s">
        <v>8033</v>
      </c>
      <c r="G54535" t="s">
        <v>22772</v>
      </c>
      <c r="I54535" t="s">
        <v>11377</v>
      </c>
      <c r="J54535" t="s">
        <v>30</v>
      </c>
      <c r="K54535" t="s">
        <v>25462</v>
      </c>
      <c r="L54535" t="s">
        <v>11379</v>
      </c>
      <c r="O54535" t="s">
        <v>7653</v>
      </c>
      <c r="P54535" t="s">
        <v>8036</v>
      </c>
      <c r="Q54535" t="s">
        <v>8037</v>
      </c>
      <c r="R54535" t="s">
        <v>7656</v>
      </c>
      <c r="S54535" t="s">
        <v>11563</v>
      </c>
      <c r="T54535" t="s">
        <v>38</v>
      </c>
      <c r="V54535" t="s">
        <v>39</v>
      </c>
      <c r="W54535">
        <v>917722.42</v>
      </c>
    </row>
    <row r="54536" spans="1:23" x14ac:dyDescent="0.25">
      <c r="A54536">
        <v>18302</v>
      </c>
      <c r="B54536" t="s">
        <v>68</v>
      </c>
      <c r="C54536" t="s">
        <v>12720</v>
      </c>
      <c r="D54536" t="s">
        <v>63</v>
      </c>
      <c r="F54536" t="s">
        <v>8033</v>
      </c>
      <c r="G54536" t="s">
        <v>23272</v>
      </c>
      <c r="I54536" t="s">
        <v>11377</v>
      </c>
      <c r="J54536" t="s">
        <v>30</v>
      </c>
      <c r="K54536" t="s">
        <v>23273</v>
      </c>
      <c r="L54536" t="s">
        <v>11379</v>
      </c>
      <c r="O54536" t="s">
        <v>7653</v>
      </c>
      <c r="P54536" t="s">
        <v>8036</v>
      </c>
      <c r="Q54536" t="s">
        <v>8037</v>
      </c>
      <c r="R54536" t="s">
        <v>7656</v>
      </c>
      <c r="S54536" t="s">
        <v>11563</v>
      </c>
      <c r="T54536" t="s">
        <v>38</v>
      </c>
      <c r="V54536" t="s">
        <v>39</v>
      </c>
      <c r="W54536">
        <v>917722.42</v>
      </c>
    </row>
    <row r="54537" spans="1:23" x14ac:dyDescent="0.25">
      <c r="A54537">
        <v>18303</v>
      </c>
      <c r="B54537" t="s">
        <v>963</v>
      </c>
      <c r="C54537" t="s">
        <v>548</v>
      </c>
      <c r="D54537" t="s">
        <v>2305</v>
      </c>
      <c r="F54537" t="s">
        <v>8033</v>
      </c>
      <c r="G54537" t="s">
        <v>22394</v>
      </c>
      <c r="I54537" t="s">
        <v>11377</v>
      </c>
      <c r="J54537" t="s">
        <v>30</v>
      </c>
      <c r="K54537" t="s">
        <v>23271</v>
      </c>
      <c r="L54537" t="s">
        <v>11379</v>
      </c>
      <c r="O54537" t="s">
        <v>7653</v>
      </c>
      <c r="P54537" t="s">
        <v>8036</v>
      </c>
      <c r="Q54537" t="s">
        <v>8037</v>
      </c>
      <c r="R54537" t="s">
        <v>7656</v>
      </c>
      <c r="S54537" t="s">
        <v>11563</v>
      </c>
      <c r="T54537" t="s">
        <v>38</v>
      </c>
      <c r="V54537" t="s">
        <v>39</v>
      </c>
      <c r="W54537">
        <v>917722.42</v>
      </c>
    </row>
    <row r="54538" spans="1:23" x14ac:dyDescent="0.25">
      <c r="A54538">
        <v>18304</v>
      </c>
      <c r="B54538" t="s">
        <v>2398</v>
      </c>
      <c r="C54538" t="s">
        <v>876</v>
      </c>
      <c r="D54538" t="s">
        <v>1838</v>
      </c>
      <c r="F54538" t="s">
        <v>8033</v>
      </c>
      <c r="G54538" t="s">
        <v>23280</v>
      </c>
      <c r="I54538" t="s">
        <v>11377</v>
      </c>
      <c r="J54538" t="s">
        <v>30</v>
      </c>
      <c r="K54538" t="s">
        <v>23281</v>
      </c>
      <c r="L54538" t="s">
        <v>11379</v>
      </c>
      <c r="O54538" t="s">
        <v>7653</v>
      </c>
      <c r="P54538" t="s">
        <v>8036</v>
      </c>
      <c r="Q54538" t="s">
        <v>8037</v>
      </c>
      <c r="R54538" t="s">
        <v>7656</v>
      </c>
      <c r="S54538" t="s">
        <v>11563</v>
      </c>
      <c r="T54538" t="s">
        <v>38</v>
      </c>
      <c r="V54538" t="s">
        <v>39</v>
      </c>
      <c r="W54538">
        <v>917722.42</v>
      </c>
    </row>
    <row r="54539" spans="1:23" x14ac:dyDescent="0.25">
      <c r="A54539">
        <v>18307</v>
      </c>
      <c r="B54539" t="s">
        <v>581</v>
      </c>
      <c r="C54539" t="s">
        <v>1744</v>
      </c>
      <c r="D54539" t="s">
        <v>56</v>
      </c>
      <c r="F54539" t="s">
        <v>8033</v>
      </c>
      <c r="G54539" t="s">
        <v>22400</v>
      </c>
      <c r="I54539" t="s">
        <v>11377</v>
      </c>
      <c r="J54539" t="s">
        <v>30</v>
      </c>
      <c r="K54539" t="s">
        <v>23282</v>
      </c>
      <c r="L54539" t="s">
        <v>11379</v>
      </c>
      <c r="O54539" t="s">
        <v>7653</v>
      </c>
      <c r="P54539" t="s">
        <v>8036</v>
      </c>
      <c r="Q54539" t="s">
        <v>8037</v>
      </c>
      <c r="R54539" t="s">
        <v>7656</v>
      </c>
      <c r="S54539" t="s">
        <v>11563</v>
      </c>
      <c r="T54539" t="s">
        <v>38</v>
      </c>
      <c r="V54539" t="s">
        <v>39</v>
      </c>
      <c r="W54539">
        <v>917722.42</v>
      </c>
    </row>
    <row r="54540" spans="1:23" x14ac:dyDescent="0.25">
      <c r="A54540">
        <v>18308</v>
      </c>
      <c r="B54540" t="s">
        <v>210</v>
      </c>
      <c r="C54540" t="s">
        <v>2109</v>
      </c>
      <c r="D54540" t="s">
        <v>334</v>
      </c>
      <c r="F54540" t="s">
        <v>8033</v>
      </c>
      <c r="G54540" t="s">
        <v>23477</v>
      </c>
      <c r="I54540" t="s">
        <v>11377</v>
      </c>
      <c r="J54540" t="s">
        <v>30</v>
      </c>
      <c r="K54540" t="s">
        <v>25463</v>
      </c>
      <c r="L54540" t="s">
        <v>11379</v>
      </c>
      <c r="O54540" t="s">
        <v>7653</v>
      </c>
      <c r="P54540" t="s">
        <v>8036</v>
      </c>
      <c r="Q54540" t="s">
        <v>8037</v>
      </c>
      <c r="R54540" t="s">
        <v>7656</v>
      </c>
      <c r="S54540" t="s">
        <v>11563</v>
      </c>
      <c r="T54540" t="s">
        <v>38</v>
      </c>
      <c r="V54540" t="s">
        <v>39</v>
      </c>
      <c r="W54540">
        <v>917722.42</v>
      </c>
    </row>
    <row r="54541" spans="1:23" x14ac:dyDescent="0.25">
      <c r="A54541">
        <v>18309</v>
      </c>
      <c r="B54541" t="s">
        <v>680</v>
      </c>
      <c r="C54541" t="s">
        <v>582</v>
      </c>
      <c r="D54541" t="s">
        <v>1591</v>
      </c>
      <c r="F54541" t="s">
        <v>8033</v>
      </c>
      <c r="G54541" t="s">
        <v>22394</v>
      </c>
      <c r="I54541" t="s">
        <v>11377</v>
      </c>
      <c r="J54541" t="s">
        <v>30</v>
      </c>
      <c r="K54541" t="s">
        <v>23271</v>
      </c>
      <c r="L54541" t="s">
        <v>11379</v>
      </c>
      <c r="O54541" t="s">
        <v>7653</v>
      </c>
      <c r="P54541" t="s">
        <v>8036</v>
      </c>
      <c r="Q54541" t="s">
        <v>8037</v>
      </c>
      <c r="R54541" t="s">
        <v>7656</v>
      </c>
      <c r="S54541" t="s">
        <v>11563</v>
      </c>
      <c r="T54541" t="s">
        <v>38</v>
      </c>
      <c r="V54541" t="s">
        <v>39</v>
      </c>
      <c r="W54541">
        <v>917722.42</v>
      </c>
    </row>
    <row r="54542" spans="1:23" x14ac:dyDescent="0.25">
      <c r="A54542">
        <v>18310</v>
      </c>
      <c r="B54542" t="s">
        <v>100</v>
      </c>
      <c r="C54542" t="s">
        <v>1636</v>
      </c>
      <c r="D54542" t="s">
        <v>886</v>
      </c>
      <c r="F54542" t="s">
        <v>8033</v>
      </c>
      <c r="G54542" t="s">
        <v>23268</v>
      </c>
      <c r="I54542" t="s">
        <v>11377</v>
      </c>
      <c r="J54542" t="s">
        <v>30</v>
      </c>
      <c r="K54542" t="s">
        <v>23269</v>
      </c>
      <c r="L54542" t="s">
        <v>11379</v>
      </c>
      <c r="O54542" t="s">
        <v>7653</v>
      </c>
      <c r="P54542" t="s">
        <v>8036</v>
      </c>
      <c r="Q54542" t="s">
        <v>8037</v>
      </c>
      <c r="R54542" t="s">
        <v>7656</v>
      </c>
      <c r="S54542" t="s">
        <v>11563</v>
      </c>
      <c r="T54542" t="s">
        <v>38</v>
      </c>
      <c r="V54542" t="s">
        <v>39</v>
      </c>
      <c r="W54542">
        <v>917722.42</v>
      </c>
    </row>
    <row r="54543" spans="1:23" x14ac:dyDescent="0.25">
      <c r="A54543">
        <v>18311</v>
      </c>
      <c r="B54543" t="s">
        <v>2173</v>
      </c>
      <c r="C54543" t="s">
        <v>564</v>
      </c>
      <c r="D54543" t="s">
        <v>244</v>
      </c>
      <c r="F54543" t="s">
        <v>8033</v>
      </c>
      <c r="G54543" t="s">
        <v>23581</v>
      </c>
      <c r="I54543" t="s">
        <v>11377</v>
      </c>
      <c r="J54543" t="s">
        <v>30</v>
      </c>
      <c r="K54543" t="s">
        <v>25464</v>
      </c>
      <c r="L54543" t="s">
        <v>11379</v>
      </c>
      <c r="O54543" t="s">
        <v>7653</v>
      </c>
      <c r="P54543" t="s">
        <v>8036</v>
      </c>
      <c r="Q54543" t="s">
        <v>8037</v>
      </c>
      <c r="R54543" t="s">
        <v>7656</v>
      </c>
      <c r="S54543" t="s">
        <v>11563</v>
      </c>
      <c r="T54543" t="s">
        <v>38</v>
      </c>
      <c r="V54543" t="s">
        <v>39</v>
      </c>
      <c r="W54543">
        <v>917722.42</v>
      </c>
    </row>
    <row r="54544" spans="1:23" x14ac:dyDescent="0.25">
      <c r="A54544">
        <v>18312</v>
      </c>
      <c r="B54544" t="s">
        <v>404</v>
      </c>
      <c r="C54544" t="s">
        <v>447</v>
      </c>
      <c r="D54544" t="s">
        <v>7050</v>
      </c>
      <c r="F54544" t="s">
        <v>8033</v>
      </c>
      <c r="G54544" t="s">
        <v>23280</v>
      </c>
      <c r="I54544" t="s">
        <v>11377</v>
      </c>
      <c r="J54544" t="s">
        <v>30</v>
      </c>
      <c r="K54544" t="s">
        <v>23281</v>
      </c>
      <c r="L54544" t="s">
        <v>11379</v>
      </c>
      <c r="O54544" t="s">
        <v>7653</v>
      </c>
      <c r="P54544" t="s">
        <v>8036</v>
      </c>
      <c r="Q54544" t="s">
        <v>8037</v>
      </c>
      <c r="R54544" t="s">
        <v>7656</v>
      </c>
      <c r="S54544" t="s">
        <v>11563</v>
      </c>
      <c r="T54544" t="s">
        <v>38</v>
      </c>
      <c r="V54544" t="s">
        <v>39</v>
      </c>
      <c r="W54544">
        <v>917722.42</v>
      </c>
    </row>
    <row r="54545" spans="1:23" x14ac:dyDescent="0.25">
      <c r="A54545">
        <v>18313</v>
      </c>
      <c r="B54545" t="s">
        <v>1258</v>
      </c>
      <c r="C54545" t="s">
        <v>1679</v>
      </c>
      <c r="D54545" t="s">
        <v>7442</v>
      </c>
      <c r="F54545" t="s">
        <v>8033</v>
      </c>
      <c r="G54545" t="s">
        <v>23276</v>
      </c>
      <c r="I54545" t="s">
        <v>11377</v>
      </c>
      <c r="J54545" t="s">
        <v>30</v>
      </c>
      <c r="K54545" t="s">
        <v>23277</v>
      </c>
      <c r="L54545" t="s">
        <v>11379</v>
      </c>
      <c r="O54545" t="s">
        <v>7653</v>
      </c>
      <c r="P54545" t="s">
        <v>8036</v>
      </c>
      <c r="Q54545" t="s">
        <v>8037</v>
      </c>
      <c r="R54545" t="s">
        <v>7656</v>
      </c>
      <c r="S54545" t="s">
        <v>11563</v>
      </c>
      <c r="T54545" t="s">
        <v>38</v>
      </c>
      <c r="V54545" t="s">
        <v>39</v>
      </c>
      <c r="W54545">
        <v>917722.42</v>
      </c>
    </row>
    <row r="54546" spans="1:23" x14ac:dyDescent="0.25">
      <c r="A54546">
        <v>18315</v>
      </c>
      <c r="B54546" t="s">
        <v>646</v>
      </c>
      <c r="C54546" t="s">
        <v>1439</v>
      </c>
      <c r="D54546" t="s">
        <v>652</v>
      </c>
      <c r="F54546" t="s">
        <v>8033</v>
      </c>
      <c r="G54546" t="s">
        <v>23268</v>
      </c>
      <c r="I54546" t="s">
        <v>11377</v>
      </c>
      <c r="J54546" t="s">
        <v>30</v>
      </c>
      <c r="K54546" t="s">
        <v>23269</v>
      </c>
      <c r="L54546" t="s">
        <v>11379</v>
      </c>
      <c r="O54546" t="s">
        <v>7653</v>
      </c>
      <c r="P54546" t="s">
        <v>8036</v>
      </c>
      <c r="Q54546" t="s">
        <v>8037</v>
      </c>
      <c r="R54546" t="s">
        <v>7656</v>
      </c>
      <c r="S54546" t="s">
        <v>11563</v>
      </c>
      <c r="T54546" t="s">
        <v>38</v>
      </c>
      <c r="V54546" t="s">
        <v>39</v>
      </c>
      <c r="W54546">
        <v>917722.42</v>
      </c>
    </row>
    <row r="54547" spans="1:23" x14ac:dyDescent="0.25">
      <c r="A54547">
        <v>18317</v>
      </c>
      <c r="B54547" t="s">
        <v>570</v>
      </c>
      <c r="C54547" t="s">
        <v>25</v>
      </c>
      <c r="D54547" t="s">
        <v>905</v>
      </c>
      <c r="F54547" t="s">
        <v>8033</v>
      </c>
      <c r="G54547" t="s">
        <v>22398</v>
      </c>
      <c r="I54547" t="s">
        <v>11377</v>
      </c>
      <c r="J54547" t="s">
        <v>30</v>
      </c>
      <c r="K54547" t="s">
        <v>23274</v>
      </c>
      <c r="L54547" t="s">
        <v>11379</v>
      </c>
      <c r="O54547" t="s">
        <v>7653</v>
      </c>
      <c r="P54547" t="s">
        <v>8036</v>
      </c>
      <c r="Q54547" t="s">
        <v>8037</v>
      </c>
      <c r="R54547" t="s">
        <v>7656</v>
      </c>
      <c r="S54547" t="s">
        <v>11563</v>
      </c>
      <c r="T54547" t="s">
        <v>38</v>
      </c>
      <c r="V54547" t="s">
        <v>39</v>
      </c>
      <c r="W54547">
        <v>917722.42</v>
      </c>
    </row>
    <row r="54548" spans="1:23" x14ac:dyDescent="0.25">
      <c r="A54548">
        <v>18319</v>
      </c>
      <c r="B54548" t="s">
        <v>847</v>
      </c>
      <c r="C54548" t="s">
        <v>176</v>
      </c>
      <c r="D54548" t="s">
        <v>880</v>
      </c>
      <c r="F54548" t="s">
        <v>8033</v>
      </c>
      <c r="G54548" t="s">
        <v>23272</v>
      </c>
      <c r="I54548" t="s">
        <v>11377</v>
      </c>
      <c r="J54548" t="s">
        <v>30</v>
      </c>
      <c r="K54548" t="s">
        <v>23273</v>
      </c>
      <c r="L54548" t="s">
        <v>11379</v>
      </c>
      <c r="O54548" t="s">
        <v>7653</v>
      </c>
      <c r="P54548" t="s">
        <v>8036</v>
      </c>
      <c r="Q54548" t="s">
        <v>8037</v>
      </c>
      <c r="R54548" t="s">
        <v>7656</v>
      </c>
      <c r="S54548" t="s">
        <v>11563</v>
      </c>
      <c r="T54548" t="s">
        <v>38</v>
      </c>
      <c r="V54548" t="s">
        <v>39</v>
      </c>
      <c r="W54548">
        <v>917722.42</v>
      </c>
    </row>
    <row r="54549" spans="1:23" x14ac:dyDescent="0.25">
      <c r="A54549">
        <v>18321</v>
      </c>
      <c r="B54549" t="s">
        <v>266</v>
      </c>
      <c r="C54549" t="s">
        <v>423</v>
      </c>
      <c r="D54549" t="s">
        <v>3580</v>
      </c>
      <c r="F54549" t="s">
        <v>8033</v>
      </c>
      <c r="G54549" t="s">
        <v>22767</v>
      </c>
      <c r="I54549" t="s">
        <v>11377</v>
      </c>
      <c r="J54549" t="s">
        <v>30</v>
      </c>
      <c r="K54549" t="s">
        <v>25465</v>
      </c>
      <c r="L54549" t="s">
        <v>11379</v>
      </c>
      <c r="O54549" t="s">
        <v>7653</v>
      </c>
      <c r="P54549" t="s">
        <v>8036</v>
      </c>
      <c r="Q54549" t="s">
        <v>8037</v>
      </c>
      <c r="R54549" t="s">
        <v>7656</v>
      </c>
      <c r="S54549" t="s">
        <v>11563</v>
      </c>
      <c r="T54549" t="s">
        <v>38</v>
      </c>
      <c r="V54549" t="s">
        <v>39</v>
      </c>
      <c r="W54549">
        <v>917722.42</v>
      </c>
    </row>
    <row r="54550" spans="1:23" x14ac:dyDescent="0.25">
      <c r="A54550">
        <v>18323</v>
      </c>
      <c r="B54550" t="s">
        <v>55</v>
      </c>
      <c r="C54550" t="s">
        <v>3123</v>
      </c>
      <c r="D54550" t="s">
        <v>26</v>
      </c>
      <c r="F54550" t="s">
        <v>8033</v>
      </c>
      <c r="G54550" t="s">
        <v>22767</v>
      </c>
      <c r="I54550" t="s">
        <v>11377</v>
      </c>
      <c r="J54550" t="s">
        <v>30</v>
      </c>
      <c r="K54550" t="s">
        <v>25465</v>
      </c>
      <c r="L54550" t="s">
        <v>11379</v>
      </c>
      <c r="O54550" t="s">
        <v>7653</v>
      </c>
      <c r="P54550" t="s">
        <v>8036</v>
      </c>
      <c r="Q54550" t="s">
        <v>8037</v>
      </c>
      <c r="R54550" t="s">
        <v>7656</v>
      </c>
      <c r="S54550" t="s">
        <v>11563</v>
      </c>
      <c r="T54550" t="s">
        <v>38</v>
      </c>
      <c r="V54550" t="s">
        <v>39</v>
      </c>
      <c r="W54550">
        <v>917722.42</v>
      </c>
    </row>
    <row r="54551" spans="1:23" x14ac:dyDescent="0.25">
      <c r="A54551">
        <v>18325</v>
      </c>
      <c r="B54551" t="s">
        <v>487</v>
      </c>
      <c r="C54551" t="s">
        <v>987</v>
      </c>
      <c r="D54551" t="s">
        <v>170</v>
      </c>
      <c r="F54551" t="s">
        <v>8033</v>
      </c>
      <c r="G54551" t="s">
        <v>23272</v>
      </c>
      <c r="I54551" t="s">
        <v>11377</v>
      </c>
      <c r="J54551" t="s">
        <v>30</v>
      </c>
      <c r="K54551" t="s">
        <v>23273</v>
      </c>
      <c r="L54551" t="s">
        <v>11379</v>
      </c>
      <c r="O54551" t="s">
        <v>7653</v>
      </c>
      <c r="P54551" t="s">
        <v>8036</v>
      </c>
      <c r="Q54551" t="s">
        <v>8037</v>
      </c>
      <c r="R54551" t="s">
        <v>7656</v>
      </c>
      <c r="S54551" t="s">
        <v>11563</v>
      </c>
      <c r="T54551" t="s">
        <v>38</v>
      </c>
      <c r="V54551" t="s">
        <v>39</v>
      </c>
      <c r="W54551">
        <v>917722.42</v>
      </c>
    </row>
    <row r="54552" spans="1:23" x14ac:dyDescent="0.25">
      <c r="A54552">
        <v>18327</v>
      </c>
      <c r="B54552" t="s">
        <v>481</v>
      </c>
      <c r="C54552" t="s">
        <v>579</v>
      </c>
      <c r="D54552" t="s">
        <v>69</v>
      </c>
      <c r="F54552" t="s">
        <v>8033</v>
      </c>
      <c r="G54552" t="s">
        <v>22400</v>
      </c>
      <c r="I54552" t="s">
        <v>11377</v>
      </c>
      <c r="J54552" t="s">
        <v>30</v>
      </c>
      <c r="K54552" t="s">
        <v>23282</v>
      </c>
      <c r="L54552" t="s">
        <v>11379</v>
      </c>
      <c r="O54552" t="s">
        <v>7653</v>
      </c>
      <c r="P54552" t="s">
        <v>8036</v>
      </c>
      <c r="Q54552" t="s">
        <v>8037</v>
      </c>
      <c r="R54552" t="s">
        <v>7656</v>
      </c>
      <c r="S54552" t="s">
        <v>11563</v>
      </c>
      <c r="T54552" t="s">
        <v>38</v>
      </c>
      <c r="V54552" t="s">
        <v>39</v>
      </c>
      <c r="W54552">
        <v>917722.42</v>
      </c>
    </row>
    <row r="54553" spans="1:23" x14ac:dyDescent="0.25">
      <c r="A54553">
        <v>18328</v>
      </c>
      <c r="B54553" t="s">
        <v>1105</v>
      </c>
      <c r="C54553" t="s">
        <v>1711</v>
      </c>
      <c r="D54553" t="s">
        <v>555</v>
      </c>
      <c r="F54553" t="s">
        <v>8033</v>
      </c>
      <c r="G54553" t="s">
        <v>22394</v>
      </c>
      <c r="I54553" t="s">
        <v>11377</v>
      </c>
      <c r="J54553" t="s">
        <v>30</v>
      </c>
      <c r="K54553" t="s">
        <v>23271</v>
      </c>
      <c r="L54553" t="s">
        <v>11379</v>
      </c>
      <c r="O54553" t="s">
        <v>7653</v>
      </c>
      <c r="P54553" t="s">
        <v>8036</v>
      </c>
      <c r="Q54553" t="s">
        <v>8037</v>
      </c>
      <c r="R54553" t="s">
        <v>7656</v>
      </c>
      <c r="S54553" t="s">
        <v>11563</v>
      </c>
      <c r="T54553" t="s">
        <v>38</v>
      </c>
      <c r="V54553" t="s">
        <v>39</v>
      </c>
      <c r="W54553">
        <v>917722.42</v>
      </c>
    </row>
    <row r="54554" spans="1:23" x14ac:dyDescent="0.25">
      <c r="A54554">
        <v>18329</v>
      </c>
      <c r="B54554" t="s">
        <v>1442</v>
      </c>
      <c r="C54554" t="s">
        <v>1905</v>
      </c>
      <c r="D54554" t="s">
        <v>860</v>
      </c>
      <c r="F54554" t="s">
        <v>8033</v>
      </c>
      <c r="G54554" t="s">
        <v>22402</v>
      </c>
      <c r="I54554" t="s">
        <v>11377</v>
      </c>
      <c r="J54554" t="s">
        <v>30</v>
      </c>
      <c r="K54554" t="s">
        <v>25461</v>
      </c>
      <c r="L54554" t="s">
        <v>11379</v>
      </c>
      <c r="O54554" t="s">
        <v>7653</v>
      </c>
      <c r="P54554" t="s">
        <v>8036</v>
      </c>
      <c r="Q54554" t="s">
        <v>8037</v>
      </c>
      <c r="R54554" t="s">
        <v>7656</v>
      </c>
      <c r="S54554" t="s">
        <v>11563</v>
      </c>
      <c r="T54554" t="s">
        <v>38</v>
      </c>
      <c r="V54554" t="s">
        <v>39</v>
      </c>
      <c r="W54554">
        <v>917722.42</v>
      </c>
    </row>
    <row r="54555" spans="1:23" x14ac:dyDescent="0.25">
      <c r="A54555">
        <v>18330</v>
      </c>
      <c r="B54555" t="s">
        <v>733</v>
      </c>
      <c r="C54555" t="s">
        <v>176</v>
      </c>
      <c r="D54555" t="s">
        <v>119</v>
      </c>
      <c r="F54555" t="s">
        <v>8033</v>
      </c>
      <c r="G54555" t="s">
        <v>23272</v>
      </c>
      <c r="I54555" t="s">
        <v>11377</v>
      </c>
      <c r="J54555" t="s">
        <v>30</v>
      </c>
      <c r="K54555" t="s">
        <v>23273</v>
      </c>
      <c r="L54555" t="s">
        <v>11379</v>
      </c>
      <c r="O54555" t="s">
        <v>7653</v>
      </c>
      <c r="P54555" t="s">
        <v>8036</v>
      </c>
      <c r="Q54555" t="s">
        <v>8037</v>
      </c>
      <c r="R54555" t="s">
        <v>7656</v>
      </c>
      <c r="S54555" t="s">
        <v>11563</v>
      </c>
      <c r="T54555" t="s">
        <v>38</v>
      </c>
      <c r="V54555" t="s">
        <v>39</v>
      </c>
      <c r="W54555">
        <v>917722.42</v>
      </c>
    </row>
    <row r="54556" spans="1:23" x14ac:dyDescent="0.25">
      <c r="A54556">
        <v>18331</v>
      </c>
      <c r="B54556" t="s">
        <v>810</v>
      </c>
      <c r="C54556" t="s">
        <v>1263</v>
      </c>
      <c r="D54556" t="s">
        <v>571</v>
      </c>
      <c r="F54556" t="s">
        <v>8033</v>
      </c>
      <c r="G54556" t="s">
        <v>23272</v>
      </c>
      <c r="I54556" t="s">
        <v>11377</v>
      </c>
      <c r="J54556" t="s">
        <v>30</v>
      </c>
      <c r="K54556" t="s">
        <v>23273</v>
      </c>
      <c r="L54556" t="s">
        <v>11379</v>
      </c>
      <c r="O54556" t="s">
        <v>7653</v>
      </c>
      <c r="P54556" t="s">
        <v>8036</v>
      </c>
      <c r="Q54556" t="s">
        <v>8037</v>
      </c>
      <c r="R54556" t="s">
        <v>7656</v>
      </c>
      <c r="S54556" t="s">
        <v>11563</v>
      </c>
      <c r="T54556" t="s">
        <v>38</v>
      </c>
      <c r="V54556" t="s">
        <v>39</v>
      </c>
      <c r="W54556">
        <v>917722.42</v>
      </c>
    </row>
    <row r="54557" spans="1:23" x14ac:dyDescent="0.25">
      <c r="A54557">
        <v>18332</v>
      </c>
      <c r="B54557" t="s">
        <v>1133</v>
      </c>
      <c r="C54557" t="s">
        <v>100</v>
      </c>
      <c r="D54557" t="s">
        <v>555</v>
      </c>
      <c r="F54557" t="s">
        <v>8033</v>
      </c>
      <c r="G54557" t="s">
        <v>22400</v>
      </c>
      <c r="I54557" t="s">
        <v>11377</v>
      </c>
      <c r="J54557" t="s">
        <v>30</v>
      </c>
      <c r="K54557" t="s">
        <v>23282</v>
      </c>
      <c r="L54557" t="s">
        <v>11379</v>
      </c>
      <c r="O54557" t="s">
        <v>7653</v>
      </c>
      <c r="P54557" t="s">
        <v>8036</v>
      </c>
      <c r="Q54557" t="s">
        <v>8037</v>
      </c>
      <c r="R54557" t="s">
        <v>7656</v>
      </c>
      <c r="S54557" t="s">
        <v>11563</v>
      </c>
      <c r="T54557" t="s">
        <v>38</v>
      </c>
      <c r="V54557" t="s">
        <v>39</v>
      </c>
      <c r="W54557">
        <v>917722.42</v>
      </c>
    </row>
    <row r="54558" spans="1:23" x14ac:dyDescent="0.25">
      <c r="A54558">
        <v>18333</v>
      </c>
      <c r="B54558" t="s">
        <v>941</v>
      </c>
      <c r="C54558" t="s">
        <v>25</v>
      </c>
      <c r="D54558" t="s">
        <v>457</v>
      </c>
      <c r="F54558" t="s">
        <v>8033</v>
      </c>
      <c r="G54558" t="s">
        <v>22402</v>
      </c>
      <c r="I54558" t="s">
        <v>11377</v>
      </c>
      <c r="J54558" t="s">
        <v>30</v>
      </c>
      <c r="K54558" t="s">
        <v>25461</v>
      </c>
      <c r="L54558" t="s">
        <v>11379</v>
      </c>
      <c r="O54558" t="s">
        <v>7653</v>
      </c>
      <c r="P54558" t="s">
        <v>8036</v>
      </c>
      <c r="Q54558" t="s">
        <v>8037</v>
      </c>
      <c r="R54558" t="s">
        <v>7656</v>
      </c>
      <c r="S54558" t="s">
        <v>11563</v>
      </c>
      <c r="T54558" t="s">
        <v>38</v>
      </c>
      <c r="V54558" t="s">
        <v>39</v>
      </c>
      <c r="W54558">
        <v>917722.42</v>
      </c>
    </row>
    <row r="54559" spans="1:23" x14ac:dyDescent="0.25">
      <c r="A54559">
        <v>18335</v>
      </c>
      <c r="B54559" t="s">
        <v>25</v>
      </c>
      <c r="C54559" t="s">
        <v>25</v>
      </c>
      <c r="D54559" t="s">
        <v>617</v>
      </c>
      <c r="F54559" t="s">
        <v>8033</v>
      </c>
      <c r="G54559" t="s">
        <v>22394</v>
      </c>
      <c r="I54559" t="s">
        <v>11377</v>
      </c>
      <c r="J54559" t="s">
        <v>30</v>
      </c>
      <c r="K54559" t="s">
        <v>23271</v>
      </c>
      <c r="L54559" t="s">
        <v>11379</v>
      </c>
      <c r="O54559" t="s">
        <v>7653</v>
      </c>
      <c r="P54559" t="s">
        <v>8036</v>
      </c>
      <c r="Q54559" t="s">
        <v>8037</v>
      </c>
      <c r="R54559" t="s">
        <v>7656</v>
      </c>
      <c r="S54559" t="s">
        <v>11563</v>
      </c>
      <c r="T54559" t="s">
        <v>38</v>
      </c>
      <c r="V54559" t="s">
        <v>39</v>
      </c>
      <c r="W54559">
        <v>917722.42</v>
      </c>
    </row>
    <row r="54560" spans="1:23" x14ac:dyDescent="0.25">
      <c r="A54560">
        <v>18339</v>
      </c>
      <c r="B54560" t="s">
        <v>1114</v>
      </c>
      <c r="C54560" t="s">
        <v>176</v>
      </c>
      <c r="D54560" t="s">
        <v>1147</v>
      </c>
      <c r="F54560" t="s">
        <v>8033</v>
      </c>
      <c r="G54560" t="s">
        <v>22394</v>
      </c>
      <c r="I54560" t="s">
        <v>11377</v>
      </c>
      <c r="J54560" t="s">
        <v>30</v>
      </c>
      <c r="K54560" t="s">
        <v>23271</v>
      </c>
      <c r="L54560" t="s">
        <v>11379</v>
      </c>
      <c r="O54560" t="s">
        <v>7653</v>
      </c>
      <c r="P54560" t="s">
        <v>8036</v>
      </c>
      <c r="Q54560" t="s">
        <v>8037</v>
      </c>
      <c r="R54560" t="s">
        <v>7656</v>
      </c>
      <c r="S54560" t="s">
        <v>11563</v>
      </c>
      <c r="T54560" t="s">
        <v>38</v>
      </c>
      <c r="V54560" t="s">
        <v>39</v>
      </c>
      <c r="W54560">
        <v>917722.42</v>
      </c>
    </row>
    <row r="54561" spans="1:23" x14ac:dyDescent="0.25">
      <c r="A54561">
        <v>18340</v>
      </c>
      <c r="B54561" t="s">
        <v>639</v>
      </c>
      <c r="C54561" t="s">
        <v>572</v>
      </c>
      <c r="D54561" t="s">
        <v>349</v>
      </c>
      <c r="F54561" t="s">
        <v>8033</v>
      </c>
      <c r="G54561" t="s">
        <v>22989</v>
      </c>
      <c r="I54561" t="s">
        <v>11377</v>
      </c>
      <c r="J54561" t="s">
        <v>30</v>
      </c>
      <c r="K54561" t="s">
        <v>23270</v>
      </c>
      <c r="L54561" t="s">
        <v>11379</v>
      </c>
      <c r="O54561" t="s">
        <v>7653</v>
      </c>
      <c r="P54561" t="s">
        <v>8036</v>
      </c>
      <c r="Q54561" t="s">
        <v>8037</v>
      </c>
      <c r="R54561" t="s">
        <v>7656</v>
      </c>
      <c r="S54561" t="s">
        <v>11563</v>
      </c>
      <c r="T54561" t="s">
        <v>38</v>
      </c>
      <c r="V54561" t="s">
        <v>39</v>
      </c>
      <c r="W54561">
        <v>917722.42</v>
      </c>
    </row>
    <row r="54562" spans="1:23" x14ac:dyDescent="0.25">
      <c r="A54562">
        <v>18342</v>
      </c>
      <c r="B54562" t="s">
        <v>210</v>
      </c>
      <c r="C54562" t="s">
        <v>210</v>
      </c>
      <c r="D54562" t="s">
        <v>608</v>
      </c>
      <c r="F54562" t="s">
        <v>8033</v>
      </c>
      <c r="G54562" t="s">
        <v>23084</v>
      </c>
      <c r="I54562" t="s">
        <v>11377</v>
      </c>
      <c r="J54562" t="s">
        <v>30</v>
      </c>
      <c r="K54562" t="s">
        <v>25466</v>
      </c>
      <c r="L54562" t="s">
        <v>11379</v>
      </c>
      <c r="O54562" t="s">
        <v>7653</v>
      </c>
      <c r="P54562" t="s">
        <v>8036</v>
      </c>
      <c r="Q54562" t="s">
        <v>8037</v>
      </c>
      <c r="R54562" t="s">
        <v>7656</v>
      </c>
      <c r="S54562" t="s">
        <v>11563</v>
      </c>
      <c r="T54562" t="s">
        <v>38</v>
      </c>
      <c r="V54562" t="s">
        <v>39</v>
      </c>
      <c r="W54562">
        <v>917722.42</v>
      </c>
    </row>
    <row r="54563" spans="1:23" x14ac:dyDescent="0.25">
      <c r="A54563">
        <v>18343</v>
      </c>
      <c r="B54563" t="s">
        <v>404</v>
      </c>
      <c r="C54563" t="s">
        <v>145</v>
      </c>
      <c r="D54563" t="s">
        <v>742</v>
      </c>
      <c r="F54563" t="s">
        <v>8033</v>
      </c>
      <c r="G54563" t="s">
        <v>23084</v>
      </c>
      <c r="I54563" t="s">
        <v>11377</v>
      </c>
      <c r="J54563" t="s">
        <v>30</v>
      </c>
      <c r="K54563" t="s">
        <v>25466</v>
      </c>
      <c r="L54563" t="s">
        <v>11379</v>
      </c>
      <c r="O54563" t="s">
        <v>7653</v>
      </c>
      <c r="P54563" t="s">
        <v>8036</v>
      </c>
      <c r="Q54563" t="s">
        <v>8037</v>
      </c>
      <c r="R54563" t="s">
        <v>7656</v>
      </c>
      <c r="S54563" t="s">
        <v>11563</v>
      </c>
      <c r="T54563" t="s">
        <v>38</v>
      </c>
      <c r="V54563" t="s">
        <v>39</v>
      </c>
      <c r="W54563">
        <v>917722.42</v>
      </c>
    </row>
    <row r="54564" spans="1:23" x14ac:dyDescent="0.25">
      <c r="A54564">
        <v>18344</v>
      </c>
      <c r="B54564" t="s">
        <v>406</v>
      </c>
      <c r="C54564" t="s">
        <v>4530</v>
      </c>
      <c r="D54564" t="s">
        <v>455</v>
      </c>
      <c r="F54564" t="s">
        <v>8033</v>
      </c>
      <c r="G54564" t="s">
        <v>22772</v>
      </c>
      <c r="I54564" t="s">
        <v>11377</v>
      </c>
      <c r="J54564" t="s">
        <v>30</v>
      </c>
      <c r="K54564" t="s">
        <v>25462</v>
      </c>
      <c r="L54564" t="s">
        <v>11379</v>
      </c>
      <c r="O54564" t="s">
        <v>7653</v>
      </c>
      <c r="P54564" t="s">
        <v>8036</v>
      </c>
      <c r="Q54564" t="s">
        <v>8037</v>
      </c>
      <c r="R54564" t="s">
        <v>7656</v>
      </c>
      <c r="S54564" t="s">
        <v>11563</v>
      </c>
      <c r="T54564" t="s">
        <v>38</v>
      </c>
      <c r="V54564" t="s">
        <v>39</v>
      </c>
      <c r="W54564">
        <v>917722.42</v>
      </c>
    </row>
    <row r="54565" spans="1:23" x14ac:dyDescent="0.25">
      <c r="A54565">
        <v>18345</v>
      </c>
      <c r="B54565" t="s">
        <v>84</v>
      </c>
      <c r="C54565" t="s">
        <v>909</v>
      </c>
      <c r="D54565" t="s">
        <v>49</v>
      </c>
      <c r="F54565" t="s">
        <v>8033</v>
      </c>
      <c r="G54565" t="s">
        <v>22396</v>
      </c>
      <c r="I54565" t="s">
        <v>11377</v>
      </c>
      <c r="J54565" t="s">
        <v>30</v>
      </c>
      <c r="K54565" t="s">
        <v>25460</v>
      </c>
      <c r="L54565" t="s">
        <v>11379</v>
      </c>
      <c r="O54565" t="s">
        <v>7653</v>
      </c>
      <c r="P54565" t="s">
        <v>8036</v>
      </c>
      <c r="Q54565" t="s">
        <v>8037</v>
      </c>
      <c r="R54565" t="s">
        <v>7656</v>
      </c>
      <c r="S54565" t="s">
        <v>11563</v>
      </c>
      <c r="T54565" t="s">
        <v>38</v>
      </c>
      <c r="V54565" t="s">
        <v>39</v>
      </c>
      <c r="W54565">
        <v>917722.42</v>
      </c>
    </row>
    <row r="54566" spans="1:23" x14ac:dyDescent="0.25">
      <c r="A54566">
        <v>18347</v>
      </c>
      <c r="B54566" t="s">
        <v>4994</v>
      </c>
      <c r="C54566" t="s">
        <v>3426</v>
      </c>
      <c r="D54566" t="s">
        <v>826</v>
      </c>
      <c r="F54566" t="s">
        <v>7793</v>
      </c>
      <c r="G54566" t="s">
        <v>23197</v>
      </c>
      <c r="I54566" t="s">
        <v>11377</v>
      </c>
      <c r="J54566" t="s">
        <v>30</v>
      </c>
      <c r="K54566" t="s">
        <v>23294</v>
      </c>
      <c r="L54566" t="s">
        <v>11379</v>
      </c>
      <c r="O54566" t="s">
        <v>7653</v>
      </c>
      <c r="P54566" t="s">
        <v>7799</v>
      </c>
      <c r="Q54566" t="s">
        <v>7800</v>
      </c>
      <c r="R54566" t="s">
        <v>7656</v>
      </c>
      <c r="S54566" t="s">
        <v>11563</v>
      </c>
      <c r="T54566" t="s">
        <v>38</v>
      </c>
      <c r="V54566" t="s">
        <v>39</v>
      </c>
      <c r="W54566">
        <v>878063.95333333337</v>
      </c>
    </row>
    <row r="54567" spans="1:23" x14ac:dyDescent="0.25">
      <c r="A54567">
        <v>18348</v>
      </c>
      <c r="B54567" t="s">
        <v>525</v>
      </c>
      <c r="C54567" t="s">
        <v>283</v>
      </c>
      <c r="D54567" t="s">
        <v>170</v>
      </c>
      <c r="F54567" t="s">
        <v>7793</v>
      </c>
      <c r="G54567" t="s">
        <v>22422</v>
      </c>
      <c r="I54567" t="s">
        <v>11377</v>
      </c>
      <c r="J54567" t="s">
        <v>30</v>
      </c>
      <c r="K54567" t="s">
        <v>23283</v>
      </c>
      <c r="L54567" t="s">
        <v>11379</v>
      </c>
      <c r="O54567" t="s">
        <v>7653</v>
      </c>
      <c r="P54567" t="s">
        <v>7799</v>
      </c>
      <c r="Q54567" t="s">
        <v>7800</v>
      </c>
      <c r="R54567" t="s">
        <v>7656</v>
      </c>
      <c r="S54567" t="s">
        <v>11563</v>
      </c>
      <c r="T54567" t="s">
        <v>38</v>
      </c>
      <c r="V54567" t="s">
        <v>39</v>
      </c>
      <c r="W54567">
        <v>878063.95333333337</v>
      </c>
    </row>
    <row r="54568" spans="1:23" x14ac:dyDescent="0.25">
      <c r="A54568">
        <v>18349</v>
      </c>
      <c r="B54568" t="s">
        <v>84</v>
      </c>
      <c r="C54568" t="s">
        <v>987</v>
      </c>
      <c r="D54568" t="s">
        <v>571</v>
      </c>
      <c r="F54568" t="s">
        <v>7793</v>
      </c>
      <c r="G54568" t="s">
        <v>23190</v>
      </c>
      <c r="I54568" t="s">
        <v>11377</v>
      </c>
      <c r="J54568" t="s">
        <v>30</v>
      </c>
      <c r="K54568" t="s">
        <v>23284</v>
      </c>
      <c r="L54568" t="s">
        <v>11379</v>
      </c>
      <c r="O54568" t="s">
        <v>7653</v>
      </c>
      <c r="P54568" t="s">
        <v>7799</v>
      </c>
      <c r="Q54568" t="s">
        <v>7800</v>
      </c>
      <c r="R54568" t="s">
        <v>7656</v>
      </c>
      <c r="S54568" t="s">
        <v>11563</v>
      </c>
      <c r="T54568" t="s">
        <v>38</v>
      </c>
      <c r="V54568" t="s">
        <v>39</v>
      </c>
      <c r="W54568">
        <v>878063.95333333337</v>
      </c>
    </row>
    <row r="54569" spans="1:23" x14ac:dyDescent="0.25">
      <c r="A54569">
        <v>18350</v>
      </c>
      <c r="B54569" t="s">
        <v>25</v>
      </c>
      <c r="C54569" t="s">
        <v>25467</v>
      </c>
      <c r="D54569" t="s">
        <v>407</v>
      </c>
      <c r="F54569" t="s">
        <v>7793</v>
      </c>
      <c r="G54569" t="s">
        <v>22412</v>
      </c>
      <c r="I54569" t="s">
        <v>11377</v>
      </c>
      <c r="J54569" t="s">
        <v>30</v>
      </c>
      <c r="K54569" t="s">
        <v>25468</v>
      </c>
      <c r="L54569" t="s">
        <v>11379</v>
      </c>
      <c r="O54569" t="s">
        <v>7653</v>
      </c>
      <c r="P54569" t="s">
        <v>7799</v>
      </c>
      <c r="Q54569" t="s">
        <v>7800</v>
      </c>
      <c r="R54569" t="s">
        <v>7656</v>
      </c>
      <c r="S54569" t="s">
        <v>11563</v>
      </c>
      <c r="T54569" t="s">
        <v>38</v>
      </c>
      <c r="V54569" t="s">
        <v>39</v>
      </c>
      <c r="W54569">
        <v>878063.95333333337</v>
      </c>
    </row>
    <row r="54570" spans="1:23" x14ac:dyDescent="0.25">
      <c r="A54570">
        <v>18351</v>
      </c>
      <c r="B54570" t="s">
        <v>548</v>
      </c>
      <c r="C54570" t="s">
        <v>283</v>
      </c>
      <c r="D54570" t="s">
        <v>555</v>
      </c>
      <c r="F54570" t="s">
        <v>7793</v>
      </c>
      <c r="G54570" t="s">
        <v>22412</v>
      </c>
      <c r="I54570" t="s">
        <v>11377</v>
      </c>
      <c r="J54570" t="s">
        <v>30</v>
      </c>
      <c r="K54570" t="s">
        <v>25468</v>
      </c>
      <c r="L54570" t="s">
        <v>11379</v>
      </c>
      <c r="O54570" t="s">
        <v>7653</v>
      </c>
      <c r="P54570" t="s">
        <v>7799</v>
      </c>
      <c r="Q54570" t="s">
        <v>7800</v>
      </c>
      <c r="R54570" t="s">
        <v>7656</v>
      </c>
      <c r="S54570" t="s">
        <v>11563</v>
      </c>
      <c r="T54570" t="s">
        <v>38</v>
      </c>
      <c r="V54570" t="s">
        <v>39</v>
      </c>
      <c r="W54570">
        <v>878063.95333333337</v>
      </c>
    </row>
    <row r="54571" spans="1:23" x14ac:dyDescent="0.25">
      <c r="A54571">
        <v>18352</v>
      </c>
      <c r="B54571" t="s">
        <v>960</v>
      </c>
      <c r="C54571" t="s">
        <v>84</v>
      </c>
      <c r="D54571" t="s">
        <v>742</v>
      </c>
      <c r="F54571" t="s">
        <v>7793</v>
      </c>
      <c r="G54571" t="s">
        <v>23194</v>
      </c>
      <c r="I54571" t="s">
        <v>11377</v>
      </c>
      <c r="J54571" t="s">
        <v>30</v>
      </c>
      <c r="K54571" t="s">
        <v>23291</v>
      </c>
      <c r="L54571" t="s">
        <v>11379</v>
      </c>
      <c r="O54571" t="s">
        <v>7653</v>
      </c>
      <c r="P54571" t="s">
        <v>7799</v>
      </c>
      <c r="Q54571" t="s">
        <v>7800</v>
      </c>
      <c r="R54571" t="s">
        <v>7656</v>
      </c>
      <c r="S54571" t="s">
        <v>11563</v>
      </c>
      <c r="T54571" t="s">
        <v>38</v>
      </c>
      <c r="V54571" t="s">
        <v>39</v>
      </c>
      <c r="W54571">
        <v>878063.95333333337</v>
      </c>
    </row>
    <row r="54572" spans="1:23" x14ac:dyDescent="0.25">
      <c r="A54572">
        <v>18353</v>
      </c>
      <c r="B54572" t="s">
        <v>1011</v>
      </c>
      <c r="C54572" t="s">
        <v>2807</v>
      </c>
      <c r="D54572" t="s">
        <v>49</v>
      </c>
      <c r="F54572" t="s">
        <v>7793</v>
      </c>
      <c r="G54572" t="s">
        <v>23289</v>
      </c>
      <c r="I54572" t="s">
        <v>11377</v>
      </c>
      <c r="J54572" t="s">
        <v>30</v>
      </c>
      <c r="K54572" t="s">
        <v>23290</v>
      </c>
      <c r="L54572" t="s">
        <v>11379</v>
      </c>
      <c r="O54572" t="s">
        <v>7653</v>
      </c>
      <c r="P54572" t="s">
        <v>7799</v>
      </c>
      <c r="Q54572" t="s">
        <v>7800</v>
      </c>
      <c r="R54572" t="s">
        <v>7656</v>
      </c>
      <c r="S54572" t="s">
        <v>11563</v>
      </c>
      <c r="T54572" t="s">
        <v>38</v>
      </c>
      <c r="V54572" t="s">
        <v>39</v>
      </c>
      <c r="W54572">
        <v>878063.95333333337</v>
      </c>
    </row>
    <row r="54573" spans="1:23" x14ac:dyDescent="0.25">
      <c r="A54573">
        <v>18357</v>
      </c>
      <c r="B54573" t="s">
        <v>846</v>
      </c>
      <c r="C54573" t="s">
        <v>846</v>
      </c>
      <c r="D54573" t="s">
        <v>56</v>
      </c>
      <c r="F54573" t="s">
        <v>7793</v>
      </c>
      <c r="G54573" t="s">
        <v>22410</v>
      </c>
      <c r="I54573" t="s">
        <v>11377</v>
      </c>
      <c r="J54573" t="s">
        <v>30</v>
      </c>
      <c r="K54573" t="s">
        <v>25469</v>
      </c>
      <c r="L54573" t="s">
        <v>11379</v>
      </c>
      <c r="O54573" t="s">
        <v>7653</v>
      </c>
      <c r="P54573" t="s">
        <v>7799</v>
      </c>
      <c r="Q54573" t="s">
        <v>7800</v>
      </c>
      <c r="R54573" t="s">
        <v>7656</v>
      </c>
      <c r="S54573" t="s">
        <v>11563</v>
      </c>
      <c r="T54573" t="s">
        <v>38</v>
      </c>
      <c r="V54573" t="s">
        <v>39</v>
      </c>
      <c r="W54573">
        <v>878063.95333333337</v>
      </c>
    </row>
    <row r="54574" spans="1:23" x14ac:dyDescent="0.25">
      <c r="A54574">
        <v>18358</v>
      </c>
      <c r="B54574" t="s">
        <v>960</v>
      </c>
      <c r="C54574" t="s">
        <v>564</v>
      </c>
      <c r="D54574" t="s">
        <v>959</v>
      </c>
      <c r="F54574" t="s">
        <v>7793</v>
      </c>
      <c r="G54574" t="s">
        <v>23206</v>
      </c>
      <c r="I54574" t="s">
        <v>11377</v>
      </c>
      <c r="J54574" t="s">
        <v>30</v>
      </c>
      <c r="K54574" t="s">
        <v>23288</v>
      </c>
      <c r="L54574" t="s">
        <v>11379</v>
      </c>
      <c r="O54574" t="s">
        <v>7653</v>
      </c>
      <c r="P54574" t="s">
        <v>7799</v>
      </c>
      <c r="Q54574" t="s">
        <v>7800</v>
      </c>
      <c r="R54574" t="s">
        <v>7656</v>
      </c>
      <c r="S54574" t="s">
        <v>11563</v>
      </c>
      <c r="T54574" t="s">
        <v>38</v>
      </c>
      <c r="V54574" t="s">
        <v>39</v>
      </c>
      <c r="W54574">
        <v>878063.95333333337</v>
      </c>
    </row>
    <row r="54575" spans="1:23" x14ac:dyDescent="0.25">
      <c r="A54575">
        <v>18361</v>
      </c>
      <c r="B54575" t="s">
        <v>2249</v>
      </c>
      <c r="C54575" t="s">
        <v>698</v>
      </c>
      <c r="D54575" t="s">
        <v>1054</v>
      </c>
      <c r="F54575" t="s">
        <v>7793</v>
      </c>
      <c r="G54575" t="s">
        <v>23285</v>
      </c>
      <c r="I54575" t="s">
        <v>11377</v>
      </c>
      <c r="J54575" t="s">
        <v>30</v>
      </c>
      <c r="K54575" t="s">
        <v>23286</v>
      </c>
      <c r="L54575" t="s">
        <v>11379</v>
      </c>
      <c r="O54575" t="s">
        <v>7653</v>
      </c>
      <c r="P54575" t="s">
        <v>7799</v>
      </c>
      <c r="Q54575" t="s">
        <v>7800</v>
      </c>
      <c r="R54575" t="s">
        <v>7656</v>
      </c>
      <c r="S54575" t="s">
        <v>11563</v>
      </c>
      <c r="T54575" t="s">
        <v>38</v>
      </c>
      <c r="V54575" t="s">
        <v>39</v>
      </c>
      <c r="W54575">
        <v>878063.95333333337</v>
      </c>
    </row>
    <row r="54576" spans="1:23" x14ac:dyDescent="0.25">
      <c r="A54576">
        <v>18362</v>
      </c>
      <c r="B54576" t="s">
        <v>25</v>
      </c>
      <c r="C54576" t="s">
        <v>193</v>
      </c>
      <c r="D54576" t="s">
        <v>2018</v>
      </c>
      <c r="F54576" t="s">
        <v>7793</v>
      </c>
      <c r="G54576" t="s">
        <v>22412</v>
      </c>
      <c r="I54576" t="s">
        <v>11377</v>
      </c>
      <c r="J54576" t="s">
        <v>30</v>
      </c>
      <c r="K54576" t="s">
        <v>25468</v>
      </c>
      <c r="L54576" t="s">
        <v>11379</v>
      </c>
      <c r="O54576" t="s">
        <v>7653</v>
      </c>
      <c r="P54576" t="s">
        <v>7799</v>
      </c>
      <c r="Q54576" t="s">
        <v>7800</v>
      </c>
      <c r="R54576" t="s">
        <v>7656</v>
      </c>
      <c r="S54576" t="s">
        <v>11563</v>
      </c>
      <c r="T54576" t="s">
        <v>38</v>
      </c>
      <c r="V54576" t="s">
        <v>39</v>
      </c>
      <c r="W54576">
        <v>878063.95333333337</v>
      </c>
    </row>
    <row r="54577" spans="1:23" x14ac:dyDescent="0.25">
      <c r="A54577">
        <v>18364</v>
      </c>
      <c r="B54577" t="s">
        <v>6354</v>
      </c>
      <c r="C54577" t="s">
        <v>205</v>
      </c>
      <c r="D54577" t="s">
        <v>787</v>
      </c>
      <c r="F54577" t="s">
        <v>7793</v>
      </c>
      <c r="G54577" t="s">
        <v>22422</v>
      </c>
      <c r="I54577" t="s">
        <v>11377</v>
      </c>
      <c r="J54577" t="s">
        <v>30</v>
      </c>
      <c r="K54577" t="s">
        <v>23283</v>
      </c>
      <c r="L54577" t="s">
        <v>11379</v>
      </c>
      <c r="O54577" t="s">
        <v>7653</v>
      </c>
      <c r="P54577" t="s">
        <v>7799</v>
      </c>
      <c r="Q54577" t="s">
        <v>7800</v>
      </c>
      <c r="R54577" t="s">
        <v>7656</v>
      </c>
      <c r="S54577" t="s">
        <v>11563</v>
      </c>
      <c r="T54577" t="s">
        <v>38</v>
      </c>
      <c r="V54577" t="s">
        <v>39</v>
      </c>
      <c r="W54577">
        <v>878063.95333333337</v>
      </c>
    </row>
    <row r="54578" spans="1:23" x14ac:dyDescent="0.25">
      <c r="A54578">
        <v>18368</v>
      </c>
      <c r="B54578" t="s">
        <v>1219</v>
      </c>
      <c r="C54578" t="s">
        <v>93</v>
      </c>
      <c r="D54578" t="s">
        <v>56</v>
      </c>
      <c r="F54578" t="s">
        <v>7793</v>
      </c>
      <c r="G54578" t="s">
        <v>23206</v>
      </c>
      <c r="I54578" t="s">
        <v>11377</v>
      </c>
      <c r="J54578" t="s">
        <v>30</v>
      </c>
      <c r="K54578" t="s">
        <v>23288</v>
      </c>
      <c r="L54578" t="s">
        <v>11379</v>
      </c>
      <c r="O54578" t="s">
        <v>7653</v>
      </c>
      <c r="P54578" t="s">
        <v>7799</v>
      </c>
      <c r="Q54578" t="s">
        <v>7800</v>
      </c>
      <c r="R54578" t="s">
        <v>7656</v>
      </c>
      <c r="S54578" t="s">
        <v>11563</v>
      </c>
      <c r="T54578" t="s">
        <v>38</v>
      </c>
      <c r="V54578" t="s">
        <v>39</v>
      </c>
      <c r="W54578">
        <v>878063.95333333337</v>
      </c>
    </row>
    <row r="54579" spans="1:23" x14ac:dyDescent="0.25">
      <c r="A54579">
        <v>18373</v>
      </c>
      <c r="B54579" t="s">
        <v>1373</v>
      </c>
      <c r="C54579" t="s">
        <v>2159</v>
      </c>
      <c r="D54579" t="s">
        <v>405</v>
      </c>
      <c r="F54579" t="s">
        <v>7793</v>
      </c>
      <c r="G54579" t="s">
        <v>23289</v>
      </c>
      <c r="I54579" t="s">
        <v>11377</v>
      </c>
      <c r="J54579" t="s">
        <v>30</v>
      </c>
      <c r="K54579" t="s">
        <v>23290</v>
      </c>
      <c r="L54579" t="s">
        <v>11379</v>
      </c>
      <c r="O54579" t="s">
        <v>7653</v>
      </c>
      <c r="P54579" t="s">
        <v>7799</v>
      </c>
      <c r="Q54579" t="s">
        <v>7800</v>
      </c>
      <c r="R54579" t="s">
        <v>7656</v>
      </c>
      <c r="S54579" t="s">
        <v>11563</v>
      </c>
      <c r="T54579" t="s">
        <v>38</v>
      </c>
      <c r="V54579" t="s">
        <v>39</v>
      </c>
      <c r="W54579">
        <v>878063.95333333337</v>
      </c>
    </row>
    <row r="54580" spans="1:23" x14ac:dyDescent="0.25">
      <c r="A54580">
        <v>18376</v>
      </c>
      <c r="B54580" t="s">
        <v>655</v>
      </c>
      <c r="C54580" t="s">
        <v>62</v>
      </c>
      <c r="D54580" t="s">
        <v>156</v>
      </c>
      <c r="F54580" t="s">
        <v>7793</v>
      </c>
      <c r="G54580" t="s">
        <v>23192</v>
      </c>
      <c r="I54580" t="s">
        <v>11377</v>
      </c>
      <c r="J54580" t="s">
        <v>30</v>
      </c>
      <c r="K54580" t="s">
        <v>23293</v>
      </c>
      <c r="L54580" t="s">
        <v>11379</v>
      </c>
      <c r="O54580" t="s">
        <v>7653</v>
      </c>
      <c r="P54580" t="s">
        <v>7799</v>
      </c>
      <c r="Q54580" t="s">
        <v>7800</v>
      </c>
      <c r="R54580" t="s">
        <v>7656</v>
      </c>
      <c r="S54580" t="s">
        <v>11563</v>
      </c>
      <c r="T54580" t="s">
        <v>38</v>
      </c>
      <c r="V54580" t="s">
        <v>39</v>
      </c>
      <c r="W54580">
        <v>878063.95333333337</v>
      </c>
    </row>
    <row r="54581" spans="1:23" x14ac:dyDescent="0.25">
      <c r="A54581">
        <v>18379</v>
      </c>
      <c r="B54581" t="s">
        <v>68</v>
      </c>
      <c r="C54581" t="s">
        <v>100</v>
      </c>
      <c r="D54581" t="s">
        <v>555</v>
      </c>
      <c r="F54581" t="s">
        <v>8920</v>
      </c>
      <c r="G54581" t="s">
        <v>22780</v>
      </c>
      <c r="I54581" t="s">
        <v>11377</v>
      </c>
      <c r="J54581" t="s">
        <v>30</v>
      </c>
      <c r="K54581" t="s">
        <v>25470</v>
      </c>
      <c r="L54581" t="s">
        <v>11379</v>
      </c>
      <c r="O54581" t="s">
        <v>7653</v>
      </c>
      <c r="P54581" t="s">
        <v>8923</v>
      </c>
      <c r="Q54581" t="s">
        <v>8924</v>
      </c>
      <c r="R54581" t="s">
        <v>7656</v>
      </c>
      <c r="S54581" t="s">
        <v>11563</v>
      </c>
      <c r="T54581" t="s">
        <v>38</v>
      </c>
      <c r="V54581" t="s">
        <v>39</v>
      </c>
      <c r="W54581">
        <v>781171.05333333323</v>
      </c>
    </row>
    <row r="54582" spans="1:23" x14ac:dyDescent="0.25">
      <c r="A54582">
        <v>18381</v>
      </c>
      <c r="B54582" t="s">
        <v>84</v>
      </c>
      <c r="C54582" t="s">
        <v>4217</v>
      </c>
      <c r="D54582" t="s">
        <v>403</v>
      </c>
      <c r="F54582" t="s">
        <v>8920</v>
      </c>
      <c r="G54582" t="s">
        <v>22780</v>
      </c>
      <c r="I54582" t="s">
        <v>11377</v>
      </c>
      <c r="J54582" t="s">
        <v>30</v>
      </c>
      <c r="K54582" t="s">
        <v>25470</v>
      </c>
      <c r="L54582" t="s">
        <v>11379</v>
      </c>
      <c r="O54582" t="s">
        <v>7653</v>
      </c>
      <c r="P54582" t="s">
        <v>8923</v>
      </c>
      <c r="Q54582" t="s">
        <v>8924</v>
      </c>
      <c r="R54582" t="s">
        <v>7656</v>
      </c>
      <c r="S54582" t="s">
        <v>11563</v>
      </c>
      <c r="T54582" t="s">
        <v>38</v>
      </c>
      <c r="V54582" t="s">
        <v>39</v>
      </c>
      <c r="W54582">
        <v>781171.05333333323</v>
      </c>
    </row>
    <row r="54583" spans="1:23" x14ac:dyDescent="0.25">
      <c r="A54583">
        <v>18385</v>
      </c>
      <c r="B54583" t="s">
        <v>423</v>
      </c>
      <c r="C54583" t="s">
        <v>1927</v>
      </c>
      <c r="D54583" t="s">
        <v>639</v>
      </c>
      <c r="F54583" t="s">
        <v>8920</v>
      </c>
      <c r="G54583" t="s">
        <v>23303</v>
      </c>
      <c r="I54583" t="s">
        <v>11377</v>
      </c>
      <c r="J54583" t="s">
        <v>30</v>
      </c>
      <c r="K54583" t="s">
        <v>23304</v>
      </c>
      <c r="L54583" t="s">
        <v>11379</v>
      </c>
      <c r="O54583" t="s">
        <v>7653</v>
      </c>
      <c r="P54583" t="s">
        <v>8923</v>
      </c>
      <c r="Q54583" t="s">
        <v>8924</v>
      </c>
      <c r="R54583" t="s">
        <v>7656</v>
      </c>
      <c r="S54583" t="s">
        <v>11563</v>
      </c>
      <c r="T54583" t="s">
        <v>38</v>
      </c>
      <c r="V54583" t="s">
        <v>39</v>
      </c>
      <c r="W54583">
        <v>781171.05333333323</v>
      </c>
    </row>
    <row r="54584" spans="1:23" x14ac:dyDescent="0.25">
      <c r="A54584">
        <v>18386</v>
      </c>
      <c r="B54584" t="s">
        <v>986</v>
      </c>
      <c r="C54584" t="s">
        <v>2355</v>
      </c>
      <c r="D54584" t="s">
        <v>368</v>
      </c>
      <c r="F54584" t="s">
        <v>8920</v>
      </c>
      <c r="G54584" t="s">
        <v>22780</v>
      </c>
      <c r="I54584" t="s">
        <v>11377</v>
      </c>
      <c r="J54584" t="s">
        <v>30</v>
      </c>
      <c r="K54584" t="s">
        <v>25470</v>
      </c>
      <c r="L54584" t="s">
        <v>11379</v>
      </c>
      <c r="O54584" t="s">
        <v>7653</v>
      </c>
      <c r="P54584" t="s">
        <v>8923</v>
      </c>
      <c r="Q54584" t="s">
        <v>8924</v>
      </c>
      <c r="R54584" t="s">
        <v>7656</v>
      </c>
      <c r="S54584" t="s">
        <v>11563</v>
      </c>
      <c r="T54584" t="s">
        <v>38</v>
      </c>
      <c r="V54584" t="s">
        <v>39</v>
      </c>
      <c r="W54584">
        <v>781171.05333333323</v>
      </c>
    </row>
    <row r="54585" spans="1:23" x14ac:dyDescent="0.25">
      <c r="A54585">
        <v>18387</v>
      </c>
      <c r="B54585" t="s">
        <v>23061</v>
      </c>
      <c r="C54585" t="s">
        <v>176</v>
      </c>
      <c r="D54585" t="s">
        <v>311</v>
      </c>
      <c r="F54585" t="s">
        <v>8920</v>
      </c>
      <c r="G54585" t="s">
        <v>23298</v>
      </c>
      <c r="I54585" t="s">
        <v>11377</v>
      </c>
      <c r="J54585" t="s">
        <v>30</v>
      </c>
      <c r="K54585" t="s">
        <v>23299</v>
      </c>
      <c r="L54585" t="s">
        <v>11379</v>
      </c>
      <c r="O54585" t="s">
        <v>7653</v>
      </c>
      <c r="P54585" t="s">
        <v>8923</v>
      </c>
      <c r="Q54585" t="s">
        <v>8924</v>
      </c>
      <c r="R54585" t="s">
        <v>7656</v>
      </c>
      <c r="S54585" t="s">
        <v>11563</v>
      </c>
      <c r="T54585" t="s">
        <v>38</v>
      </c>
      <c r="V54585" t="s">
        <v>39</v>
      </c>
      <c r="W54585">
        <v>781171.05333333323</v>
      </c>
    </row>
    <row r="54586" spans="1:23" x14ac:dyDescent="0.25">
      <c r="A54586">
        <v>18388</v>
      </c>
      <c r="B54586" t="s">
        <v>1246</v>
      </c>
      <c r="C54586" t="s">
        <v>100</v>
      </c>
      <c r="D54586" t="s">
        <v>194</v>
      </c>
      <c r="F54586" t="s">
        <v>8920</v>
      </c>
      <c r="G54586" t="s">
        <v>23298</v>
      </c>
      <c r="I54586" t="s">
        <v>11377</v>
      </c>
      <c r="J54586" t="s">
        <v>30</v>
      </c>
      <c r="K54586" t="s">
        <v>23299</v>
      </c>
      <c r="L54586" t="s">
        <v>11379</v>
      </c>
      <c r="O54586" t="s">
        <v>7653</v>
      </c>
      <c r="P54586" t="s">
        <v>8923</v>
      </c>
      <c r="Q54586" t="s">
        <v>8924</v>
      </c>
      <c r="R54586" t="s">
        <v>7656</v>
      </c>
      <c r="S54586" t="s">
        <v>11563</v>
      </c>
      <c r="T54586" t="s">
        <v>38</v>
      </c>
      <c r="V54586" t="s">
        <v>39</v>
      </c>
      <c r="W54586">
        <v>781171.05333333323</v>
      </c>
    </row>
    <row r="54587" spans="1:23" x14ac:dyDescent="0.25">
      <c r="A54587">
        <v>18389</v>
      </c>
      <c r="B54587" t="s">
        <v>176</v>
      </c>
      <c r="C54587" t="s">
        <v>889</v>
      </c>
      <c r="D54587" t="s">
        <v>455</v>
      </c>
      <c r="F54587" t="s">
        <v>8920</v>
      </c>
      <c r="G54587" t="s">
        <v>22782</v>
      </c>
      <c r="I54587" t="s">
        <v>11377</v>
      </c>
      <c r="J54587" t="s">
        <v>30</v>
      </c>
      <c r="K54587" t="s">
        <v>23302</v>
      </c>
      <c r="L54587" t="s">
        <v>11379</v>
      </c>
      <c r="O54587" t="s">
        <v>7653</v>
      </c>
      <c r="P54587" t="s">
        <v>8923</v>
      </c>
      <c r="Q54587" t="s">
        <v>8924</v>
      </c>
      <c r="R54587" t="s">
        <v>7656</v>
      </c>
      <c r="S54587" t="s">
        <v>11563</v>
      </c>
      <c r="T54587" t="s">
        <v>38</v>
      </c>
      <c r="V54587" t="s">
        <v>39</v>
      </c>
      <c r="W54587">
        <v>781171.05333333323</v>
      </c>
    </row>
    <row r="54588" spans="1:23" x14ac:dyDescent="0.25">
      <c r="A54588">
        <v>18390</v>
      </c>
      <c r="B54588" t="s">
        <v>210</v>
      </c>
      <c r="C54588" t="s">
        <v>1357</v>
      </c>
      <c r="D54588" t="s">
        <v>63</v>
      </c>
      <c r="F54588" t="s">
        <v>8920</v>
      </c>
      <c r="G54588" t="s">
        <v>23487</v>
      </c>
      <c r="I54588" t="s">
        <v>11377</v>
      </c>
      <c r="J54588" t="s">
        <v>30</v>
      </c>
      <c r="K54588" t="s">
        <v>25471</v>
      </c>
      <c r="L54588" t="s">
        <v>11379</v>
      </c>
      <c r="O54588" t="s">
        <v>7653</v>
      </c>
      <c r="P54588" t="s">
        <v>8923</v>
      </c>
      <c r="Q54588" t="s">
        <v>8924</v>
      </c>
      <c r="R54588" t="s">
        <v>7656</v>
      </c>
      <c r="S54588" t="s">
        <v>11563</v>
      </c>
      <c r="T54588" t="s">
        <v>38</v>
      </c>
      <c r="V54588" t="s">
        <v>39</v>
      </c>
      <c r="W54588">
        <v>781171.05333333323</v>
      </c>
    </row>
    <row r="54589" spans="1:23" x14ac:dyDescent="0.25">
      <c r="A54589">
        <v>18392</v>
      </c>
      <c r="B54589" t="s">
        <v>2821</v>
      </c>
      <c r="C54589" t="s">
        <v>210</v>
      </c>
      <c r="D54589" t="s">
        <v>311</v>
      </c>
      <c r="F54589" t="s">
        <v>8920</v>
      </c>
      <c r="G54589" t="s">
        <v>23487</v>
      </c>
      <c r="I54589" t="s">
        <v>11377</v>
      </c>
      <c r="J54589" t="s">
        <v>30</v>
      </c>
      <c r="K54589" t="s">
        <v>25471</v>
      </c>
      <c r="L54589" t="s">
        <v>11379</v>
      </c>
      <c r="O54589" t="s">
        <v>7653</v>
      </c>
      <c r="P54589" t="s">
        <v>8923</v>
      </c>
      <c r="Q54589" t="s">
        <v>8924</v>
      </c>
      <c r="R54589" t="s">
        <v>7656</v>
      </c>
      <c r="S54589" t="s">
        <v>11563</v>
      </c>
      <c r="T54589" t="s">
        <v>38</v>
      </c>
      <c r="V54589" t="s">
        <v>39</v>
      </c>
      <c r="W54589">
        <v>781171.05333333323</v>
      </c>
    </row>
    <row r="54590" spans="1:23" x14ac:dyDescent="0.25">
      <c r="A54590">
        <v>18404</v>
      </c>
      <c r="B54590" t="s">
        <v>25472</v>
      </c>
      <c r="C54590" t="s">
        <v>1181</v>
      </c>
      <c r="D54590" t="s">
        <v>11817</v>
      </c>
      <c r="F54590" t="s">
        <v>7967</v>
      </c>
      <c r="G54590" t="s">
        <v>22446</v>
      </c>
      <c r="I54590" t="s">
        <v>11377</v>
      </c>
      <c r="J54590" t="s">
        <v>30</v>
      </c>
      <c r="K54590" t="s">
        <v>23307</v>
      </c>
      <c r="L54590" t="s">
        <v>11379</v>
      </c>
      <c r="O54590" t="s">
        <v>7653</v>
      </c>
      <c r="P54590" t="s">
        <v>7970</v>
      </c>
      <c r="Q54590" t="s">
        <v>7971</v>
      </c>
      <c r="R54590" t="s">
        <v>7656</v>
      </c>
      <c r="S54590" t="s">
        <v>11563</v>
      </c>
      <c r="T54590" t="s">
        <v>38</v>
      </c>
      <c r="V54590" t="s">
        <v>39</v>
      </c>
      <c r="W54590">
        <v>721422.13499999989</v>
      </c>
    </row>
    <row r="54591" spans="1:23" x14ac:dyDescent="0.25">
      <c r="A54591">
        <v>18405</v>
      </c>
      <c r="B54591" t="s">
        <v>3020</v>
      </c>
      <c r="C54591" t="s">
        <v>210</v>
      </c>
      <c r="D54591" t="s">
        <v>4609</v>
      </c>
      <c r="F54591" t="s">
        <v>7967</v>
      </c>
      <c r="G54591" t="s">
        <v>22446</v>
      </c>
      <c r="I54591" t="s">
        <v>11377</v>
      </c>
      <c r="J54591" t="s">
        <v>30</v>
      </c>
      <c r="K54591" t="s">
        <v>23307</v>
      </c>
      <c r="L54591" t="s">
        <v>11379</v>
      </c>
      <c r="O54591" t="s">
        <v>7653</v>
      </c>
      <c r="P54591" t="s">
        <v>7970</v>
      </c>
      <c r="Q54591" t="s">
        <v>7971</v>
      </c>
      <c r="R54591" t="s">
        <v>7656</v>
      </c>
      <c r="S54591" t="s">
        <v>11563</v>
      </c>
      <c r="T54591" t="s">
        <v>38</v>
      </c>
      <c r="V54591" t="s">
        <v>39</v>
      </c>
      <c r="W54591">
        <v>721422.13499999989</v>
      </c>
    </row>
    <row r="54592" spans="1:23" x14ac:dyDescent="0.25">
      <c r="A54592">
        <v>18408</v>
      </c>
      <c r="B54592" t="s">
        <v>579</v>
      </c>
      <c r="C54592" t="s">
        <v>1258</v>
      </c>
      <c r="D54592" t="s">
        <v>4647</v>
      </c>
      <c r="F54592" t="s">
        <v>7967</v>
      </c>
      <c r="G54592" t="s">
        <v>22446</v>
      </c>
      <c r="I54592" t="s">
        <v>11377</v>
      </c>
      <c r="J54592" t="s">
        <v>30</v>
      </c>
      <c r="K54592" t="s">
        <v>23307</v>
      </c>
      <c r="L54592" t="s">
        <v>11379</v>
      </c>
      <c r="O54592" t="s">
        <v>7653</v>
      </c>
      <c r="P54592" t="s">
        <v>7970</v>
      </c>
      <c r="Q54592" t="s">
        <v>7971</v>
      </c>
      <c r="R54592" t="s">
        <v>7656</v>
      </c>
      <c r="S54592" t="s">
        <v>11563</v>
      </c>
      <c r="T54592" t="s">
        <v>38</v>
      </c>
      <c r="V54592" t="s">
        <v>39</v>
      </c>
      <c r="W54592">
        <v>721422.13499999989</v>
      </c>
    </row>
    <row r="54593" spans="1:23" x14ac:dyDescent="0.25">
      <c r="A54593">
        <v>18409</v>
      </c>
      <c r="B54593" t="s">
        <v>100</v>
      </c>
      <c r="C54593" t="s">
        <v>581</v>
      </c>
      <c r="D54593" t="s">
        <v>2202</v>
      </c>
      <c r="F54593" t="s">
        <v>7967</v>
      </c>
      <c r="G54593" t="s">
        <v>22446</v>
      </c>
      <c r="I54593" t="s">
        <v>11377</v>
      </c>
      <c r="J54593" t="s">
        <v>30</v>
      </c>
      <c r="K54593" t="s">
        <v>23307</v>
      </c>
      <c r="L54593" t="s">
        <v>11379</v>
      </c>
      <c r="O54593" t="s">
        <v>7653</v>
      </c>
      <c r="P54593" t="s">
        <v>7970</v>
      </c>
      <c r="Q54593" t="s">
        <v>7971</v>
      </c>
      <c r="R54593" t="s">
        <v>7656</v>
      </c>
      <c r="S54593" t="s">
        <v>11563</v>
      </c>
      <c r="T54593" t="s">
        <v>38</v>
      </c>
      <c r="V54593" t="s">
        <v>39</v>
      </c>
      <c r="W54593">
        <v>721422.13499999989</v>
      </c>
    </row>
    <row r="54594" spans="1:23" x14ac:dyDescent="0.25">
      <c r="A54594">
        <v>18415</v>
      </c>
      <c r="B54594" t="s">
        <v>84</v>
      </c>
      <c r="C54594" t="s">
        <v>887</v>
      </c>
      <c r="D54594" t="s">
        <v>170</v>
      </c>
      <c r="F54594" t="s">
        <v>7972</v>
      </c>
      <c r="G54594" t="s">
        <v>23616</v>
      </c>
      <c r="I54594" t="s">
        <v>11377</v>
      </c>
      <c r="J54594" t="s">
        <v>30</v>
      </c>
      <c r="K54594" t="s">
        <v>25473</v>
      </c>
      <c r="L54594" t="s">
        <v>11379</v>
      </c>
      <c r="O54594" t="s">
        <v>7653</v>
      </c>
      <c r="P54594" t="s">
        <v>7975</v>
      </c>
      <c r="Q54594" t="s">
        <v>7976</v>
      </c>
      <c r="R54594" t="s">
        <v>7656</v>
      </c>
      <c r="S54594" t="s">
        <v>11563</v>
      </c>
      <c r="T54594" t="s">
        <v>38</v>
      </c>
      <c r="V54594" t="s">
        <v>39</v>
      </c>
      <c r="W54594">
        <v>664327.375</v>
      </c>
    </row>
    <row r="54595" spans="1:23" x14ac:dyDescent="0.25">
      <c r="A54595">
        <v>18416</v>
      </c>
      <c r="B54595" t="s">
        <v>941</v>
      </c>
      <c r="C54595" t="s">
        <v>968</v>
      </c>
      <c r="D54595" t="s">
        <v>1890</v>
      </c>
      <c r="F54595" t="s">
        <v>7972</v>
      </c>
      <c r="G54595" t="s">
        <v>25474</v>
      </c>
      <c r="I54595" t="s">
        <v>11377</v>
      </c>
      <c r="J54595" t="s">
        <v>30</v>
      </c>
      <c r="K54595" t="s">
        <v>25475</v>
      </c>
      <c r="L54595" t="s">
        <v>11379</v>
      </c>
      <c r="O54595" t="s">
        <v>7653</v>
      </c>
      <c r="P54595" t="s">
        <v>7975</v>
      </c>
      <c r="Q54595" t="s">
        <v>7976</v>
      </c>
      <c r="R54595" t="s">
        <v>7656</v>
      </c>
      <c r="S54595" t="s">
        <v>11563</v>
      </c>
      <c r="T54595" t="s">
        <v>38</v>
      </c>
      <c r="V54595" t="s">
        <v>39</v>
      </c>
      <c r="W54595">
        <v>664327.375</v>
      </c>
    </row>
    <row r="54596" spans="1:23" x14ac:dyDescent="0.25">
      <c r="A54596">
        <v>18419</v>
      </c>
      <c r="B54596" t="s">
        <v>682</v>
      </c>
      <c r="C54596" t="s">
        <v>283</v>
      </c>
      <c r="D54596" t="s">
        <v>1540</v>
      </c>
      <c r="F54596" t="s">
        <v>7972</v>
      </c>
      <c r="G54596" t="s">
        <v>22456</v>
      </c>
      <c r="I54596" t="s">
        <v>11377</v>
      </c>
      <c r="J54596" t="s">
        <v>30</v>
      </c>
      <c r="K54596" t="s">
        <v>23319</v>
      </c>
      <c r="L54596" t="s">
        <v>11379</v>
      </c>
      <c r="O54596" t="s">
        <v>7653</v>
      </c>
      <c r="P54596" t="s">
        <v>7975</v>
      </c>
      <c r="Q54596" t="s">
        <v>7976</v>
      </c>
      <c r="R54596" t="s">
        <v>7656</v>
      </c>
      <c r="S54596" t="s">
        <v>11563</v>
      </c>
      <c r="T54596" t="s">
        <v>38</v>
      </c>
      <c r="V54596" t="s">
        <v>39</v>
      </c>
      <c r="W54596">
        <v>664327.375</v>
      </c>
    </row>
    <row r="54597" spans="1:23" x14ac:dyDescent="0.25">
      <c r="A54597">
        <v>18423</v>
      </c>
      <c r="B54597" t="s">
        <v>100</v>
      </c>
      <c r="C54597" t="s">
        <v>833</v>
      </c>
      <c r="D54597" t="s">
        <v>1683</v>
      </c>
      <c r="F54597" t="s">
        <v>7972</v>
      </c>
      <c r="G54597" t="s">
        <v>25476</v>
      </c>
      <c r="I54597" t="s">
        <v>11377</v>
      </c>
      <c r="J54597" t="s">
        <v>30</v>
      </c>
      <c r="K54597" t="s">
        <v>25477</v>
      </c>
      <c r="L54597" t="s">
        <v>11379</v>
      </c>
      <c r="O54597" t="s">
        <v>7653</v>
      </c>
      <c r="P54597" t="s">
        <v>7975</v>
      </c>
      <c r="Q54597" t="s">
        <v>7976</v>
      </c>
      <c r="R54597" t="s">
        <v>7656</v>
      </c>
      <c r="S54597" t="s">
        <v>11563</v>
      </c>
      <c r="T54597" t="s">
        <v>38</v>
      </c>
      <c r="V54597" t="s">
        <v>39</v>
      </c>
      <c r="W54597">
        <v>664327.375</v>
      </c>
    </row>
    <row r="54598" spans="1:23" x14ac:dyDescent="0.25">
      <c r="A54598">
        <v>18424</v>
      </c>
      <c r="B54598" t="s">
        <v>1254</v>
      </c>
      <c r="C54598" t="s">
        <v>350</v>
      </c>
      <c r="D54598" t="s">
        <v>488</v>
      </c>
      <c r="F54598" t="s">
        <v>7972</v>
      </c>
      <c r="G54598" t="s">
        <v>23105</v>
      </c>
      <c r="I54598" t="s">
        <v>11377</v>
      </c>
      <c r="J54598" t="s">
        <v>30</v>
      </c>
      <c r="K54598" t="s">
        <v>25478</v>
      </c>
      <c r="L54598" t="s">
        <v>11379</v>
      </c>
      <c r="O54598" t="s">
        <v>7653</v>
      </c>
      <c r="P54598" t="s">
        <v>7975</v>
      </c>
      <c r="Q54598" t="s">
        <v>7976</v>
      </c>
      <c r="R54598" t="s">
        <v>7656</v>
      </c>
      <c r="S54598" t="s">
        <v>11563</v>
      </c>
      <c r="T54598" t="s">
        <v>38</v>
      </c>
      <c r="V54598" t="s">
        <v>39</v>
      </c>
      <c r="W54598">
        <v>664327.375</v>
      </c>
    </row>
    <row r="54599" spans="1:23" x14ac:dyDescent="0.25">
      <c r="A54599">
        <v>18425</v>
      </c>
      <c r="B54599" t="s">
        <v>891</v>
      </c>
      <c r="C54599" t="s">
        <v>1105</v>
      </c>
      <c r="D54599" t="s">
        <v>76</v>
      </c>
      <c r="F54599" t="s">
        <v>7972</v>
      </c>
      <c r="G54599" t="s">
        <v>22477</v>
      </c>
      <c r="I54599" t="s">
        <v>11377</v>
      </c>
      <c r="J54599" t="s">
        <v>30</v>
      </c>
      <c r="K54599" t="s">
        <v>25479</v>
      </c>
      <c r="L54599" t="s">
        <v>11379</v>
      </c>
      <c r="O54599" t="s">
        <v>7653</v>
      </c>
      <c r="P54599" t="s">
        <v>7975</v>
      </c>
      <c r="Q54599" t="s">
        <v>7976</v>
      </c>
      <c r="R54599" t="s">
        <v>7656</v>
      </c>
      <c r="S54599" t="s">
        <v>11563</v>
      </c>
      <c r="T54599" t="s">
        <v>38</v>
      </c>
      <c r="V54599" t="s">
        <v>39</v>
      </c>
      <c r="W54599">
        <v>664327.375</v>
      </c>
    </row>
    <row r="54600" spans="1:23" x14ac:dyDescent="0.25">
      <c r="A54600">
        <v>18426</v>
      </c>
      <c r="B54600" t="s">
        <v>404</v>
      </c>
      <c r="C54600" t="s">
        <v>193</v>
      </c>
      <c r="D54600" t="s">
        <v>571</v>
      </c>
      <c r="F54600" t="s">
        <v>7972</v>
      </c>
      <c r="G54600" t="s">
        <v>23111</v>
      </c>
      <c r="I54600" t="s">
        <v>11377</v>
      </c>
      <c r="J54600" t="s">
        <v>30</v>
      </c>
      <c r="K54600" t="s">
        <v>25480</v>
      </c>
      <c r="L54600" t="s">
        <v>11379</v>
      </c>
      <c r="O54600" t="s">
        <v>7653</v>
      </c>
      <c r="P54600" t="s">
        <v>7975</v>
      </c>
      <c r="Q54600" t="s">
        <v>7976</v>
      </c>
      <c r="R54600" t="s">
        <v>7656</v>
      </c>
      <c r="S54600" t="s">
        <v>11563</v>
      </c>
      <c r="T54600" t="s">
        <v>38</v>
      </c>
      <c r="V54600" t="s">
        <v>39</v>
      </c>
      <c r="W54600">
        <v>664327.375</v>
      </c>
    </row>
    <row r="54601" spans="1:23" x14ac:dyDescent="0.25">
      <c r="A54601">
        <v>18429</v>
      </c>
      <c r="B54601" t="s">
        <v>169</v>
      </c>
      <c r="C54601" t="s">
        <v>1105</v>
      </c>
      <c r="D54601" t="s">
        <v>837</v>
      </c>
      <c r="F54601" t="s">
        <v>7972</v>
      </c>
      <c r="G54601" t="s">
        <v>23102</v>
      </c>
      <c r="I54601" t="s">
        <v>11377</v>
      </c>
      <c r="J54601" t="s">
        <v>30</v>
      </c>
      <c r="K54601" t="s">
        <v>23320</v>
      </c>
      <c r="L54601" t="s">
        <v>11379</v>
      </c>
      <c r="O54601" t="s">
        <v>7653</v>
      </c>
      <c r="P54601" t="s">
        <v>7975</v>
      </c>
      <c r="Q54601" t="s">
        <v>7976</v>
      </c>
      <c r="R54601" t="s">
        <v>7656</v>
      </c>
      <c r="S54601" t="s">
        <v>11563</v>
      </c>
      <c r="T54601" t="s">
        <v>38</v>
      </c>
      <c r="V54601" t="s">
        <v>39</v>
      </c>
      <c r="W54601">
        <v>664327.375</v>
      </c>
    </row>
    <row r="54602" spans="1:23" x14ac:dyDescent="0.25">
      <c r="A54602">
        <v>18433</v>
      </c>
      <c r="B54602" t="s">
        <v>68</v>
      </c>
      <c r="C54602" t="s">
        <v>1646</v>
      </c>
      <c r="D54602" t="s">
        <v>101</v>
      </c>
      <c r="F54602" t="s">
        <v>7972</v>
      </c>
      <c r="G54602" t="s">
        <v>23113</v>
      </c>
      <c r="I54602" t="s">
        <v>11377</v>
      </c>
      <c r="J54602" t="s">
        <v>30</v>
      </c>
      <c r="K54602" t="s">
        <v>25481</v>
      </c>
      <c r="L54602" t="s">
        <v>11379</v>
      </c>
      <c r="O54602" t="s">
        <v>7653</v>
      </c>
      <c r="P54602" t="s">
        <v>7975</v>
      </c>
      <c r="Q54602" t="s">
        <v>7976</v>
      </c>
      <c r="R54602" t="s">
        <v>7656</v>
      </c>
      <c r="S54602" t="s">
        <v>11563</v>
      </c>
      <c r="T54602" t="s">
        <v>38</v>
      </c>
      <c r="V54602" t="s">
        <v>39</v>
      </c>
      <c r="W54602">
        <v>664327.375</v>
      </c>
    </row>
    <row r="54603" spans="1:23" x14ac:dyDescent="0.25">
      <c r="A54603">
        <v>18435</v>
      </c>
      <c r="B54603" t="s">
        <v>404</v>
      </c>
      <c r="C54603" t="s">
        <v>5100</v>
      </c>
      <c r="D54603" t="s">
        <v>139</v>
      </c>
      <c r="F54603" t="s">
        <v>7972</v>
      </c>
      <c r="G54603" t="s">
        <v>22469</v>
      </c>
      <c r="I54603" t="s">
        <v>11377</v>
      </c>
      <c r="J54603" t="s">
        <v>30</v>
      </c>
      <c r="K54603" t="s">
        <v>23315</v>
      </c>
      <c r="L54603" t="s">
        <v>11379</v>
      </c>
      <c r="O54603" t="s">
        <v>7653</v>
      </c>
      <c r="P54603" t="s">
        <v>7975</v>
      </c>
      <c r="Q54603" t="s">
        <v>7976</v>
      </c>
      <c r="R54603" t="s">
        <v>7656</v>
      </c>
      <c r="S54603" t="s">
        <v>11563</v>
      </c>
      <c r="T54603" t="s">
        <v>38</v>
      </c>
      <c r="V54603" t="s">
        <v>39</v>
      </c>
      <c r="W54603">
        <v>664327.375</v>
      </c>
    </row>
    <row r="54604" spans="1:23" x14ac:dyDescent="0.25">
      <c r="A54604">
        <v>18441</v>
      </c>
      <c r="B54604" t="s">
        <v>468</v>
      </c>
      <c r="C54604" t="s">
        <v>5571</v>
      </c>
      <c r="D54604" t="s">
        <v>904</v>
      </c>
      <c r="F54604" t="s">
        <v>7977</v>
      </c>
      <c r="G54604" t="s">
        <v>22488</v>
      </c>
      <c r="I54604" t="s">
        <v>11377</v>
      </c>
      <c r="J54604" t="s">
        <v>30</v>
      </c>
      <c r="K54604" t="s">
        <v>23326</v>
      </c>
      <c r="L54604" t="s">
        <v>11379</v>
      </c>
      <c r="O54604" t="s">
        <v>7653</v>
      </c>
      <c r="P54604" t="s">
        <v>7980</v>
      </c>
      <c r="Q54604" t="s">
        <v>7981</v>
      </c>
      <c r="R54604" t="s">
        <v>7656</v>
      </c>
      <c r="S54604" t="s">
        <v>11563</v>
      </c>
      <c r="T54604" t="s">
        <v>38</v>
      </c>
      <c r="V54604" t="s">
        <v>39</v>
      </c>
      <c r="W54604">
        <v>573944.25</v>
      </c>
    </row>
    <row r="54605" spans="1:23" x14ac:dyDescent="0.25">
      <c r="A54605">
        <v>18447</v>
      </c>
      <c r="B54605" t="s">
        <v>1774</v>
      </c>
      <c r="C54605" t="s">
        <v>1415</v>
      </c>
      <c r="D54605" t="s">
        <v>631</v>
      </c>
      <c r="F54605" t="s">
        <v>7977</v>
      </c>
      <c r="G54605" t="s">
        <v>22492</v>
      </c>
      <c r="I54605" t="s">
        <v>11377</v>
      </c>
      <c r="J54605" t="s">
        <v>30</v>
      </c>
      <c r="K54605" t="s">
        <v>23335</v>
      </c>
      <c r="L54605" t="s">
        <v>11379</v>
      </c>
      <c r="O54605" t="s">
        <v>7653</v>
      </c>
      <c r="P54605" t="s">
        <v>7980</v>
      </c>
      <c r="Q54605" t="s">
        <v>7981</v>
      </c>
      <c r="R54605" t="s">
        <v>7656</v>
      </c>
      <c r="S54605" t="s">
        <v>11563</v>
      </c>
      <c r="T54605" t="s">
        <v>38</v>
      </c>
      <c r="V54605" t="s">
        <v>39</v>
      </c>
      <c r="W54605">
        <v>573944.25</v>
      </c>
    </row>
    <row r="54606" spans="1:23" x14ac:dyDescent="0.25">
      <c r="A54606">
        <v>18458</v>
      </c>
      <c r="B54606" t="s">
        <v>1415</v>
      </c>
      <c r="C54606" t="s">
        <v>337</v>
      </c>
      <c r="D54606" t="s">
        <v>1451</v>
      </c>
      <c r="F54606" t="s">
        <v>7977</v>
      </c>
      <c r="G54606" t="s">
        <v>23340</v>
      </c>
      <c r="I54606" t="s">
        <v>11377</v>
      </c>
      <c r="J54606" t="s">
        <v>30</v>
      </c>
      <c r="K54606" t="s">
        <v>23341</v>
      </c>
      <c r="L54606" t="s">
        <v>11379</v>
      </c>
      <c r="O54606" t="s">
        <v>7653</v>
      </c>
      <c r="P54606" t="s">
        <v>7980</v>
      </c>
      <c r="Q54606" t="s">
        <v>7981</v>
      </c>
      <c r="R54606" t="s">
        <v>7656</v>
      </c>
      <c r="S54606" t="s">
        <v>11563</v>
      </c>
      <c r="T54606" t="s">
        <v>38</v>
      </c>
      <c r="V54606" t="s">
        <v>39</v>
      </c>
      <c r="W54606">
        <v>573944.25</v>
      </c>
    </row>
    <row r="54607" spans="1:23" x14ac:dyDescent="0.25">
      <c r="A54607">
        <v>18467</v>
      </c>
      <c r="B54607" t="s">
        <v>157</v>
      </c>
      <c r="C54607" t="s">
        <v>294</v>
      </c>
      <c r="D54607" t="s">
        <v>324</v>
      </c>
      <c r="F54607" t="s">
        <v>8042</v>
      </c>
      <c r="G54607" t="s">
        <v>22993</v>
      </c>
      <c r="I54607" t="s">
        <v>11377</v>
      </c>
      <c r="J54607" t="s">
        <v>30</v>
      </c>
      <c r="K54607" t="s">
        <v>23349</v>
      </c>
      <c r="L54607" t="s">
        <v>11379</v>
      </c>
      <c r="O54607" t="s">
        <v>7653</v>
      </c>
      <c r="P54607" t="s">
        <v>8045</v>
      </c>
      <c r="Q54607" t="s">
        <v>8046</v>
      </c>
      <c r="R54607" t="s">
        <v>7656</v>
      </c>
      <c r="S54607" t="s">
        <v>11563</v>
      </c>
      <c r="T54607" t="s">
        <v>38</v>
      </c>
      <c r="V54607" t="s">
        <v>39</v>
      </c>
      <c r="W54607">
        <v>745832.97000000009</v>
      </c>
    </row>
    <row r="54608" spans="1:23" x14ac:dyDescent="0.25">
      <c r="A54608">
        <v>18468</v>
      </c>
      <c r="B54608" t="s">
        <v>3095</v>
      </c>
      <c r="C54608" t="s">
        <v>889</v>
      </c>
      <c r="D54608" t="s">
        <v>187</v>
      </c>
      <c r="F54608" t="s">
        <v>8042</v>
      </c>
      <c r="G54608" t="s">
        <v>22830</v>
      </c>
      <c r="I54608" t="s">
        <v>11377</v>
      </c>
      <c r="J54608" t="s">
        <v>30</v>
      </c>
      <c r="K54608" t="s">
        <v>25482</v>
      </c>
      <c r="L54608" t="s">
        <v>11379</v>
      </c>
      <c r="O54608" t="s">
        <v>7653</v>
      </c>
      <c r="P54608" t="s">
        <v>8045</v>
      </c>
      <c r="Q54608" t="s">
        <v>8046</v>
      </c>
      <c r="R54608" t="s">
        <v>7656</v>
      </c>
      <c r="S54608" t="s">
        <v>11563</v>
      </c>
      <c r="T54608" t="s">
        <v>38</v>
      </c>
      <c r="V54608" t="s">
        <v>39</v>
      </c>
      <c r="W54608">
        <v>745832.97000000009</v>
      </c>
    </row>
    <row r="54609" spans="1:23" x14ac:dyDescent="0.25">
      <c r="A54609">
        <v>18469</v>
      </c>
      <c r="B54609" t="s">
        <v>887</v>
      </c>
      <c r="C54609" t="s">
        <v>525</v>
      </c>
      <c r="D54609" t="s">
        <v>2018</v>
      </c>
      <c r="F54609" t="s">
        <v>8042</v>
      </c>
      <c r="G54609" t="s">
        <v>22501</v>
      </c>
      <c r="I54609" t="s">
        <v>11377</v>
      </c>
      <c r="J54609" t="s">
        <v>30</v>
      </c>
      <c r="K54609" t="s">
        <v>23363</v>
      </c>
      <c r="L54609" t="s">
        <v>11379</v>
      </c>
      <c r="O54609" t="s">
        <v>7653</v>
      </c>
      <c r="P54609" t="s">
        <v>8045</v>
      </c>
      <c r="Q54609" t="s">
        <v>8046</v>
      </c>
      <c r="R54609" t="s">
        <v>7656</v>
      </c>
      <c r="S54609" t="s">
        <v>11563</v>
      </c>
      <c r="T54609" t="s">
        <v>38</v>
      </c>
      <c r="V54609" t="s">
        <v>39</v>
      </c>
      <c r="W54609">
        <v>745832.97000000009</v>
      </c>
    </row>
    <row r="54610" spans="1:23" x14ac:dyDescent="0.25">
      <c r="A54610">
        <v>18470</v>
      </c>
      <c r="B54610" t="s">
        <v>3091</v>
      </c>
      <c r="C54610" t="s">
        <v>210</v>
      </c>
      <c r="D54610" t="s">
        <v>146</v>
      </c>
      <c r="F54610" t="s">
        <v>8042</v>
      </c>
      <c r="G54610" t="s">
        <v>22515</v>
      </c>
      <c r="I54610" t="s">
        <v>11377</v>
      </c>
      <c r="J54610" t="s">
        <v>30</v>
      </c>
      <c r="K54610" t="s">
        <v>25483</v>
      </c>
      <c r="L54610" t="s">
        <v>11379</v>
      </c>
      <c r="O54610" t="s">
        <v>7653</v>
      </c>
      <c r="P54610" t="s">
        <v>8045</v>
      </c>
      <c r="Q54610" t="s">
        <v>8046</v>
      </c>
      <c r="R54610" t="s">
        <v>7656</v>
      </c>
      <c r="S54610" t="s">
        <v>11563</v>
      </c>
      <c r="T54610" t="s">
        <v>38</v>
      </c>
      <c r="V54610" t="s">
        <v>39</v>
      </c>
      <c r="W54610">
        <v>745832.97000000009</v>
      </c>
    </row>
    <row r="54611" spans="1:23" x14ac:dyDescent="0.25">
      <c r="A54611">
        <v>18471</v>
      </c>
      <c r="B54611" t="s">
        <v>653</v>
      </c>
      <c r="C54611" t="s">
        <v>987</v>
      </c>
      <c r="D54611" t="s">
        <v>1253</v>
      </c>
      <c r="F54611" t="s">
        <v>8042</v>
      </c>
      <c r="G54611" t="s">
        <v>22522</v>
      </c>
      <c r="I54611" t="s">
        <v>11377</v>
      </c>
      <c r="J54611" t="s">
        <v>30</v>
      </c>
      <c r="K54611" t="s">
        <v>23362</v>
      </c>
      <c r="L54611" t="s">
        <v>11379</v>
      </c>
      <c r="O54611" t="s">
        <v>7653</v>
      </c>
      <c r="P54611" t="s">
        <v>8045</v>
      </c>
      <c r="Q54611" t="s">
        <v>8046</v>
      </c>
      <c r="R54611" t="s">
        <v>7656</v>
      </c>
      <c r="S54611" t="s">
        <v>11563</v>
      </c>
      <c r="T54611" t="s">
        <v>38</v>
      </c>
      <c r="V54611" t="s">
        <v>39</v>
      </c>
      <c r="W54611">
        <v>745832.97000000009</v>
      </c>
    </row>
    <row r="54612" spans="1:23" x14ac:dyDescent="0.25">
      <c r="A54612">
        <v>18472</v>
      </c>
      <c r="B54612" t="s">
        <v>1835</v>
      </c>
      <c r="C54612" t="s">
        <v>1636</v>
      </c>
      <c r="D54612" t="s">
        <v>397</v>
      </c>
      <c r="F54612" t="s">
        <v>8042</v>
      </c>
      <c r="G54612" t="s">
        <v>22509</v>
      </c>
      <c r="I54612" t="s">
        <v>11377</v>
      </c>
      <c r="J54612" t="s">
        <v>30</v>
      </c>
      <c r="K54612" t="s">
        <v>23347</v>
      </c>
      <c r="L54612" t="s">
        <v>11379</v>
      </c>
      <c r="O54612" t="s">
        <v>7653</v>
      </c>
      <c r="P54612" t="s">
        <v>8045</v>
      </c>
      <c r="Q54612" t="s">
        <v>8046</v>
      </c>
      <c r="R54612" t="s">
        <v>7656</v>
      </c>
      <c r="S54612" t="s">
        <v>11563</v>
      </c>
      <c r="T54612" t="s">
        <v>38</v>
      </c>
      <c r="V54612" t="s">
        <v>39</v>
      </c>
      <c r="W54612">
        <v>745832.97000000009</v>
      </c>
    </row>
    <row r="54613" spans="1:23" x14ac:dyDescent="0.25">
      <c r="A54613">
        <v>18478</v>
      </c>
      <c r="B54613" t="s">
        <v>724</v>
      </c>
      <c r="C54613" t="s">
        <v>230</v>
      </c>
      <c r="D54613" t="s">
        <v>139</v>
      </c>
      <c r="F54613" t="s">
        <v>8042</v>
      </c>
      <c r="G54613" t="s">
        <v>22522</v>
      </c>
      <c r="I54613" t="s">
        <v>11377</v>
      </c>
      <c r="J54613" t="s">
        <v>30</v>
      </c>
      <c r="K54613" t="s">
        <v>23362</v>
      </c>
      <c r="L54613" t="s">
        <v>11379</v>
      </c>
      <c r="O54613" t="s">
        <v>7653</v>
      </c>
      <c r="P54613" t="s">
        <v>8045</v>
      </c>
      <c r="Q54613" t="s">
        <v>8046</v>
      </c>
      <c r="R54613" t="s">
        <v>7656</v>
      </c>
      <c r="S54613" t="s">
        <v>11563</v>
      </c>
      <c r="T54613" t="s">
        <v>38</v>
      </c>
      <c r="V54613" t="s">
        <v>39</v>
      </c>
      <c r="W54613">
        <v>745832.97000000009</v>
      </c>
    </row>
    <row r="54614" spans="1:23" x14ac:dyDescent="0.25">
      <c r="A54614">
        <v>18479</v>
      </c>
      <c r="B54614" t="s">
        <v>1835</v>
      </c>
      <c r="C54614" t="s">
        <v>1636</v>
      </c>
      <c r="D54614" t="s">
        <v>119</v>
      </c>
      <c r="F54614" t="s">
        <v>8042</v>
      </c>
      <c r="G54614" t="s">
        <v>22830</v>
      </c>
      <c r="I54614" t="s">
        <v>11377</v>
      </c>
      <c r="J54614" t="s">
        <v>30</v>
      </c>
      <c r="K54614" t="s">
        <v>25482</v>
      </c>
      <c r="L54614" t="s">
        <v>11379</v>
      </c>
      <c r="O54614" t="s">
        <v>7653</v>
      </c>
      <c r="P54614" t="s">
        <v>8045</v>
      </c>
      <c r="Q54614" t="s">
        <v>8046</v>
      </c>
      <c r="R54614" t="s">
        <v>7656</v>
      </c>
      <c r="S54614" t="s">
        <v>11563</v>
      </c>
      <c r="T54614" t="s">
        <v>38</v>
      </c>
      <c r="V54614" t="s">
        <v>39</v>
      </c>
      <c r="W54614">
        <v>745832.97000000009</v>
      </c>
    </row>
    <row r="54615" spans="1:23" x14ac:dyDescent="0.25">
      <c r="A54615">
        <v>18481</v>
      </c>
      <c r="B54615" t="s">
        <v>581</v>
      </c>
      <c r="C54615" t="s">
        <v>1196</v>
      </c>
      <c r="D54615" t="s">
        <v>93</v>
      </c>
      <c r="F54615" t="s">
        <v>8042</v>
      </c>
      <c r="G54615" t="s">
        <v>22826</v>
      </c>
      <c r="I54615" t="s">
        <v>11377</v>
      </c>
      <c r="J54615" t="s">
        <v>30</v>
      </c>
      <c r="K54615" t="s">
        <v>23366</v>
      </c>
      <c r="L54615" t="s">
        <v>11379</v>
      </c>
      <c r="O54615" t="s">
        <v>7653</v>
      </c>
      <c r="P54615" t="s">
        <v>8045</v>
      </c>
      <c r="Q54615" t="s">
        <v>8046</v>
      </c>
      <c r="R54615" t="s">
        <v>7656</v>
      </c>
      <c r="S54615" t="s">
        <v>11563</v>
      </c>
      <c r="T54615" t="s">
        <v>38</v>
      </c>
      <c r="V54615" t="s">
        <v>39</v>
      </c>
      <c r="W54615">
        <v>745832.97000000009</v>
      </c>
    </row>
    <row r="54616" spans="1:23" x14ac:dyDescent="0.25">
      <c r="A54616">
        <v>18475</v>
      </c>
      <c r="B54616" t="s">
        <v>941</v>
      </c>
      <c r="C54616" t="s">
        <v>25</v>
      </c>
      <c r="D54616" t="s">
        <v>277</v>
      </c>
      <c r="F54616" t="s">
        <v>8042</v>
      </c>
      <c r="G54616" t="s">
        <v>23370</v>
      </c>
      <c r="I54616" t="s">
        <v>11377</v>
      </c>
      <c r="J54616" t="s">
        <v>30</v>
      </c>
      <c r="K54616" t="s">
        <v>23371</v>
      </c>
      <c r="L54616" t="s">
        <v>11379</v>
      </c>
      <c r="O54616" t="s">
        <v>7653</v>
      </c>
      <c r="P54616" t="s">
        <v>8045</v>
      </c>
      <c r="Q54616" t="s">
        <v>8046</v>
      </c>
      <c r="R54616" t="s">
        <v>7656</v>
      </c>
      <c r="S54616" t="s">
        <v>11563</v>
      </c>
      <c r="T54616" t="s">
        <v>38</v>
      </c>
      <c r="V54616" t="s">
        <v>39</v>
      </c>
      <c r="W54616">
        <v>745832.97000000009</v>
      </c>
    </row>
    <row r="54617" spans="1:23" x14ac:dyDescent="0.25">
      <c r="A54617">
        <v>18490</v>
      </c>
      <c r="B54617" t="s">
        <v>1298</v>
      </c>
      <c r="C54617" t="s">
        <v>1767</v>
      </c>
      <c r="D54617" t="s">
        <v>817</v>
      </c>
      <c r="F54617" t="s">
        <v>8042</v>
      </c>
      <c r="G54617" t="s">
        <v>23370</v>
      </c>
      <c r="I54617" t="s">
        <v>11377</v>
      </c>
      <c r="J54617" t="s">
        <v>30</v>
      </c>
      <c r="K54617" t="s">
        <v>23371</v>
      </c>
      <c r="L54617" t="s">
        <v>11379</v>
      </c>
      <c r="O54617" t="s">
        <v>7653</v>
      </c>
      <c r="P54617" t="s">
        <v>8045</v>
      </c>
      <c r="Q54617" t="s">
        <v>8046</v>
      </c>
      <c r="R54617" t="s">
        <v>7656</v>
      </c>
      <c r="S54617" t="s">
        <v>11563</v>
      </c>
      <c r="T54617" t="s">
        <v>38</v>
      </c>
      <c r="V54617" t="s">
        <v>39</v>
      </c>
      <c r="W54617">
        <v>745832.97000000009</v>
      </c>
    </row>
    <row r="54618" spans="1:23" x14ac:dyDescent="0.25">
      <c r="A54618">
        <v>18491</v>
      </c>
      <c r="B54618" t="s">
        <v>25</v>
      </c>
      <c r="C54618" t="s">
        <v>653</v>
      </c>
      <c r="D54618" t="s">
        <v>119</v>
      </c>
      <c r="F54618" t="s">
        <v>8042</v>
      </c>
      <c r="G54618" t="s">
        <v>22817</v>
      </c>
      <c r="I54618" t="s">
        <v>11377</v>
      </c>
      <c r="J54618" t="s">
        <v>30</v>
      </c>
      <c r="K54618" t="s">
        <v>23357</v>
      </c>
      <c r="L54618" t="s">
        <v>11379</v>
      </c>
      <c r="O54618" t="s">
        <v>7653</v>
      </c>
      <c r="P54618" t="s">
        <v>8045</v>
      </c>
      <c r="Q54618" t="s">
        <v>8046</v>
      </c>
      <c r="R54618" t="s">
        <v>7656</v>
      </c>
      <c r="S54618" t="s">
        <v>11563</v>
      </c>
      <c r="T54618" t="s">
        <v>38</v>
      </c>
      <c r="V54618" t="s">
        <v>39</v>
      </c>
      <c r="W54618">
        <v>745832.97000000009</v>
      </c>
    </row>
    <row r="54619" spans="1:23" x14ac:dyDescent="0.25">
      <c r="A54619">
        <v>18492</v>
      </c>
      <c r="B54619" t="s">
        <v>1001</v>
      </c>
      <c r="C54619" t="s">
        <v>7259</v>
      </c>
      <c r="D54619" t="s">
        <v>2788</v>
      </c>
      <c r="F54619" t="s">
        <v>8042</v>
      </c>
      <c r="G54619" t="s">
        <v>22817</v>
      </c>
      <c r="I54619" t="s">
        <v>11377</v>
      </c>
      <c r="J54619" t="s">
        <v>30</v>
      </c>
      <c r="K54619" t="s">
        <v>23357</v>
      </c>
      <c r="L54619" t="s">
        <v>11379</v>
      </c>
      <c r="O54619" t="s">
        <v>7653</v>
      </c>
      <c r="P54619" t="s">
        <v>8045</v>
      </c>
      <c r="Q54619" t="s">
        <v>8046</v>
      </c>
      <c r="R54619" t="s">
        <v>7656</v>
      </c>
      <c r="S54619" t="s">
        <v>11563</v>
      </c>
      <c r="T54619" t="s">
        <v>38</v>
      </c>
      <c r="V54619" t="s">
        <v>39</v>
      </c>
      <c r="W54619">
        <v>745832.97000000009</v>
      </c>
    </row>
    <row r="54620" spans="1:23" x14ac:dyDescent="0.25">
      <c r="A54620">
        <v>18493</v>
      </c>
      <c r="B54620" t="s">
        <v>881</v>
      </c>
      <c r="C54620" t="s">
        <v>1835</v>
      </c>
      <c r="D54620" t="s">
        <v>211</v>
      </c>
      <c r="F54620" t="s">
        <v>8042</v>
      </c>
      <c r="G54620" t="s">
        <v>23352</v>
      </c>
      <c r="I54620" t="s">
        <v>11377</v>
      </c>
      <c r="J54620" t="s">
        <v>30</v>
      </c>
      <c r="K54620" t="s">
        <v>23353</v>
      </c>
      <c r="L54620" t="s">
        <v>11379</v>
      </c>
      <c r="O54620" t="s">
        <v>7653</v>
      </c>
      <c r="P54620" t="s">
        <v>8045</v>
      </c>
      <c r="Q54620" t="s">
        <v>8046</v>
      </c>
      <c r="R54620" t="s">
        <v>7656</v>
      </c>
      <c r="S54620" t="s">
        <v>11563</v>
      </c>
      <c r="T54620" t="s">
        <v>38</v>
      </c>
      <c r="V54620" t="s">
        <v>39</v>
      </c>
      <c r="W54620">
        <v>745832.97000000009</v>
      </c>
    </row>
    <row r="54621" spans="1:23" x14ac:dyDescent="0.25">
      <c r="A54621">
        <v>18494</v>
      </c>
      <c r="B54621" t="s">
        <v>581</v>
      </c>
      <c r="C54621" t="s">
        <v>1802</v>
      </c>
      <c r="D54621" t="s">
        <v>25484</v>
      </c>
      <c r="F54621" t="s">
        <v>8042</v>
      </c>
      <c r="G54621" t="s">
        <v>23358</v>
      </c>
      <c r="I54621" t="s">
        <v>11377</v>
      </c>
      <c r="J54621" t="s">
        <v>30</v>
      </c>
      <c r="K54621" t="s">
        <v>23359</v>
      </c>
      <c r="L54621" t="s">
        <v>11379</v>
      </c>
      <c r="O54621" t="s">
        <v>7653</v>
      </c>
      <c r="P54621" t="s">
        <v>8045</v>
      </c>
      <c r="Q54621" t="s">
        <v>8046</v>
      </c>
      <c r="R54621" t="s">
        <v>7656</v>
      </c>
      <c r="S54621" t="s">
        <v>11563</v>
      </c>
      <c r="T54621" t="s">
        <v>38</v>
      </c>
      <c r="V54621" t="s">
        <v>39</v>
      </c>
      <c r="W54621">
        <v>745832.97000000009</v>
      </c>
    </row>
    <row r="54622" spans="1:23" x14ac:dyDescent="0.25">
      <c r="A54622">
        <v>18496</v>
      </c>
      <c r="B54622" t="s">
        <v>735</v>
      </c>
      <c r="C54622" t="s">
        <v>1144</v>
      </c>
      <c r="D54622" t="s">
        <v>457</v>
      </c>
      <c r="F54622" t="s">
        <v>8042</v>
      </c>
      <c r="G54622" t="s">
        <v>23368</v>
      </c>
      <c r="I54622" t="s">
        <v>11377</v>
      </c>
      <c r="J54622" t="s">
        <v>30</v>
      </c>
      <c r="K54622" t="s">
        <v>23369</v>
      </c>
      <c r="L54622" t="s">
        <v>11379</v>
      </c>
      <c r="O54622" t="s">
        <v>7653</v>
      </c>
      <c r="P54622" t="s">
        <v>8045</v>
      </c>
      <c r="Q54622" t="s">
        <v>8046</v>
      </c>
      <c r="R54622" t="s">
        <v>7656</v>
      </c>
      <c r="S54622" t="s">
        <v>11563</v>
      </c>
      <c r="T54622" t="s">
        <v>38</v>
      </c>
      <c r="V54622" t="s">
        <v>39</v>
      </c>
      <c r="W54622">
        <v>745832.97000000009</v>
      </c>
    </row>
    <row r="54623" spans="1:23" x14ac:dyDescent="0.25">
      <c r="A54623">
        <v>18498</v>
      </c>
      <c r="B54623" t="s">
        <v>1936</v>
      </c>
      <c r="C54623" t="s">
        <v>210</v>
      </c>
      <c r="D54623" t="s">
        <v>480</v>
      </c>
      <c r="F54623" t="s">
        <v>8042</v>
      </c>
      <c r="G54623" t="s">
        <v>22834</v>
      </c>
      <c r="I54623" t="s">
        <v>11377</v>
      </c>
      <c r="J54623" t="s">
        <v>30</v>
      </c>
      <c r="K54623" t="s">
        <v>25485</v>
      </c>
      <c r="L54623" t="s">
        <v>11379</v>
      </c>
      <c r="O54623" t="s">
        <v>7653</v>
      </c>
      <c r="P54623" t="s">
        <v>8045</v>
      </c>
      <c r="Q54623" t="s">
        <v>8046</v>
      </c>
      <c r="R54623" t="s">
        <v>7656</v>
      </c>
      <c r="S54623" t="s">
        <v>11563</v>
      </c>
      <c r="T54623" t="s">
        <v>38</v>
      </c>
      <c r="V54623" t="s">
        <v>39</v>
      </c>
      <c r="W54623">
        <v>745832.97000000009</v>
      </c>
    </row>
    <row r="54624" spans="1:23" x14ac:dyDescent="0.25">
      <c r="A54624">
        <v>18501</v>
      </c>
      <c r="B54624" t="s">
        <v>176</v>
      </c>
      <c r="C54624" t="s">
        <v>1162</v>
      </c>
      <c r="D54624" t="s">
        <v>742</v>
      </c>
      <c r="F54624" t="s">
        <v>8042</v>
      </c>
      <c r="G54624" t="s">
        <v>23345</v>
      </c>
      <c r="I54624" t="s">
        <v>11377</v>
      </c>
      <c r="J54624" t="s">
        <v>30</v>
      </c>
      <c r="K54624" t="s">
        <v>23346</v>
      </c>
      <c r="L54624" t="s">
        <v>11379</v>
      </c>
      <c r="O54624" t="s">
        <v>7653</v>
      </c>
      <c r="P54624" t="s">
        <v>8045</v>
      </c>
      <c r="Q54624" t="s">
        <v>8046</v>
      </c>
      <c r="R54624" t="s">
        <v>7656</v>
      </c>
      <c r="S54624" t="s">
        <v>11563</v>
      </c>
      <c r="T54624" t="s">
        <v>38</v>
      </c>
      <c r="V54624" t="s">
        <v>39</v>
      </c>
      <c r="W54624">
        <v>745832.97000000009</v>
      </c>
    </row>
    <row r="54625" spans="1:23" x14ac:dyDescent="0.25">
      <c r="A54625">
        <v>18503</v>
      </c>
      <c r="B54625" t="s">
        <v>1735</v>
      </c>
      <c r="C54625" t="s">
        <v>25</v>
      </c>
      <c r="D54625" t="s">
        <v>1495</v>
      </c>
      <c r="F54625" t="s">
        <v>8042</v>
      </c>
      <c r="G54625" t="s">
        <v>22509</v>
      </c>
      <c r="I54625" t="s">
        <v>11377</v>
      </c>
      <c r="J54625" t="s">
        <v>30</v>
      </c>
      <c r="K54625" t="s">
        <v>23347</v>
      </c>
      <c r="L54625" t="s">
        <v>11379</v>
      </c>
      <c r="O54625" t="s">
        <v>7653</v>
      </c>
      <c r="P54625" t="s">
        <v>8045</v>
      </c>
      <c r="Q54625" t="s">
        <v>8046</v>
      </c>
      <c r="R54625" t="s">
        <v>7656</v>
      </c>
      <c r="S54625" t="s">
        <v>11563</v>
      </c>
      <c r="T54625" t="s">
        <v>38</v>
      </c>
      <c r="V54625" t="s">
        <v>39</v>
      </c>
      <c r="W54625">
        <v>745832.97000000009</v>
      </c>
    </row>
    <row r="54626" spans="1:23" x14ac:dyDescent="0.25">
      <c r="A54626">
        <v>18506</v>
      </c>
      <c r="B54626" t="s">
        <v>310</v>
      </c>
      <c r="C54626" t="s">
        <v>404</v>
      </c>
      <c r="D54626" t="s">
        <v>2018</v>
      </c>
      <c r="F54626" t="s">
        <v>8042</v>
      </c>
      <c r="G54626" t="s">
        <v>22826</v>
      </c>
      <c r="I54626" t="s">
        <v>11377</v>
      </c>
      <c r="J54626" t="s">
        <v>30</v>
      </c>
      <c r="K54626" t="s">
        <v>23366</v>
      </c>
      <c r="L54626" t="s">
        <v>11379</v>
      </c>
      <c r="O54626" t="s">
        <v>7653</v>
      </c>
      <c r="P54626" t="s">
        <v>8045</v>
      </c>
      <c r="Q54626" t="s">
        <v>8046</v>
      </c>
      <c r="R54626" t="s">
        <v>7656</v>
      </c>
      <c r="S54626" t="s">
        <v>11563</v>
      </c>
      <c r="T54626" t="s">
        <v>38</v>
      </c>
      <c r="V54626" t="s">
        <v>39</v>
      </c>
      <c r="W54626">
        <v>745832.97000000009</v>
      </c>
    </row>
    <row r="54627" spans="1:23" x14ac:dyDescent="0.25">
      <c r="A54627">
        <v>18508</v>
      </c>
      <c r="B54627" t="s">
        <v>1029</v>
      </c>
      <c r="C54627" t="s">
        <v>25486</v>
      </c>
      <c r="D54627" t="s">
        <v>1787</v>
      </c>
      <c r="F54627" t="s">
        <v>8042</v>
      </c>
      <c r="G54627" t="s">
        <v>23350</v>
      </c>
      <c r="I54627" t="s">
        <v>11377</v>
      </c>
      <c r="J54627" t="s">
        <v>30</v>
      </c>
      <c r="K54627" t="s">
        <v>23351</v>
      </c>
      <c r="L54627" t="s">
        <v>11379</v>
      </c>
      <c r="O54627" t="s">
        <v>7653</v>
      </c>
      <c r="P54627" t="s">
        <v>8045</v>
      </c>
      <c r="Q54627" t="s">
        <v>8046</v>
      </c>
      <c r="R54627" t="s">
        <v>7656</v>
      </c>
      <c r="S54627" t="s">
        <v>11563</v>
      </c>
      <c r="T54627" t="s">
        <v>38</v>
      </c>
      <c r="V54627" t="s">
        <v>39</v>
      </c>
      <c r="W54627">
        <v>745832.97000000009</v>
      </c>
    </row>
    <row r="54628" spans="1:23" x14ac:dyDescent="0.25">
      <c r="A54628">
        <v>18510</v>
      </c>
      <c r="B54628" t="s">
        <v>554</v>
      </c>
      <c r="C54628" t="s">
        <v>25487</v>
      </c>
      <c r="D54628" t="s">
        <v>11514</v>
      </c>
      <c r="F54628" t="s">
        <v>8042</v>
      </c>
      <c r="G54628" t="s">
        <v>23360</v>
      </c>
      <c r="I54628" t="s">
        <v>11377</v>
      </c>
      <c r="J54628" t="s">
        <v>30</v>
      </c>
      <c r="K54628" t="s">
        <v>23361</v>
      </c>
      <c r="L54628" t="s">
        <v>11379</v>
      </c>
      <c r="O54628" t="s">
        <v>7653</v>
      </c>
      <c r="P54628" t="s">
        <v>8045</v>
      </c>
      <c r="Q54628" t="s">
        <v>8046</v>
      </c>
      <c r="R54628" t="s">
        <v>7656</v>
      </c>
      <c r="S54628" t="s">
        <v>11563</v>
      </c>
      <c r="T54628" t="s">
        <v>38</v>
      </c>
      <c r="V54628" t="s">
        <v>39</v>
      </c>
      <c r="W54628">
        <v>745832.97000000009</v>
      </c>
    </row>
    <row r="54629" spans="1:23" x14ac:dyDescent="0.25">
      <c r="A54629">
        <v>18511</v>
      </c>
      <c r="B54629" t="s">
        <v>1582</v>
      </c>
      <c r="C54629" t="s">
        <v>1538</v>
      </c>
      <c r="D54629" t="s">
        <v>170</v>
      </c>
      <c r="F54629" t="s">
        <v>8042</v>
      </c>
      <c r="G54629" t="s">
        <v>22520</v>
      </c>
      <c r="I54629" t="s">
        <v>11377</v>
      </c>
      <c r="J54629" t="s">
        <v>30</v>
      </c>
      <c r="K54629" t="s">
        <v>23365</v>
      </c>
      <c r="L54629" t="s">
        <v>11379</v>
      </c>
      <c r="O54629" t="s">
        <v>7653</v>
      </c>
      <c r="P54629" t="s">
        <v>8045</v>
      </c>
      <c r="Q54629" t="s">
        <v>8046</v>
      </c>
      <c r="R54629" t="s">
        <v>7656</v>
      </c>
      <c r="S54629" t="s">
        <v>11563</v>
      </c>
      <c r="T54629" t="s">
        <v>38</v>
      </c>
      <c r="V54629" t="s">
        <v>39</v>
      </c>
      <c r="W54629">
        <v>745832.97000000009</v>
      </c>
    </row>
    <row r="54630" spans="1:23" x14ac:dyDescent="0.25">
      <c r="A54630">
        <v>18519</v>
      </c>
      <c r="B54630" t="s">
        <v>593</v>
      </c>
      <c r="C54630" t="s">
        <v>25</v>
      </c>
      <c r="D54630" t="s">
        <v>397</v>
      </c>
      <c r="F54630" t="s">
        <v>8047</v>
      </c>
      <c r="G54630" t="s">
        <v>22857</v>
      </c>
      <c r="I54630" t="s">
        <v>11377</v>
      </c>
      <c r="J54630" t="s">
        <v>30</v>
      </c>
      <c r="K54630" t="s">
        <v>23373</v>
      </c>
      <c r="L54630" t="s">
        <v>11379</v>
      </c>
      <c r="O54630" t="s">
        <v>7653</v>
      </c>
      <c r="P54630" t="s">
        <v>8050</v>
      </c>
      <c r="Q54630" t="s">
        <v>8051</v>
      </c>
      <c r="R54630" t="s">
        <v>7656</v>
      </c>
      <c r="S54630" t="s">
        <v>11563</v>
      </c>
      <c r="T54630" t="s">
        <v>38</v>
      </c>
      <c r="V54630" t="s">
        <v>39</v>
      </c>
      <c r="W54630">
        <v>945392.70500000007</v>
      </c>
    </row>
    <row r="54631" spans="1:23" x14ac:dyDescent="0.25">
      <c r="A54631">
        <v>18520</v>
      </c>
      <c r="B54631" t="s">
        <v>1047</v>
      </c>
      <c r="C54631" t="s">
        <v>5022</v>
      </c>
      <c r="D54631" t="s">
        <v>1836</v>
      </c>
      <c r="F54631" t="s">
        <v>8047</v>
      </c>
      <c r="G54631" t="s">
        <v>23174</v>
      </c>
      <c r="I54631" t="s">
        <v>11377</v>
      </c>
      <c r="J54631" t="s">
        <v>30</v>
      </c>
      <c r="K54631" t="s">
        <v>23386</v>
      </c>
      <c r="L54631" t="s">
        <v>11379</v>
      </c>
      <c r="O54631" t="s">
        <v>7653</v>
      </c>
      <c r="P54631" t="s">
        <v>8050</v>
      </c>
      <c r="Q54631" t="s">
        <v>8051</v>
      </c>
      <c r="R54631" t="s">
        <v>7656</v>
      </c>
      <c r="S54631" t="s">
        <v>11563</v>
      </c>
      <c r="T54631" t="s">
        <v>38</v>
      </c>
      <c r="V54631" t="s">
        <v>39</v>
      </c>
      <c r="W54631">
        <v>945392.70500000007</v>
      </c>
    </row>
    <row r="54632" spans="1:23" x14ac:dyDescent="0.25">
      <c r="A54632">
        <v>18522</v>
      </c>
      <c r="B54632" t="s">
        <v>193</v>
      </c>
      <c r="C54632" t="s">
        <v>1009</v>
      </c>
      <c r="D54632" t="s">
        <v>246</v>
      </c>
      <c r="F54632" t="s">
        <v>8047</v>
      </c>
      <c r="G54632" t="s">
        <v>23163</v>
      </c>
      <c r="I54632" t="s">
        <v>11377</v>
      </c>
      <c r="J54632" t="s">
        <v>30</v>
      </c>
      <c r="K54632" t="s">
        <v>23384</v>
      </c>
      <c r="L54632" t="s">
        <v>11379</v>
      </c>
      <c r="O54632" t="s">
        <v>7653</v>
      </c>
      <c r="P54632" t="s">
        <v>8050</v>
      </c>
      <c r="Q54632" t="s">
        <v>8051</v>
      </c>
      <c r="R54632" t="s">
        <v>7656</v>
      </c>
      <c r="S54632" t="s">
        <v>11563</v>
      </c>
      <c r="T54632" t="s">
        <v>38</v>
      </c>
      <c r="V54632" t="s">
        <v>39</v>
      </c>
      <c r="W54632">
        <v>945392.70500000007</v>
      </c>
    </row>
    <row r="54633" spans="1:23" x14ac:dyDescent="0.25">
      <c r="A54633">
        <v>18523</v>
      </c>
      <c r="B54633" t="s">
        <v>922</v>
      </c>
      <c r="C54633" t="s">
        <v>62</v>
      </c>
      <c r="D54633" t="s">
        <v>904</v>
      </c>
      <c r="F54633" t="s">
        <v>8047</v>
      </c>
      <c r="G54633" t="s">
        <v>23169</v>
      </c>
      <c r="I54633" t="s">
        <v>11377</v>
      </c>
      <c r="J54633" t="s">
        <v>30</v>
      </c>
      <c r="K54633" t="s">
        <v>25488</v>
      </c>
      <c r="L54633" t="s">
        <v>11379</v>
      </c>
      <c r="O54633" t="s">
        <v>7653</v>
      </c>
      <c r="P54633" t="s">
        <v>8050</v>
      </c>
      <c r="Q54633" t="s">
        <v>8051</v>
      </c>
      <c r="R54633" t="s">
        <v>7656</v>
      </c>
      <c r="S54633" t="s">
        <v>11563</v>
      </c>
      <c r="T54633" t="s">
        <v>38</v>
      </c>
      <c r="V54633" t="s">
        <v>39</v>
      </c>
      <c r="W54633">
        <v>945392.70500000007</v>
      </c>
    </row>
    <row r="54634" spans="1:23" x14ac:dyDescent="0.25">
      <c r="A54634">
        <v>18524</v>
      </c>
      <c r="B54634" t="s">
        <v>1820</v>
      </c>
      <c r="C54634" t="s">
        <v>25</v>
      </c>
      <c r="D54634" t="s">
        <v>56</v>
      </c>
      <c r="F54634" t="s">
        <v>8047</v>
      </c>
      <c r="G54634" t="s">
        <v>23379</v>
      </c>
      <c r="I54634" t="s">
        <v>11377</v>
      </c>
      <c r="J54634" t="s">
        <v>30</v>
      </c>
      <c r="K54634" t="s">
        <v>23380</v>
      </c>
      <c r="L54634" t="s">
        <v>11379</v>
      </c>
      <c r="O54634" t="s">
        <v>7653</v>
      </c>
      <c r="P54634" t="s">
        <v>8050</v>
      </c>
      <c r="Q54634" t="s">
        <v>8051</v>
      </c>
      <c r="R54634" t="s">
        <v>7656</v>
      </c>
      <c r="S54634" t="s">
        <v>11563</v>
      </c>
      <c r="T54634" t="s">
        <v>38</v>
      </c>
      <c r="V54634" t="s">
        <v>39</v>
      </c>
      <c r="W54634">
        <v>945392.70500000007</v>
      </c>
    </row>
    <row r="54635" spans="1:23" x14ac:dyDescent="0.25">
      <c r="A54635">
        <v>18525</v>
      </c>
      <c r="B54635" t="s">
        <v>1917</v>
      </c>
      <c r="C54635" t="s">
        <v>1905</v>
      </c>
      <c r="D54635" t="s">
        <v>455</v>
      </c>
      <c r="F54635" t="s">
        <v>8047</v>
      </c>
      <c r="G54635" t="s">
        <v>23377</v>
      </c>
      <c r="I54635" t="s">
        <v>11377</v>
      </c>
      <c r="J54635" t="s">
        <v>30</v>
      </c>
      <c r="K54635" t="s">
        <v>23378</v>
      </c>
      <c r="L54635" t="s">
        <v>11379</v>
      </c>
      <c r="O54635" t="s">
        <v>7653</v>
      </c>
      <c r="P54635" t="s">
        <v>8050</v>
      </c>
      <c r="Q54635" t="s">
        <v>8051</v>
      </c>
      <c r="R54635" t="s">
        <v>7656</v>
      </c>
      <c r="S54635" t="s">
        <v>11563</v>
      </c>
      <c r="T54635" t="s">
        <v>38</v>
      </c>
      <c r="V54635" t="s">
        <v>39</v>
      </c>
      <c r="W54635">
        <v>945392.70500000007</v>
      </c>
    </row>
    <row r="54636" spans="1:23" x14ac:dyDescent="0.25">
      <c r="A54636">
        <v>18527</v>
      </c>
      <c r="B54636" t="s">
        <v>25</v>
      </c>
      <c r="C54636" t="s">
        <v>176</v>
      </c>
      <c r="D54636" t="s">
        <v>1253</v>
      </c>
      <c r="F54636" t="s">
        <v>8047</v>
      </c>
      <c r="G54636" t="s">
        <v>23377</v>
      </c>
      <c r="I54636" t="s">
        <v>11377</v>
      </c>
      <c r="J54636" t="s">
        <v>30</v>
      </c>
      <c r="K54636" t="s">
        <v>23378</v>
      </c>
      <c r="L54636" t="s">
        <v>11379</v>
      </c>
      <c r="O54636" t="s">
        <v>7653</v>
      </c>
      <c r="P54636" t="s">
        <v>8050</v>
      </c>
      <c r="Q54636" t="s">
        <v>8051</v>
      </c>
      <c r="R54636" t="s">
        <v>7656</v>
      </c>
      <c r="S54636" t="s">
        <v>11563</v>
      </c>
      <c r="T54636" t="s">
        <v>38</v>
      </c>
      <c r="V54636" t="s">
        <v>39</v>
      </c>
      <c r="W54636">
        <v>945392.70500000007</v>
      </c>
    </row>
    <row r="54637" spans="1:23" x14ac:dyDescent="0.25">
      <c r="A54637">
        <v>18528</v>
      </c>
      <c r="B54637" t="s">
        <v>165</v>
      </c>
      <c r="C54637" t="s">
        <v>266</v>
      </c>
      <c r="D54637" t="s">
        <v>465</v>
      </c>
      <c r="F54637" t="s">
        <v>8047</v>
      </c>
      <c r="G54637" t="s">
        <v>22857</v>
      </c>
      <c r="I54637" t="s">
        <v>11377</v>
      </c>
      <c r="J54637" t="s">
        <v>30</v>
      </c>
      <c r="K54637" t="s">
        <v>23373</v>
      </c>
      <c r="L54637" t="s">
        <v>11379</v>
      </c>
      <c r="O54637" t="s">
        <v>7653</v>
      </c>
      <c r="P54637" t="s">
        <v>8050</v>
      </c>
      <c r="Q54637" t="s">
        <v>8051</v>
      </c>
      <c r="R54637" t="s">
        <v>7656</v>
      </c>
      <c r="S54637" t="s">
        <v>11563</v>
      </c>
      <c r="T54637" t="s">
        <v>38</v>
      </c>
      <c r="V54637" t="s">
        <v>39</v>
      </c>
      <c r="W54637">
        <v>945392.70500000007</v>
      </c>
    </row>
    <row r="54638" spans="1:23" x14ac:dyDescent="0.25">
      <c r="A54638">
        <v>18531</v>
      </c>
      <c r="B54638" t="s">
        <v>406</v>
      </c>
      <c r="C54638" t="s">
        <v>1242</v>
      </c>
      <c r="D54638" t="s">
        <v>1054</v>
      </c>
      <c r="F54638" t="s">
        <v>8047</v>
      </c>
      <c r="G54638" t="s">
        <v>23377</v>
      </c>
      <c r="I54638" t="s">
        <v>11377</v>
      </c>
      <c r="J54638" t="s">
        <v>30</v>
      </c>
      <c r="K54638" t="s">
        <v>23378</v>
      </c>
      <c r="L54638" t="s">
        <v>11379</v>
      </c>
      <c r="O54638" t="s">
        <v>7653</v>
      </c>
      <c r="P54638" t="s">
        <v>8050</v>
      </c>
      <c r="Q54638" t="s">
        <v>8051</v>
      </c>
      <c r="R54638" t="s">
        <v>7656</v>
      </c>
      <c r="S54638" t="s">
        <v>11563</v>
      </c>
      <c r="T54638" t="s">
        <v>38</v>
      </c>
      <c r="V54638" t="s">
        <v>39</v>
      </c>
      <c r="W54638">
        <v>945392.70500000007</v>
      </c>
    </row>
    <row r="54639" spans="1:23" x14ac:dyDescent="0.25">
      <c r="A54639">
        <v>18532</v>
      </c>
      <c r="B54639" t="s">
        <v>169</v>
      </c>
      <c r="C54639" t="s">
        <v>1236</v>
      </c>
      <c r="D54639" t="s">
        <v>967</v>
      </c>
      <c r="F54639" t="s">
        <v>8047</v>
      </c>
      <c r="G54639" t="s">
        <v>23163</v>
      </c>
      <c r="I54639" t="s">
        <v>11377</v>
      </c>
      <c r="J54639" t="s">
        <v>30</v>
      </c>
      <c r="K54639" t="s">
        <v>23384</v>
      </c>
      <c r="L54639" t="s">
        <v>11379</v>
      </c>
      <c r="O54639" t="s">
        <v>7653</v>
      </c>
      <c r="P54639" t="s">
        <v>8050</v>
      </c>
      <c r="Q54639" t="s">
        <v>8051</v>
      </c>
      <c r="R54639" t="s">
        <v>7656</v>
      </c>
      <c r="S54639" t="s">
        <v>11563</v>
      </c>
      <c r="T54639" t="s">
        <v>38</v>
      </c>
      <c r="V54639" t="s">
        <v>39</v>
      </c>
      <c r="W54639">
        <v>945392.70500000007</v>
      </c>
    </row>
    <row r="54640" spans="1:23" x14ac:dyDescent="0.25">
      <c r="A54640">
        <v>18533</v>
      </c>
      <c r="B54640" t="s">
        <v>157</v>
      </c>
      <c r="C54640" t="s">
        <v>655</v>
      </c>
      <c r="D54640" t="s">
        <v>119</v>
      </c>
      <c r="F54640" t="s">
        <v>8047</v>
      </c>
      <c r="G54640" t="s">
        <v>22526</v>
      </c>
      <c r="I54640" t="s">
        <v>11377</v>
      </c>
      <c r="J54640" t="s">
        <v>30</v>
      </c>
      <c r="K54640" t="s">
        <v>25489</v>
      </c>
      <c r="L54640" t="s">
        <v>11379</v>
      </c>
      <c r="O54640" t="s">
        <v>7653</v>
      </c>
      <c r="P54640" t="s">
        <v>8050</v>
      </c>
      <c r="Q54640" t="s">
        <v>8051</v>
      </c>
      <c r="R54640" t="s">
        <v>7656</v>
      </c>
      <c r="S54640" t="s">
        <v>11563</v>
      </c>
      <c r="T54640" t="s">
        <v>38</v>
      </c>
      <c r="V54640" t="s">
        <v>39</v>
      </c>
      <c r="W54640">
        <v>945392.70500000007</v>
      </c>
    </row>
    <row r="54641" spans="1:23" x14ac:dyDescent="0.25">
      <c r="A54641">
        <v>18534</v>
      </c>
      <c r="B54641" t="s">
        <v>682</v>
      </c>
      <c r="C54641" t="s">
        <v>724</v>
      </c>
      <c r="D54641" t="s">
        <v>156</v>
      </c>
      <c r="F54641" t="s">
        <v>8047</v>
      </c>
      <c r="G54641" t="s">
        <v>22526</v>
      </c>
      <c r="I54641" t="s">
        <v>11377</v>
      </c>
      <c r="J54641" t="s">
        <v>30</v>
      </c>
      <c r="K54641" t="s">
        <v>25489</v>
      </c>
      <c r="L54641" t="s">
        <v>11379</v>
      </c>
      <c r="O54641" t="s">
        <v>7653</v>
      </c>
      <c r="P54641" t="s">
        <v>8050</v>
      </c>
      <c r="Q54641" t="s">
        <v>8051</v>
      </c>
      <c r="R54641" t="s">
        <v>7656</v>
      </c>
      <c r="S54641" t="s">
        <v>11563</v>
      </c>
      <c r="T54641" t="s">
        <v>38</v>
      </c>
      <c r="V54641" t="s">
        <v>39</v>
      </c>
      <c r="W54641">
        <v>945392.70500000007</v>
      </c>
    </row>
    <row r="54642" spans="1:23" x14ac:dyDescent="0.25">
      <c r="A54642">
        <v>18535</v>
      </c>
      <c r="B54642" t="s">
        <v>630</v>
      </c>
      <c r="C54642" t="s">
        <v>1953</v>
      </c>
      <c r="D54642" t="s">
        <v>119</v>
      </c>
      <c r="F54642" t="s">
        <v>8047</v>
      </c>
      <c r="G54642" t="s">
        <v>23169</v>
      </c>
      <c r="I54642" t="s">
        <v>11377</v>
      </c>
      <c r="J54642" t="s">
        <v>30</v>
      </c>
      <c r="K54642" t="s">
        <v>25488</v>
      </c>
      <c r="L54642" t="s">
        <v>11379</v>
      </c>
      <c r="O54642" t="s">
        <v>7653</v>
      </c>
      <c r="P54642" t="s">
        <v>8050</v>
      </c>
      <c r="Q54642" t="s">
        <v>8051</v>
      </c>
      <c r="R54642" t="s">
        <v>7656</v>
      </c>
      <c r="S54642" t="s">
        <v>11563</v>
      </c>
      <c r="T54642" t="s">
        <v>38</v>
      </c>
      <c r="V54642" t="s">
        <v>39</v>
      </c>
      <c r="W54642">
        <v>945392.70500000007</v>
      </c>
    </row>
    <row r="54643" spans="1:23" x14ac:dyDescent="0.25">
      <c r="A54643">
        <v>18536</v>
      </c>
      <c r="B54643" t="s">
        <v>210</v>
      </c>
      <c r="C54643" t="s">
        <v>1357</v>
      </c>
      <c r="D54643" t="s">
        <v>3271</v>
      </c>
      <c r="F54643" t="s">
        <v>8047</v>
      </c>
      <c r="G54643" t="s">
        <v>22526</v>
      </c>
      <c r="I54643" t="s">
        <v>11377</v>
      </c>
      <c r="J54643" t="s">
        <v>30</v>
      </c>
      <c r="K54643" t="s">
        <v>25489</v>
      </c>
      <c r="L54643" t="s">
        <v>11379</v>
      </c>
      <c r="O54643" t="s">
        <v>7653</v>
      </c>
      <c r="P54643" t="s">
        <v>8050</v>
      </c>
      <c r="Q54643" t="s">
        <v>8051</v>
      </c>
      <c r="R54643" t="s">
        <v>7656</v>
      </c>
      <c r="S54643" t="s">
        <v>11563</v>
      </c>
      <c r="T54643" t="s">
        <v>38</v>
      </c>
      <c r="V54643" t="s">
        <v>39</v>
      </c>
      <c r="W54643">
        <v>945392.70500000007</v>
      </c>
    </row>
    <row r="54644" spans="1:23" x14ac:dyDescent="0.25">
      <c r="A54644">
        <v>18539</v>
      </c>
      <c r="B54644" t="s">
        <v>177</v>
      </c>
      <c r="C54644" t="s">
        <v>25490</v>
      </c>
      <c r="D54644" t="s">
        <v>624</v>
      </c>
      <c r="F54644" t="s">
        <v>8047</v>
      </c>
      <c r="G54644" t="s">
        <v>23169</v>
      </c>
      <c r="I54644" t="s">
        <v>11377</v>
      </c>
      <c r="J54644" t="s">
        <v>30</v>
      </c>
      <c r="K54644" t="s">
        <v>25488</v>
      </c>
      <c r="L54644" t="s">
        <v>11379</v>
      </c>
      <c r="O54644" t="s">
        <v>7653</v>
      </c>
      <c r="P54644" t="s">
        <v>8050</v>
      </c>
      <c r="Q54644" t="s">
        <v>8051</v>
      </c>
      <c r="R54644" t="s">
        <v>7656</v>
      </c>
      <c r="S54644" t="s">
        <v>11563</v>
      </c>
      <c r="T54644" t="s">
        <v>38</v>
      </c>
      <c r="V54644" t="s">
        <v>39</v>
      </c>
      <c r="W54644">
        <v>945392.70500000007</v>
      </c>
    </row>
    <row r="54645" spans="1:23" x14ac:dyDescent="0.25">
      <c r="A54645">
        <v>18541</v>
      </c>
      <c r="B54645" t="s">
        <v>1732</v>
      </c>
      <c r="C54645" t="s">
        <v>963</v>
      </c>
      <c r="D54645" t="s">
        <v>631</v>
      </c>
      <c r="F54645" t="s">
        <v>8047</v>
      </c>
      <c r="G54645" t="s">
        <v>22532</v>
      </c>
      <c r="I54645" t="s">
        <v>11377</v>
      </c>
      <c r="J54645" t="s">
        <v>30</v>
      </c>
      <c r="K54645" t="s">
        <v>25491</v>
      </c>
      <c r="L54645" t="s">
        <v>11379</v>
      </c>
      <c r="O54645" t="s">
        <v>7653</v>
      </c>
      <c r="P54645" t="s">
        <v>8050</v>
      </c>
      <c r="Q54645" t="s">
        <v>8051</v>
      </c>
      <c r="R54645" t="s">
        <v>7656</v>
      </c>
      <c r="S54645" t="s">
        <v>11563</v>
      </c>
      <c r="T54645" t="s">
        <v>38</v>
      </c>
      <c r="V54645" t="s">
        <v>39</v>
      </c>
      <c r="W54645">
        <v>945392.70500000007</v>
      </c>
    </row>
    <row r="54646" spans="1:23" x14ac:dyDescent="0.25">
      <c r="A54646">
        <v>18544</v>
      </c>
      <c r="B54646" t="s">
        <v>581</v>
      </c>
      <c r="C54646" t="s">
        <v>699</v>
      </c>
      <c r="D54646" t="s">
        <v>3432</v>
      </c>
      <c r="F54646" t="s">
        <v>8047</v>
      </c>
      <c r="G54646" t="s">
        <v>22532</v>
      </c>
      <c r="I54646" t="s">
        <v>11377</v>
      </c>
      <c r="J54646" t="s">
        <v>30</v>
      </c>
      <c r="K54646" t="s">
        <v>25491</v>
      </c>
      <c r="L54646" t="s">
        <v>11379</v>
      </c>
      <c r="O54646" t="s">
        <v>7653</v>
      </c>
      <c r="P54646" t="s">
        <v>8050</v>
      </c>
      <c r="Q54646" t="s">
        <v>8051</v>
      </c>
      <c r="R54646" t="s">
        <v>7656</v>
      </c>
      <c r="S54646" t="s">
        <v>11563</v>
      </c>
      <c r="T54646" t="s">
        <v>38</v>
      </c>
      <c r="V54646" t="s">
        <v>39</v>
      </c>
      <c r="W54646">
        <v>945392.70500000007</v>
      </c>
    </row>
    <row r="54647" spans="1:23" x14ac:dyDescent="0.25">
      <c r="A54647">
        <v>18549</v>
      </c>
      <c r="B54647" t="s">
        <v>210</v>
      </c>
      <c r="C54647" t="s">
        <v>8494</v>
      </c>
      <c r="D54647" t="s">
        <v>287</v>
      </c>
      <c r="F54647" t="s">
        <v>8047</v>
      </c>
      <c r="G54647" t="s">
        <v>22851</v>
      </c>
      <c r="I54647" t="s">
        <v>11377</v>
      </c>
      <c r="J54647" t="s">
        <v>30</v>
      </c>
      <c r="K54647" t="s">
        <v>23383</v>
      </c>
      <c r="L54647" t="s">
        <v>11379</v>
      </c>
      <c r="O54647" t="s">
        <v>7653</v>
      </c>
      <c r="P54647" t="s">
        <v>8050</v>
      </c>
      <c r="Q54647" t="s">
        <v>8051</v>
      </c>
      <c r="R54647" t="s">
        <v>7656</v>
      </c>
      <c r="S54647" t="s">
        <v>11563</v>
      </c>
      <c r="T54647" t="s">
        <v>38</v>
      </c>
      <c r="V54647" t="s">
        <v>39</v>
      </c>
      <c r="W54647">
        <v>945392.70500000007</v>
      </c>
    </row>
    <row r="54648" spans="1:23" x14ac:dyDescent="0.25">
      <c r="A54648">
        <v>18551</v>
      </c>
      <c r="B54648" t="s">
        <v>1732</v>
      </c>
      <c r="C54648" t="s">
        <v>1732</v>
      </c>
      <c r="D54648" t="s">
        <v>76</v>
      </c>
      <c r="F54648" t="s">
        <v>8047</v>
      </c>
      <c r="G54648" t="s">
        <v>22857</v>
      </c>
      <c r="I54648" t="s">
        <v>11377</v>
      </c>
      <c r="J54648" t="s">
        <v>30</v>
      </c>
      <c r="K54648" t="s">
        <v>23373</v>
      </c>
      <c r="L54648" t="s">
        <v>11379</v>
      </c>
      <c r="O54648" t="s">
        <v>7653</v>
      </c>
      <c r="P54648" t="s">
        <v>8050</v>
      </c>
      <c r="Q54648" t="s">
        <v>8051</v>
      </c>
      <c r="R54648" t="s">
        <v>7656</v>
      </c>
      <c r="S54648" t="s">
        <v>11563</v>
      </c>
      <c r="T54648" t="s">
        <v>38</v>
      </c>
      <c r="V54648" t="s">
        <v>39</v>
      </c>
      <c r="W54648">
        <v>945392.70500000007</v>
      </c>
    </row>
    <row r="54649" spans="1:23" x14ac:dyDescent="0.25">
      <c r="A54649">
        <v>18552</v>
      </c>
      <c r="B54649" t="s">
        <v>176</v>
      </c>
      <c r="C54649" t="s">
        <v>708</v>
      </c>
      <c r="D54649" t="s">
        <v>349</v>
      </c>
      <c r="F54649" t="s">
        <v>8047</v>
      </c>
      <c r="G54649" t="s">
        <v>22851</v>
      </c>
      <c r="I54649" t="s">
        <v>11377</v>
      </c>
      <c r="J54649" t="s">
        <v>30</v>
      </c>
      <c r="K54649" t="s">
        <v>23383</v>
      </c>
      <c r="L54649" t="s">
        <v>11379</v>
      </c>
      <c r="O54649" t="s">
        <v>7653</v>
      </c>
      <c r="P54649" t="s">
        <v>8050</v>
      </c>
      <c r="Q54649" t="s">
        <v>8051</v>
      </c>
      <c r="R54649" t="s">
        <v>7656</v>
      </c>
      <c r="S54649" t="s">
        <v>11563</v>
      </c>
      <c r="T54649" t="s">
        <v>38</v>
      </c>
      <c r="V54649" t="s">
        <v>39</v>
      </c>
      <c r="W54649">
        <v>945392.70500000007</v>
      </c>
    </row>
    <row r="54650" spans="1:23" x14ac:dyDescent="0.25">
      <c r="A54650">
        <v>18557</v>
      </c>
      <c r="B54650" t="s">
        <v>2076</v>
      </c>
      <c r="C54650" t="s">
        <v>3991</v>
      </c>
      <c r="D54650" t="s">
        <v>349</v>
      </c>
      <c r="F54650" t="s">
        <v>8047</v>
      </c>
      <c r="G54650" t="s">
        <v>22530</v>
      </c>
      <c r="I54650" t="s">
        <v>11377</v>
      </c>
      <c r="J54650" t="s">
        <v>30</v>
      </c>
      <c r="K54650" t="s">
        <v>23376</v>
      </c>
      <c r="L54650" t="s">
        <v>11379</v>
      </c>
      <c r="O54650" t="s">
        <v>7653</v>
      </c>
      <c r="P54650" t="s">
        <v>8050</v>
      </c>
      <c r="Q54650" t="s">
        <v>8051</v>
      </c>
      <c r="R54650" t="s">
        <v>7656</v>
      </c>
      <c r="S54650" t="s">
        <v>11563</v>
      </c>
      <c r="T54650" t="s">
        <v>38</v>
      </c>
      <c r="V54650" t="s">
        <v>39</v>
      </c>
      <c r="W54650">
        <v>945392.70500000007</v>
      </c>
    </row>
    <row r="54651" spans="1:23" x14ac:dyDescent="0.25">
      <c r="A54651">
        <v>18558</v>
      </c>
      <c r="B54651" t="s">
        <v>739</v>
      </c>
      <c r="C54651" t="s">
        <v>310</v>
      </c>
      <c r="D54651" t="s">
        <v>757</v>
      </c>
      <c r="F54651" t="s">
        <v>8047</v>
      </c>
      <c r="G54651" t="s">
        <v>22851</v>
      </c>
      <c r="I54651" t="s">
        <v>11377</v>
      </c>
      <c r="J54651" t="s">
        <v>30</v>
      </c>
      <c r="K54651" t="s">
        <v>23383</v>
      </c>
      <c r="L54651" t="s">
        <v>11379</v>
      </c>
      <c r="O54651" t="s">
        <v>7653</v>
      </c>
      <c r="P54651" t="s">
        <v>8050</v>
      </c>
      <c r="Q54651" t="s">
        <v>8051</v>
      </c>
      <c r="R54651" t="s">
        <v>7656</v>
      </c>
      <c r="S54651" t="s">
        <v>11563</v>
      </c>
      <c r="T54651" t="s">
        <v>38</v>
      </c>
      <c r="V54651" t="s">
        <v>39</v>
      </c>
      <c r="W54651">
        <v>945392.70500000007</v>
      </c>
    </row>
    <row r="54652" spans="1:23" x14ac:dyDescent="0.25">
      <c r="A54652">
        <v>18566</v>
      </c>
      <c r="B54652" t="s">
        <v>247</v>
      </c>
      <c r="C54652" t="s">
        <v>1610</v>
      </c>
      <c r="D54652" t="s">
        <v>3818</v>
      </c>
      <c r="F54652" t="s">
        <v>8047</v>
      </c>
      <c r="G54652" t="s">
        <v>23377</v>
      </c>
      <c r="I54652" t="s">
        <v>11377</v>
      </c>
      <c r="J54652" t="s">
        <v>30</v>
      </c>
      <c r="K54652" t="s">
        <v>23378</v>
      </c>
      <c r="L54652" t="s">
        <v>11379</v>
      </c>
      <c r="O54652" t="s">
        <v>7653</v>
      </c>
      <c r="P54652" t="s">
        <v>8050</v>
      </c>
      <c r="Q54652" t="s">
        <v>8051</v>
      </c>
      <c r="R54652" t="s">
        <v>7656</v>
      </c>
      <c r="S54652" t="s">
        <v>11563</v>
      </c>
      <c r="T54652" t="s">
        <v>38</v>
      </c>
      <c r="V54652" t="s">
        <v>39</v>
      </c>
      <c r="W54652">
        <v>945392.70500000007</v>
      </c>
    </row>
    <row r="54653" spans="1:23" x14ac:dyDescent="0.25">
      <c r="A54653">
        <v>18570</v>
      </c>
      <c r="B54653" t="s">
        <v>525</v>
      </c>
      <c r="C54653" t="s">
        <v>1328</v>
      </c>
      <c r="D54653" t="s">
        <v>170</v>
      </c>
      <c r="F54653" t="s">
        <v>7681</v>
      </c>
      <c r="G54653" t="s">
        <v>22874</v>
      </c>
      <c r="I54653" t="s">
        <v>11377</v>
      </c>
      <c r="J54653" t="s">
        <v>30</v>
      </c>
      <c r="K54653" t="s">
        <v>23389</v>
      </c>
      <c r="L54653" t="s">
        <v>11379</v>
      </c>
      <c r="O54653" t="s">
        <v>7653</v>
      </c>
      <c r="P54653" t="s">
        <v>7687</v>
      </c>
      <c r="Q54653" t="s">
        <v>7688</v>
      </c>
      <c r="R54653" t="s">
        <v>7656</v>
      </c>
      <c r="S54653" t="s">
        <v>11563</v>
      </c>
      <c r="T54653" t="s">
        <v>38</v>
      </c>
      <c r="V54653" t="s">
        <v>39</v>
      </c>
      <c r="W54653">
        <v>647739.46333333349</v>
      </c>
    </row>
    <row r="54654" spans="1:23" x14ac:dyDescent="0.25">
      <c r="A54654">
        <v>18587</v>
      </c>
      <c r="B54654" t="s">
        <v>406</v>
      </c>
      <c r="C54654" t="s">
        <v>1037</v>
      </c>
      <c r="D54654" t="s">
        <v>1156</v>
      </c>
      <c r="F54654" t="s">
        <v>7681</v>
      </c>
      <c r="G54654" t="s">
        <v>23768</v>
      </c>
      <c r="I54654" t="s">
        <v>11377</v>
      </c>
      <c r="J54654" t="s">
        <v>30</v>
      </c>
      <c r="K54654" t="s">
        <v>25492</v>
      </c>
      <c r="L54654" t="s">
        <v>11379</v>
      </c>
      <c r="O54654" t="s">
        <v>7653</v>
      </c>
      <c r="P54654" t="s">
        <v>7687</v>
      </c>
      <c r="Q54654" t="s">
        <v>7688</v>
      </c>
      <c r="R54654" t="s">
        <v>7656</v>
      </c>
      <c r="S54654" t="s">
        <v>11563</v>
      </c>
      <c r="T54654" t="s">
        <v>38</v>
      </c>
      <c r="V54654" t="s">
        <v>39</v>
      </c>
      <c r="W54654">
        <v>647739.46333333349</v>
      </c>
    </row>
    <row r="54655" spans="1:23" x14ac:dyDescent="0.25">
      <c r="A54655">
        <v>18592</v>
      </c>
      <c r="B54655" t="s">
        <v>68</v>
      </c>
      <c r="C54655" t="s">
        <v>468</v>
      </c>
      <c r="D54655" t="s">
        <v>194</v>
      </c>
      <c r="F54655" t="s">
        <v>7681</v>
      </c>
      <c r="G54655" t="s">
        <v>23768</v>
      </c>
      <c r="I54655" t="s">
        <v>11377</v>
      </c>
      <c r="J54655" t="s">
        <v>30</v>
      </c>
      <c r="K54655" t="s">
        <v>25492</v>
      </c>
      <c r="L54655" t="s">
        <v>11379</v>
      </c>
      <c r="O54655" t="s">
        <v>7653</v>
      </c>
      <c r="P54655" t="s">
        <v>7687</v>
      </c>
      <c r="Q54655" t="s">
        <v>7688</v>
      </c>
      <c r="R54655" t="s">
        <v>7656</v>
      </c>
      <c r="S54655" t="s">
        <v>11563</v>
      </c>
      <c r="T54655" t="s">
        <v>38</v>
      </c>
      <c r="V54655" t="s">
        <v>39</v>
      </c>
      <c r="W54655">
        <v>647739.46333333349</v>
      </c>
    </row>
    <row r="54656" spans="1:23" x14ac:dyDescent="0.25">
      <c r="A54656">
        <v>18593</v>
      </c>
      <c r="B54656" t="s">
        <v>735</v>
      </c>
      <c r="C54656" t="s">
        <v>994</v>
      </c>
      <c r="D54656" t="s">
        <v>407</v>
      </c>
      <c r="F54656" t="s">
        <v>7681</v>
      </c>
      <c r="G54656" t="s">
        <v>22551</v>
      </c>
      <c r="I54656" t="s">
        <v>11377</v>
      </c>
      <c r="J54656" t="s">
        <v>30</v>
      </c>
      <c r="K54656" t="s">
        <v>23398</v>
      </c>
      <c r="L54656" t="s">
        <v>11379</v>
      </c>
      <c r="O54656" t="s">
        <v>7653</v>
      </c>
      <c r="P54656" t="s">
        <v>7687</v>
      </c>
      <c r="Q54656" t="s">
        <v>7688</v>
      </c>
      <c r="R54656" t="s">
        <v>7656</v>
      </c>
      <c r="S54656" t="s">
        <v>11563</v>
      </c>
      <c r="T54656" t="s">
        <v>38</v>
      </c>
      <c r="V54656" t="s">
        <v>39</v>
      </c>
      <c r="W54656">
        <v>647739.46333333349</v>
      </c>
    </row>
    <row r="54657" spans="1:23" x14ac:dyDescent="0.25">
      <c r="A54657">
        <v>18594</v>
      </c>
      <c r="B54657" t="s">
        <v>1439</v>
      </c>
      <c r="C54657" t="s">
        <v>254</v>
      </c>
      <c r="D54657" t="s">
        <v>397</v>
      </c>
      <c r="F54657" t="s">
        <v>7681</v>
      </c>
      <c r="G54657" t="s">
        <v>23392</v>
      </c>
      <c r="I54657" t="s">
        <v>11377</v>
      </c>
      <c r="J54657" t="s">
        <v>30</v>
      </c>
      <c r="K54657" t="s">
        <v>23393</v>
      </c>
      <c r="L54657" t="s">
        <v>11379</v>
      </c>
      <c r="O54657" t="s">
        <v>7653</v>
      </c>
      <c r="P54657" t="s">
        <v>7687</v>
      </c>
      <c r="Q54657" t="s">
        <v>7688</v>
      </c>
      <c r="R54657" t="s">
        <v>7656</v>
      </c>
      <c r="S54657" t="s">
        <v>11563</v>
      </c>
      <c r="T54657" t="s">
        <v>38</v>
      </c>
      <c r="V54657" t="s">
        <v>39</v>
      </c>
      <c r="W54657">
        <v>647739.46333333349</v>
      </c>
    </row>
    <row r="54658" spans="1:23" x14ac:dyDescent="0.25">
      <c r="A54658">
        <v>18595</v>
      </c>
      <c r="B54658" t="s">
        <v>1161</v>
      </c>
      <c r="C54658" t="s">
        <v>84</v>
      </c>
      <c r="D54658" t="s">
        <v>323</v>
      </c>
      <c r="F54658" t="s">
        <v>7681</v>
      </c>
      <c r="G54658" t="s">
        <v>22553</v>
      </c>
      <c r="I54658" t="s">
        <v>11377</v>
      </c>
      <c r="J54658" t="s">
        <v>30</v>
      </c>
      <c r="K54658" t="s">
        <v>25493</v>
      </c>
      <c r="L54658" t="s">
        <v>11379</v>
      </c>
      <c r="O54658" t="s">
        <v>7653</v>
      </c>
      <c r="P54658" t="s">
        <v>7687</v>
      </c>
      <c r="Q54658" t="s">
        <v>7688</v>
      </c>
      <c r="R54658" t="s">
        <v>7656</v>
      </c>
      <c r="S54658" t="s">
        <v>11563</v>
      </c>
      <c r="T54658" t="s">
        <v>38</v>
      </c>
      <c r="V54658" t="s">
        <v>39</v>
      </c>
      <c r="W54658">
        <v>647739.46333333349</v>
      </c>
    </row>
    <row r="54659" spans="1:23" x14ac:dyDescent="0.25">
      <c r="A54659">
        <v>18596</v>
      </c>
      <c r="B54659" t="s">
        <v>283</v>
      </c>
      <c r="C54659" t="s">
        <v>607</v>
      </c>
      <c r="D54659" t="s">
        <v>1471</v>
      </c>
      <c r="F54659" t="s">
        <v>7681</v>
      </c>
      <c r="G54659" t="s">
        <v>23392</v>
      </c>
      <c r="I54659" t="s">
        <v>11377</v>
      </c>
      <c r="J54659" t="s">
        <v>30</v>
      </c>
      <c r="K54659" t="s">
        <v>23393</v>
      </c>
      <c r="L54659" t="s">
        <v>11379</v>
      </c>
      <c r="O54659" t="s">
        <v>7653</v>
      </c>
      <c r="P54659" t="s">
        <v>7687</v>
      </c>
      <c r="Q54659" t="s">
        <v>7688</v>
      </c>
      <c r="R54659" t="s">
        <v>7656</v>
      </c>
      <c r="S54659" t="s">
        <v>11563</v>
      </c>
      <c r="T54659" t="s">
        <v>38</v>
      </c>
      <c r="V54659" t="s">
        <v>39</v>
      </c>
      <c r="W54659">
        <v>647739.46333333349</v>
      </c>
    </row>
    <row r="54660" spans="1:23" x14ac:dyDescent="0.25">
      <c r="A54660">
        <v>18603</v>
      </c>
      <c r="B54660" t="s">
        <v>310</v>
      </c>
      <c r="C54660" t="s">
        <v>266</v>
      </c>
      <c r="D54660" t="s">
        <v>156</v>
      </c>
      <c r="F54660" t="s">
        <v>7681</v>
      </c>
      <c r="G54660" t="s">
        <v>22874</v>
      </c>
      <c r="I54660" t="s">
        <v>11377</v>
      </c>
      <c r="J54660" t="s">
        <v>30</v>
      </c>
      <c r="K54660" t="s">
        <v>23389</v>
      </c>
      <c r="L54660" t="s">
        <v>11379</v>
      </c>
      <c r="O54660" t="s">
        <v>7653</v>
      </c>
      <c r="P54660" t="s">
        <v>7687</v>
      </c>
      <c r="Q54660" t="s">
        <v>7688</v>
      </c>
      <c r="R54660" t="s">
        <v>7656</v>
      </c>
      <c r="S54660" t="s">
        <v>11563</v>
      </c>
      <c r="T54660" t="s">
        <v>38</v>
      </c>
      <c r="V54660" t="s">
        <v>39</v>
      </c>
      <c r="W54660">
        <v>647739.46333333349</v>
      </c>
    </row>
    <row r="54661" spans="1:23" x14ac:dyDescent="0.25">
      <c r="A54661">
        <v>18604</v>
      </c>
      <c r="B54661" t="s">
        <v>581</v>
      </c>
      <c r="C54661" t="s">
        <v>4490</v>
      </c>
      <c r="D54661" t="s">
        <v>385</v>
      </c>
      <c r="F54661" t="s">
        <v>7681</v>
      </c>
      <c r="G54661" t="s">
        <v>23772</v>
      </c>
      <c r="I54661" t="s">
        <v>11377</v>
      </c>
      <c r="J54661" t="s">
        <v>30</v>
      </c>
      <c r="K54661" t="s">
        <v>25494</v>
      </c>
      <c r="L54661" t="s">
        <v>11379</v>
      </c>
      <c r="O54661" t="s">
        <v>7653</v>
      </c>
      <c r="P54661" t="s">
        <v>7687</v>
      </c>
      <c r="Q54661" t="s">
        <v>7688</v>
      </c>
      <c r="R54661" t="s">
        <v>7656</v>
      </c>
      <c r="S54661" t="s">
        <v>11563</v>
      </c>
      <c r="T54661" t="s">
        <v>38</v>
      </c>
      <c r="V54661" t="s">
        <v>39</v>
      </c>
      <c r="W54661">
        <v>647739.46333333349</v>
      </c>
    </row>
    <row r="54662" spans="1:23" x14ac:dyDescent="0.25">
      <c r="A54662">
        <v>18605</v>
      </c>
      <c r="B54662" t="s">
        <v>100</v>
      </c>
      <c r="C54662" t="s">
        <v>283</v>
      </c>
      <c r="D54662" t="s">
        <v>139</v>
      </c>
      <c r="F54662" t="s">
        <v>7681</v>
      </c>
      <c r="G54662" t="s">
        <v>23002</v>
      </c>
      <c r="I54662" t="s">
        <v>11377</v>
      </c>
      <c r="J54662" t="s">
        <v>30</v>
      </c>
      <c r="K54662" t="s">
        <v>23388</v>
      </c>
      <c r="L54662" t="s">
        <v>11379</v>
      </c>
      <c r="O54662" t="s">
        <v>7653</v>
      </c>
      <c r="P54662" t="s">
        <v>7687</v>
      </c>
      <c r="Q54662" t="s">
        <v>7688</v>
      </c>
      <c r="R54662" t="s">
        <v>7656</v>
      </c>
      <c r="S54662" t="s">
        <v>11563</v>
      </c>
      <c r="T54662" t="s">
        <v>38</v>
      </c>
      <c r="V54662" t="s">
        <v>39</v>
      </c>
      <c r="W54662">
        <v>647739.46333333349</v>
      </c>
    </row>
    <row r="54663" spans="1:23" x14ac:dyDescent="0.25">
      <c r="A54663">
        <v>18606</v>
      </c>
      <c r="B54663" t="s">
        <v>3429</v>
      </c>
      <c r="C54663" t="s">
        <v>3429</v>
      </c>
      <c r="D54663" t="s">
        <v>2980</v>
      </c>
      <c r="F54663" t="s">
        <v>7681</v>
      </c>
      <c r="G54663" t="s">
        <v>22874</v>
      </c>
      <c r="I54663" t="s">
        <v>11377</v>
      </c>
      <c r="J54663" t="s">
        <v>30</v>
      </c>
      <c r="K54663" t="s">
        <v>23389</v>
      </c>
      <c r="L54663" t="s">
        <v>11379</v>
      </c>
      <c r="O54663" t="s">
        <v>7653</v>
      </c>
      <c r="P54663" t="s">
        <v>7687</v>
      </c>
      <c r="Q54663" t="s">
        <v>7688</v>
      </c>
      <c r="R54663" t="s">
        <v>7656</v>
      </c>
      <c r="S54663" t="s">
        <v>11563</v>
      </c>
      <c r="T54663" t="s">
        <v>38</v>
      </c>
      <c r="V54663" t="s">
        <v>39</v>
      </c>
      <c r="W54663">
        <v>647739.46333333349</v>
      </c>
    </row>
    <row r="54664" spans="1:23" x14ac:dyDescent="0.25">
      <c r="A54664">
        <v>18609</v>
      </c>
      <c r="B54664" t="s">
        <v>2219</v>
      </c>
      <c r="C54664" t="s">
        <v>25495</v>
      </c>
      <c r="D54664" t="s">
        <v>139</v>
      </c>
      <c r="F54664" t="s">
        <v>7681</v>
      </c>
      <c r="G54664" t="s">
        <v>23395</v>
      </c>
      <c r="I54664" t="s">
        <v>11377</v>
      </c>
      <c r="J54664" t="s">
        <v>30</v>
      </c>
      <c r="K54664" t="s">
        <v>23396</v>
      </c>
      <c r="L54664" t="s">
        <v>11379</v>
      </c>
      <c r="O54664" t="s">
        <v>7653</v>
      </c>
      <c r="P54664" t="s">
        <v>7687</v>
      </c>
      <c r="Q54664" t="s">
        <v>7688</v>
      </c>
      <c r="R54664" t="s">
        <v>7656</v>
      </c>
      <c r="S54664" t="s">
        <v>11563</v>
      </c>
      <c r="T54664" t="s">
        <v>38</v>
      </c>
      <c r="V54664" t="s">
        <v>39</v>
      </c>
      <c r="W54664">
        <v>647739.46333333349</v>
      </c>
    </row>
    <row r="54665" spans="1:23" x14ac:dyDescent="0.25">
      <c r="A54665">
        <v>18610</v>
      </c>
      <c r="B54665" t="s">
        <v>3875</v>
      </c>
      <c r="C54665" t="s">
        <v>404</v>
      </c>
      <c r="D54665" t="s">
        <v>349</v>
      </c>
      <c r="F54665" t="s">
        <v>7681</v>
      </c>
      <c r="G54665" t="s">
        <v>23395</v>
      </c>
      <c r="I54665" t="s">
        <v>11377</v>
      </c>
      <c r="J54665" t="s">
        <v>30</v>
      </c>
      <c r="K54665" t="s">
        <v>23396</v>
      </c>
      <c r="L54665" t="s">
        <v>11379</v>
      </c>
      <c r="O54665" t="s">
        <v>7653</v>
      </c>
      <c r="P54665" t="s">
        <v>7687</v>
      </c>
      <c r="Q54665" t="s">
        <v>7688</v>
      </c>
      <c r="R54665" t="s">
        <v>7656</v>
      </c>
      <c r="S54665" t="s">
        <v>11563</v>
      </c>
      <c r="T54665" t="s">
        <v>38</v>
      </c>
      <c r="V54665" t="s">
        <v>39</v>
      </c>
      <c r="W54665">
        <v>647739.46333333349</v>
      </c>
    </row>
    <row r="54666" spans="1:23" x14ac:dyDescent="0.25">
      <c r="A54666">
        <v>18611</v>
      </c>
      <c r="B54666" t="s">
        <v>23782</v>
      </c>
      <c r="C54666" t="s">
        <v>25496</v>
      </c>
      <c r="D54666" t="s">
        <v>1324</v>
      </c>
      <c r="F54666" t="s">
        <v>7681</v>
      </c>
      <c r="G54666" t="s">
        <v>23392</v>
      </c>
      <c r="I54666" t="s">
        <v>11377</v>
      </c>
      <c r="J54666" t="s">
        <v>30</v>
      </c>
      <c r="K54666" t="s">
        <v>23393</v>
      </c>
      <c r="L54666" t="s">
        <v>11379</v>
      </c>
      <c r="O54666" t="s">
        <v>7653</v>
      </c>
      <c r="P54666" t="s">
        <v>7687</v>
      </c>
      <c r="Q54666" t="s">
        <v>7688</v>
      </c>
      <c r="R54666" t="s">
        <v>7656</v>
      </c>
      <c r="S54666" t="s">
        <v>11563</v>
      </c>
      <c r="T54666" t="s">
        <v>38</v>
      </c>
      <c r="V54666" t="s">
        <v>39</v>
      </c>
      <c r="W54666">
        <v>647739.46333333349</v>
      </c>
    </row>
    <row r="54667" spans="1:23" x14ac:dyDescent="0.25">
      <c r="A54667">
        <v>18612</v>
      </c>
      <c r="B54667" t="s">
        <v>579</v>
      </c>
      <c r="C54667" t="s">
        <v>176</v>
      </c>
      <c r="D54667" t="s">
        <v>56</v>
      </c>
      <c r="F54667" t="s">
        <v>7681</v>
      </c>
      <c r="G54667" t="s">
        <v>24011</v>
      </c>
      <c r="I54667" t="s">
        <v>11377</v>
      </c>
      <c r="J54667" t="s">
        <v>30</v>
      </c>
      <c r="K54667" t="s">
        <v>25497</v>
      </c>
      <c r="L54667" t="s">
        <v>11379</v>
      </c>
      <c r="O54667" t="s">
        <v>7653</v>
      </c>
      <c r="P54667" t="s">
        <v>7687</v>
      </c>
      <c r="Q54667" t="s">
        <v>7688</v>
      </c>
      <c r="R54667" t="s">
        <v>7656</v>
      </c>
      <c r="S54667" t="s">
        <v>11563</v>
      </c>
      <c r="T54667" t="s">
        <v>38</v>
      </c>
      <c r="V54667" t="s">
        <v>39</v>
      </c>
      <c r="W54667">
        <v>647739.46333333349</v>
      </c>
    </row>
    <row r="54668" spans="1:23" x14ac:dyDescent="0.25">
      <c r="A54668">
        <v>18614</v>
      </c>
      <c r="B54668" t="s">
        <v>3775</v>
      </c>
      <c r="C54668" t="s">
        <v>210</v>
      </c>
      <c r="D54668" t="s">
        <v>1094</v>
      </c>
      <c r="F54668" t="s">
        <v>7681</v>
      </c>
      <c r="G54668" t="s">
        <v>24011</v>
      </c>
      <c r="I54668" t="s">
        <v>11377</v>
      </c>
      <c r="J54668" t="s">
        <v>30</v>
      </c>
      <c r="K54668" t="s">
        <v>25497</v>
      </c>
      <c r="L54668" t="s">
        <v>11379</v>
      </c>
      <c r="O54668" t="s">
        <v>7653</v>
      </c>
      <c r="P54668" t="s">
        <v>7687</v>
      </c>
      <c r="Q54668" t="s">
        <v>7688</v>
      </c>
      <c r="R54668" t="s">
        <v>7656</v>
      </c>
      <c r="S54668" t="s">
        <v>11563</v>
      </c>
      <c r="T54668" t="s">
        <v>38</v>
      </c>
      <c r="V54668" t="s">
        <v>39</v>
      </c>
      <c r="W54668">
        <v>647739.46333333349</v>
      </c>
    </row>
    <row r="54669" spans="1:23" x14ac:dyDescent="0.25">
      <c r="A54669">
        <v>18616</v>
      </c>
      <c r="B54669" t="s">
        <v>25</v>
      </c>
      <c r="C54669" t="s">
        <v>406</v>
      </c>
      <c r="D54669" t="s">
        <v>334</v>
      </c>
      <c r="F54669" t="s">
        <v>7681</v>
      </c>
      <c r="G54669" t="s">
        <v>23768</v>
      </c>
      <c r="I54669" t="s">
        <v>11377</v>
      </c>
      <c r="J54669" t="s">
        <v>30</v>
      </c>
      <c r="K54669" t="s">
        <v>25492</v>
      </c>
      <c r="L54669" t="s">
        <v>11379</v>
      </c>
      <c r="O54669" t="s">
        <v>7653</v>
      </c>
      <c r="P54669" t="s">
        <v>7687</v>
      </c>
      <c r="Q54669" t="s">
        <v>7688</v>
      </c>
      <c r="R54669" t="s">
        <v>7656</v>
      </c>
      <c r="S54669" t="s">
        <v>11563</v>
      </c>
      <c r="T54669" t="s">
        <v>38</v>
      </c>
      <c r="V54669" t="s">
        <v>39</v>
      </c>
      <c r="W54669">
        <v>647739.46333333349</v>
      </c>
    </row>
    <row r="54670" spans="1:23" x14ac:dyDescent="0.25">
      <c r="A54670">
        <v>18618</v>
      </c>
      <c r="B54670" t="s">
        <v>1376</v>
      </c>
      <c r="C54670" t="s">
        <v>810</v>
      </c>
      <c r="D54670" t="s">
        <v>101</v>
      </c>
      <c r="F54670" t="s">
        <v>7681</v>
      </c>
      <c r="G54670" t="s">
        <v>23772</v>
      </c>
      <c r="I54670" t="s">
        <v>11377</v>
      </c>
      <c r="J54670" t="s">
        <v>30</v>
      </c>
      <c r="K54670" t="s">
        <v>25494</v>
      </c>
      <c r="L54670" t="s">
        <v>11379</v>
      </c>
      <c r="O54670" t="s">
        <v>7653</v>
      </c>
      <c r="P54670" t="s">
        <v>7687</v>
      </c>
      <c r="Q54670" t="s">
        <v>7688</v>
      </c>
      <c r="R54670" t="s">
        <v>7656</v>
      </c>
      <c r="S54670" t="s">
        <v>11563</v>
      </c>
      <c r="T54670" t="s">
        <v>38</v>
      </c>
      <c r="V54670" t="s">
        <v>39</v>
      </c>
      <c r="W54670">
        <v>647739.46333333349</v>
      </c>
    </row>
    <row r="54671" spans="1:23" x14ac:dyDescent="0.25">
      <c r="A54671">
        <v>18619</v>
      </c>
      <c r="B54671" t="s">
        <v>1005</v>
      </c>
      <c r="C54671" t="s">
        <v>1490</v>
      </c>
      <c r="D54671" t="s">
        <v>564</v>
      </c>
      <c r="F54671" t="s">
        <v>7681</v>
      </c>
      <c r="G54671" t="s">
        <v>22551</v>
      </c>
      <c r="I54671" t="s">
        <v>11377</v>
      </c>
      <c r="J54671" t="s">
        <v>30</v>
      </c>
      <c r="K54671" t="s">
        <v>23398</v>
      </c>
      <c r="L54671" t="s">
        <v>11379</v>
      </c>
      <c r="O54671" t="s">
        <v>7653</v>
      </c>
      <c r="P54671" t="s">
        <v>7687</v>
      </c>
      <c r="Q54671" t="s">
        <v>7688</v>
      </c>
      <c r="R54671" t="s">
        <v>7656</v>
      </c>
      <c r="S54671" t="s">
        <v>11563</v>
      </c>
      <c r="T54671" t="s">
        <v>38</v>
      </c>
      <c r="V54671" t="s">
        <v>39</v>
      </c>
      <c r="W54671">
        <v>647739.46333333349</v>
      </c>
    </row>
    <row r="54672" spans="1:23" x14ac:dyDescent="0.25">
      <c r="A54672">
        <v>18620</v>
      </c>
      <c r="B54672" t="s">
        <v>468</v>
      </c>
      <c r="C54672" t="s">
        <v>176</v>
      </c>
      <c r="D54672" t="s">
        <v>166</v>
      </c>
      <c r="F54672" t="s">
        <v>7681</v>
      </c>
      <c r="G54672" t="s">
        <v>22553</v>
      </c>
      <c r="I54672" t="s">
        <v>11377</v>
      </c>
      <c r="J54672" t="s">
        <v>30</v>
      </c>
      <c r="K54672" t="s">
        <v>25493</v>
      </c>
      <c r="L54672" t="s">
        <v>11379</v>
      </c>
      <c r="O54672" t="s">
        <v>7653</v>
      </c>
      <c r="P54672" t="s">
        <v>7687</v>
      </c>
      <c r="Q54672" t="s">
        <v>7688</v>
      </c>
      <c r="R54672" t="s">
        <v>7656</v>
      </c>
      <c r="S54672" t="s">
        <v>11563</v>
      </c>
      <c r="T54672" t="s">
        <v>38</v>
      </c>
      <c r="V54672" t="s">
        <v>39</v>
      </c>
      <c r="W54672">
        <v>647739.46333333349</v>
      </c>
    </row>
    <row r="54673" spans="1:23" x14ac:dyDescent="0.25">
      <c r="A54673">
        <v>18621</v>
      </c>
      <c r="B54673" t="s">
        <v>348</v>
      </c>
      <c r="C54673" t="s">
        <v>25</v>
      </c>
      <c r="D54673" t="s">
        <v>349</v>
      </c>
      <c r="F54673" t="s">
        <v>7681</v>
      </c>
      <c r="G54673" t="s">
        <v>23002</v>
      </c>
      <c r="I54673" t="s">
        <v>11377</v>
      </c>
      <c r="J54673" t="s">
        <v>30</v>
      </c>
      <c r="K54673" t="s">
        <v>23388</v>
      </c>
      <c r="L54673" t="s">
        <v>11379</v>
      </c>
      <c r="O54673" t="s">
        <v>7653</v>
      </c>
      <c r="P54673" t="s">
        <v>7687</v>
      </c>
      <c r="Q54673" t="s">
        <v>7688</v>
      </c>
      <c r="R54673" t="s">
        <v>7656</v>
      </c>
      <c r="S54673" t="s">
        <v>11563</v>
      </c>
      <c r="T54673" t="s">
        <v>38</v>
      </c>
      <c r="V54673" t="s">
        <v>39</v>
      </c>
      <c r="W54673">
        <v>647739.46333333349</v>
      </c>
    </row>
    <row r="54674" spans="1:23" x14ac:dyDescent="0.25">
      <c r="A54674">
        <v>18641</v>
      </c>
      <c r="B54674" t="s">
        <v>1387</v>
      </c>
      <c r="C54674" t="s">
        <v>1964</v>
      </c>
      <c r="D54674" t="s">
        <v>921</v>
      </c>
      <c r="F54674" t="s">
        <v>8052</v>
      </c>
      <c r="G54674" t="s">
        <v>22880</v>
      </c>
      <c r="I54674" t="s">
        <v>11377</v>
      </c>
      <c r="J54674" t="s">
        <v>30</v>
      </c>
      <c r="K54674" t="s">
        <v>23403</v>
      </c>
      <c r="L54674" t="s">
        <v>11379</v>
      </c>
      <c r="O54674" t="s">
        <v>7653</v>
      </c>
      <c r="P54674" t="s">
        <v>8055</v>
      </c>
      <c r="Q54674" t="s">
        <v>8056</v>
      </c>
      <c r="R54674" t="s">
        <v>7656</v>
      </c>
      <c r="S54674" t="s">
        <v>11563</v>
      </c>
      <c r="T54674" t="s">
        <v>38</v>
      </c>
      <c r="V54674" t="s">
        <v>39</v>
      </c>
      <c r="W54674">
        <v>547489.04999999993</v>
      </c>
    </row>
    <row r="54675" spans="1:23" x14ac:dyDescent="0.25">
      <c r="A54675">
        <v>18642</v>
      </c>
      <c r="B54675" t="s">
        <v>1144</v>
      </c>
      <c r="C54675" t="s">
        <v>404</v>
      </c>
      <c r="D54675" t="s">
        <v>56</v>
      </c>
      <c r="F54675" t="s">
        <v>8052</v>
      </c>
      <c r="G54675" t="s">
        <v>22880</v>
      </c>
      <c r="I54675" t="s">
        <v>11377</v>
      </c>
      <c r="J54675" t="s">
        <v>30</v>
      </c>
      <c r="K54675" t="s">
        <v>23403</v>
      </c>
      <c r="L54675" t="s">
        <v>11379</v>
      </c>
      <c r="O54675" t="s">
        <v>7653</v>
      </c>
      <c r="P54675" t="s">
        <v>8055</v>
      </c>
      <c r="Q54675" t="s">
        <v>8056</v>
      </c>
      <c r="R54675" t="s">
        <v>7656</v>
      </c>
      <c r="S54675" t="s">
        <v>11563</v>
      </c>
      <c r="T54675" t="s">
        <v>38</v>
      </c>
      <c r="V54675" t="s">
        <v>39</v>
      </c>
      <c r="W54675">
        <v>547489.04999999993</v>
      </c>
    </row>
    <row r="54676" spans="1:23" x14ac:dyDescent="0.25">
      <c r="A54676">
        <v>18645</v>
      </c>
      <c r="B54676" t="s">
        <v>887</v>
      </c>
      <c r="C54676" t="s">
        <v>210</v>
      </c>
      <c r="D54676" t="s">
        <v>69</v>
      </c>
      <c r="F54676" t="s">
        <v>8052</v>
      </c>
      <c r="G54676" t="s">
        <v>22880</v>
      </c>
      <c r="I54676" t="s">
        <v>11377</v>
      </c>
      <c r="J54676" t="s">
        <v>30</v>
      </c>
      <c r="K54676" t="s">
        <v>23403</v>
      </c>
      <c r="L54676" t="s">
        <v>11379</v>
      </c>
      <c r="O54676" t="s">
        <v>7653</v>
      </c>
      <c r="P54676" t="s">
        <v>8055</v>
      </c>
      <c r="Q54676" t="s">
        <v>8056</v>
      </c>
      <c r="R54676" t="s">
        <v>7656</v>
      </c>
      <c r="S54676" t="s">
        <v>11563</v>
      </c>
      <c r="T54676" t="s">
        <v>38</v>
      </c>
      <c r="V54676" t="s">
        <v>39</v>
      </c>
      <c r="W54676">
        <v>547489.04999999993</v>
      </c>
    </row>
    <row r="54677" spans="1:23" x14ac:dyDescent="0.25">
      <c r="A54677">
        <v>18646</v>
      </c>
      <c r="B54677" t="s">
        <v>68</v>
      </c>
      <c r="C54677" t="s">
        <v>1459</v>
      </c>
      <c r="D54677" t="s">
        <v>627</v>
      </c>
      <c r="F54677" t="s">
        <v>8052</v>
      </c>
      <c r="G54677" t="s">
        <v>22880</v>
      </c>
      <c r="I54677" t="s">
        <v>11377</v>
      </c>
      <c r="J54677" t="s">
        <v>30</v>
      </c>
      <c r="K54677" t="s">
        <v>23403</v>
      </c>
      <c r="L54677" t="s">
        <v>11379</v>
      </c>
      <c r="O54677" t="s">
        <v>7653</v>
      </c>
      <c r="P54677" t="s">
        <v>8055</v>
      </c>
      <c r="Q54677" t="s">
        <v>8056</v>
      </c>
      <c r="R54677" t="s">
        <v>7656</v>
      </c>
      <c r="S54677" t="s">
        <v>11563</v>
      </c>
      <c r="T54677" t="s">
        <v>38</v>
      </c>
      <c r="V54677" t="s">
        <v>39</v>
      </c>
      <c r="W54677">
        <v>547489.04999999993</v>
      </c>
    </row>
    <row r="54678" spans="1:23" x14ac:dyDescent="0.25">
      <c r="A54678">
        <v>18647</v>
      </c>
      <c r="B54678" t="s">
        <v>1583</v>
      </c>
      <c r="C54678" t="s">
        <v>1086</v>
      </c>
      <c r="D54678" t="s">
        <v>3269</v>
      </c>
      <c r="F54678" t="s">
        <v>8052</v>
      </c>
      <c r="G54678" t="s">
        <v>22880</v>
      </c>
      <c r="I54678" t="s">
        <v>11377</v>
      </c>
      <c r="J54678" t="s">
        <v>30</v>
      </c>
      <c r="K54678" t="s">
        <v>23403</v>
      </c>
      <c r="L54678" t="s">
        <v>11379</v>
      </c>
      <c r="O54678" t="s">
        <v>7653</v>
      </c>
      <c r="P54678" t="s">
        <v>8055</v>
      </c>
      <c r="Q54678" t="s">
        <v>8056</v>
      </c>
      <c r="R54678" t="s">
        <v>7656</v>
      </c>
      <c r="S54678" t="s">
        <v>11563</v>
      </c>
      <c r="T54678" t="s">
        <v>38</v>
      </c>
      <c r="V54678" t="s">
        <v>39</v>
      </c>
      <c r="W54678">
        <v>547489.04999999993</v>
      </c>
    </row>
    <row r="54679" spans="1:23" x14ac:dyDescent="0.25">
      <c r="A54679">
        <v>18651</v>
      </c>
      <c r="B54679" t="s">
        <v>733</v>
      </c>
      <c r="C54679" t="s">
        <v>25</v>
      </c>
      <c r="D54679" t="s">
        <v>139</v>
      </c>
      <c r="F54679" t="s">
        <v>8052</v>
      </c>
      <c r="G54679" t="s">
        <v>22608</v>
      </c>
      <c r="I54679" t="s">
        <v>11377</v>
      </c>
      <c r="J54679" t="s">
        <v>30</v>
      </c>
      <c r="K54679" t="s">
        <v>23404</v>
      </c>
      <c r="L54679" t="s">
        <v>11379</v>
      </c>
      <c r="O54679" t="s">
        <v>7653</v>
      </c>
      <c r="P54679" t="s">
        <v>8055</v>
      </c>
      <c r="Q54679" t="s">
        <v>8056</v>
      </c>
      <c r="R54679" t="s">
        <v>7656</v>
      </c>
      <c r="S54679" t="s">
        <v>11563</v>
      </c>
      <c r="T54679" t="s">
        <v>38</v>
      </c>
      <c r="V54679" t="s">
        <v>39</v>
      </c>
      <c r="W54679">
        <v>547489.04999999993</v>
      </c>
    </row>
    <row r="54680" spans="1:23" x14ac:dyDescent="0.25">
      <c r="A54680">
        <v>18653</v>
      </c>
      <c r="B54680" t="s">
        <v>579</v>
      </c>
      <c r="C54680" t="s">
        <v>1068</v>
      </c>
      <c r="D54680" t="s">
        <v>1569</v>
      </c>
      <c r="F54680" t="s">
        <v>8052</v>
      </c>
      <c r="G54680" t="s">
        <v>22888</v>
      </c>
      <c r="I54680" t="s">
        <v>11377</v>
      </c>
      <c r="J54680" t="s">
        <v>30</v>
      </c>
      <c r="K54680" t="s">
        <v>23405</v>
      </c>
      <c r="L54680" t="s">
        <v>11379</v>
      </c>
      <c r="O54680" t="s">
        <v>7653</v>
      </c>
      <c r="P54680" t="s">
        <v>8055</v>
      </c>
      <c r="Q54680" t="s">
        <v>8056</v>
      </c>
      <c r="R54680" t="s">
        <v>7656</v>
      </c>
      <c r="S54680" t="s">
        <v>11563</v>
      </c>
      <c r="T54680" t="s">
        <v>38</v>
      </c>
      <c r="V54680" t="s">
        <v>39</v>
      </c>
      <c r="W54680">
        <v>547489.04999999993</v>
      </c>
    </row>
    <row r="54681" spans="1:23" x14ac:dyDescent="0.25">
      <c r="A54681">
        <v>18657</v>
      </c>
      <c r="B54681" t="s">
        <v>2533</v>
      </c>
      <c r="C54681" t="s">
        <v>3702</v>
      </c>
      <c r="D54681" t="s">
        <v>2727</v>
      </c>
      <c r="F54681" t="s">
        <v>8052</v>
      </c>
      <c r="G54681" t="s">
        <v>22888</v>
      </c>
      <c r="I54681" t="s">
        <v>11377</v>
      </c>
      <c r="J54681" t="s">
        <v>30</v>
      </c>
      <c r="K54681" t="s">
        <v>23405</v>
      </c>
      <c r="L54681" t="s">
        <v>11379</v>
      </c>
      <c r="O54681" t="s">
        <v>7653</v>
      </c>
      <c r="P54681" t="s">
        <v>8055</v>
      </c>
      <c r="Q54681" t="s">
        <v>8056</v>
      </c>
      <c r="R54681" t="s">
        <v>7656</v>
      </c>
      <c r="S54681" t="s">
        <v>11563</v>
      </c>
      <c r="T54681" t="s">
        <v>38</v>
      </c>
      <c r="V54681" t="s">
        <v>39</v>
      </c>
      <c r="W54681">
        <v>547489.04999999993</v>
      </c>
    </row>
    <row r="54682" spans="1:23" x14ac:dyDescent="0.25">
      <c r="A54682">
        <v>18658</v>
      </c>
      <c r="B54682" t="s">
        <v>177</v>
      </c>
      <c r="C54682" t="s">
        <v>145</v>
      </c>
      <c r="D54682" t="s">
        <v>287</v>
      </c>
      <c r="F54682" t="s">
        <v>8052</v>
      </c>
      <c r="G54682" t="s">
        <v>22612</v>
      </c>
      <c r="I54682" t="s">
        <v>11377</v>
      </c>
      <c r="J54682" t="s">
        <v>30</v>
      </c>
      <c r="K54682" t="s">
        <v>23406</v>
      </c>
      <c r="L54682" t="s">
        <v>11379</v>
      </c>
      <c r="O54682" t="s">
        <v>7653</v>
      </c>
      <c r="P54682" t="s">
        <v>8055</v>
      </c>
      <c r="Q54682" t="s">
        <v>8056</v>
      </c>
      <c r="R54682" t="s">
        <v>7656</v>
      </c>
      <c r="S54682" t="s">
        <v>11563</v>
      </c>
      <c r="T54682" t="s">
        <v>38</v>
      </c>
      <c r="V54682" t="s">
        <v>39</v>
      </c>
      <c r="W54682">
        <v>547489.04999999993</v>
      </c>
    </row>
    <row r="54683" spans="1:23" x14ac:dyDescent="0.25">
      <c r="A54683">
        <v>18659</v>
      </c>
      <c r="B54683" t="s">
        <v>68</v>
      </c>
      <c r="C54683" t="s">
        <v>86</v>
      </c>
      <c r="D54683" t="s">
        <v>25498</v>
      </c>
      <c r="F54683" t="s">
        <v>8052</v>
      </c>
      <c r="G54683" t="s">
        <v>22612</v>
      </c>
      <c r="I54683" t="s">
        <v>11377</v>
      </c>
      <c r="J54683" t="s">
        <v>30</v>
      </c>
      <c r="K54683" t="s">
        <v>23406</v>
      </c>
      <c r="L54683" t="s">
        <v>11379</v>
      </c>
      <c r="O54683" t="s">
        <v>7653</v>
      </c>
      <c r="P54683" t="s">
        <v>8055</v>
      </c>
      <c r="Q54683" t="s">
        <v>8056</v>
      </c>
      <c r="R54683" t="s">
        <v>7656</v>
      </c>
      <c r="S54683" t="s">
        <v>11563</v>
      </c>
      <c r="T54683" t="s">
        <v>38</v>
      </c>
      <c r="V54683" t="s">
        <v>39</v>
      </c>
      <c r="W54683">
        <v>547489.04999999993</v>
      </c>
    </row>
    <row r="54684" spans="1:23" x14ac:dyDescent="0.25">
      <c r="A54684">
        <v>18662</v>
      </c>
      <c r="B54684" t="s">
        <v>3286</v>
      </c>
      <c r="C54684" t="s">
        <v>3182</v>
      </c>
      <c r="D54684" t="s">
        <v>11791</v>
      </c>
      <c r="F54684" t="s">
        <v>8052</v>
      </c>
      <c r="G54684" t="s">
        <v>22612</v>
      </c>
      <c r="I54684" t="s">
        <v>11377</v>
      </c>
      <c r="J54684" t="s">
        <v>30</v>
      </c>
      <c r="K54684" t="s">
        <v>23406</v>
      </c>
      <c r="L54684" t="s">
        <v>11379</v>
      </c>
      <c r="O54684" t="s">
        <v>7653</v>
      </c>
      <c r="P54684" t="s">
        <v>8055</v>
      </c>
      <c r="Q54684" t="s">
        <v>8056</v>
      </c>
      <c r="R54684" t="s">
        <v>7656</v>
      </c>
      <c r="S54684" t="s">
        <v>11563</v>
      </c>
      <c r="T54684" t="s">
        <v>38</v>
      </c>
      <c r="V54684" t="s">
        <v>39</v>
      </c>
      <c r="W54684">
        <v>547489.04999999993</v>
      </c>
    </row>
    <row r="54685" spans="1:23" x14ac:dyDescent="0.25">
      <c r="A54685">
        <v>18663</v>
      </c>
      <c r="B54685" t="s">
        <v>176</v>
      </c>
      <c r="C54685" t="s">
        <v>2074</v>
      </c>
      <c r="D54685" t="s">
        <v>564</v>
      </c>
      <c r="F54685" t="s">
        <v>8052</v>
      </c>
      <c r="G54685" t="s">
        <v>22899</v>
      </c>
      <c r="I54685" t="s">
        <v>11377</v>
      </c>
      <c r="J54685" t="s">
        <v>30</v>
      </c>
      <c r="K54685" t="s">
        <v>23407</v>
      </c>
      <c r="L54685" t="s">
        <v>11379</v>
      </c>
      <c r="O54685" t="s">
        <v>7653</v>
      </c>
      <c r="P54685" t="s">
        <v>8055</v>
      </c>
      <c r="Q54685" t="s">
        <v>8056</v>
      </c>
      <c r="R54685" t="s">
        <v>7656</v>
      </c>
      <c r="S54685" t="s">
        <v>11563</v>
      </c>
      <c r="T54685" t="s">
        <v>38</v>
      </c>
      <c r="V54685" t="s">
        <v>39</v>
      </c>
      <c r="W54685">
        <v>547489.04999999993</v>
      </c>
    </row>
    <row r="54686" spans="1:23" x14ac:dyDescent="0.25">
      <c r="A54686">
        <v>18665</v>
      </c>
      <c r="B54686" t="s">
        <v>1009</v>
      </c>
      <c r="C54686" t="s">
        <v>1294</v>
      </c>
      <c r="D54686" t="s">
        <v>866</v>
      </c>
      <c r="F54686" t="s">
        <v>8052</v>
      </c>
      <c r="G54686" t="s">
        <v>22899</v>
      </c>
      <c r="I54686" t="s">
        <v>11377</v>
      </c>
      <c r="J54686" t="s">
        <v>30</v>
      </c>
      <c r="K54686" t="s">
        <v>23407</v>
      </c>
      <c r="L54686" t="s">
        <v>11379</v>
      </c>
      <c r="O54686" t="s">
        <v>7653</v>
      </c>
      <c r="P54686" t="s">
        <v>8055</v>
      </c>
      <c r="Q54686" t="s">
        <v>8056</v>
      </c>
      <c r="R54686" t="s">
        <v>7656</v>
      </c>
      <c r="S54686" t="s">
        <v>11563</v>
      </c>
      <c r="T54686" t="s">
        <v>38</v>
      </c>
      <c r="V54686" t="s">
        <v>39</v>
      </c>
      <c r="W54686">
        <v>547489.04999999993</v>
      </c>
    </row>
    <row r="54687" spans="1:23" x14ac:dyDescent="0.25">
      <c r="A54687">
        <v>18666</v>
      </c>
      <c r="B54687" t="s">
        <v>1217</v>
      </c>
      <c r="C54687" t="s">
        <v>404</v>
      </c>
      <c r="D54687" t="s">
        <v>13331</v>
      </c>
      <c r="F54687" t="s">
        <v>8052</v>
      </c>
      <c r="G54687" t="s">
        <v>22899</v>
      </c>
      <c r="I54687" t="s">
        <v>11377</v>
      </c>
      <c r="J54687" t="s">
        <v>30</v>
      </c>
      <c r="K54687" t="s">
        <v>23407</v>
      </c>
      <c r="L54687" t="s">
        <v>11379</v>
      </c>
      <c r="O54687" t="s">
        <v>7653</v>
      </c>
      <c r="P54687" t="s">
        <v>8055</v>
      </c>
      <c r="Q54687" t="s">
        <v>8056</v>
      </c>
      <c r="R54687" t="s">
        <v>7656</v>
      </c>
      <c r="S54687" t="s">
        <v>11563</v>
      </c>
      <c r="T54687" t="s">
        <v>38</v>
      </c>
      <c r="V54687" t="s">
        <v>39</v>
      </c>
      <c r="W54687">
        <v>547489.04999999993</v>
      </c>
    </row>
    <row r="54688" spans="1:23" x14ac:dyDescent="0.25">
      <c r="A54688">
        <v>18668</v>
      </c>
      <c r="B54688" t="s">
        <v>25</v>
      </c>
      <c r="C54688" t="s">
        <v>254</v>
      </c>
      <c r="D54688" t="s">
        <v>826</v>
      </c>
      <c r="F54688" t="s">
        <v>8052</v>
      </c>
      <c r="G54688" t="s">
        <v>22899</v>
      </c>
      <c r="I54688" t="s">
        <v>11377</v>
      </c>
      <c r="J54688" t="s">
        <v>30</v>
      </c>
      <c r="K54688" t="s">
        <v>23407</v>
      </c>
      <c r="L54688" t="s">
        <v>11379</v>
      </c>
      <c r="O54688" t="s">
        <v>7653</v>
      </c>
      <c r="P54688" t="s">
        <v>8055</v>
      </c>
      <c r="Q54688" t="s">
        <v>8056</v>
      </c>
      <c r="R54688" t="s">
        <v>7656</v>
      </c>
      <c r="S54688" t="s">
        <v>11563</v>
      </c>
      <c r="T54688" t="s">
        <v>38</v>
      </c>
      <c r="V54688" t="s">
        <v>39</v>
      </c>
      <c r="W54688">
        <v>547489.04999999993</v>
      </c>
    </row>
    <row r="54689" spans="1:23" x14ac:dyDescent="0.25">
      <c r="A54689">
        <v>18669</v>
      </c>
      <c r="B54689" t="s">
        <v>623</v>
      </c>
      <c r="C54689" t="s">
        <v>25</v>
      </c>
      <c r="D54689" t="s">
        <v>1175</v>
      </c>
      <c r="F54689" t="s">
        <v>8052</v>
      </c>
      <c r="G54689" t="s">
        <v>22614</v>
      </c>
      <c r="I54689" t="s">
        <v>11377</v>
      </c>
      <c r="J54689" t="s">
        <v>30</v>
      </c>
      <c r="K54689" t="s">
        <v>23408</v>
      </c>
      <c r="L54689" t="s">
        <v>11379</v>
      </c>
      <c r="O54689" t="s">
        <v>7653</v>
      </c>
      <c r="P54689" t="s">
        <v>8055</v>
      </c>
      <c r="Q54689" t="s">
        <v>8056</v>
      </c>
      <c r="R54689" t="s">
        <v>7656</v>
      </c>
      <c r="S54689" t="s">
        <v>11563</v>
      </c>
      <c r="T54689" t="s">
        <v>38</v>
      </c>
      <c r="V54689" t="s">
        <v>39</v>
      </c>
      <c r="W54689">
        <v>547489.04999999993</v>
      </c>
    </row>
    <row r="54690" spans="1:23" x14ac:dyDescent="0.25">
      <c r="A54690">
        <v>18667</v>
      </c>
      <c r="B54690" t="s">
        <v>210</v>
      </c>
      <c r="C54690" t="s">
        <v>986</v>
      </c>
      <c r="D54690" t="s">
        <v>277</v>
      </c>
      <c r="F54690" t="s">
        <v>8052</v>
      </c>
      <c r="G54690" t="s">
        <v>22899</v>
      </c>
      <c r="I54690" t="s">
        <v>11377</v>
      </c>
      <c r="J54690" t="s">
        <v>30</v>
      </c>
      <c r="K54690" t="s">
        <v>23407</v>
      </c>
      <c r="L54690" t="s">
        <v>11379</v>
      </c>
      <c r="O54690" t="s">
        <v>7653</v>
      </c>
      <c r="P54690" t="s">
        <v>8055</v>
      </c>
      <c r="Q54690" t="s">
        <v>8056</v>
      </c>
      <c r="R54690" t="s">
        <v>7656</v>
      </c>
      <c r="S54690" t="s">
        <v>11563</v>
      </c>
      <c r="T54690" t="s">
        <v>38</v>
      </c>
      <c r="V54690" t="s">
        <v>39</v>
      </c>
      <c r="W54690">
        <v>547489.04999999993</v>
      </c>
    </row>
    <row r="54691" spans="1:23" x14ac:dyDescent="0.25">
      <c r="A54691">
        <v>18672</v>
      </c>
      <c r="B54691" t="s">
        <v>100</v>
      </c>
      <c r="C54691" t="s">
        <v>1198</v>
      </c>
      <c r="D54691" t="s">
        <v>4216</v>
      </c>
      <c r="F54691" t="s">
        <v>8052</v>
      </c>
      <c r="G54691" t="s">
        <v>22617</v>
      </c>
      <c r="I54691" t="s">
        <v>11377</v>
      </c>
      <c r="J54691" t="s">
        <v>30</v>
      </c>
      <c r="K54691" t="s">
        <v>23409</v>
      </c>
      <c r="L54691" t="s">
        <v>11379</v>
      </c>
      <c r="O54691" t="s">
        <v>7653</v>
      </c>
      <c r="P54691" t="s">
        <v>8055</v>
      </c>
      <c r="Q54691" t="s">
        <v>8056</v>
      </c>
      <c r="R54691" t="s">
        <v>7656</v>
      </c>
      <c r="S54691" t="s">
        <v>11563</v>
      </c>
      <c r="T54691" t="s">
        <v>38</v>
      </c>
      <c r="V54691" t="s">
        <v>39</v>
      </c>
      <c r="W54691">
        <v>547489.04999999993</v>
      </c>
    </row>
    <row r="54692" spans="1:23" x14ac:dyDescent="0.25">
      <c r="A54692">
        <v>18676</v>
      </c>
      <c r="B54692" t="s">
        <v>2398</v>
      </c>
      <c r="C54692" t="s">
        <v>1273</v>
      </c>
      <c r="D54692" t="s">
        <v>1330</v>
      </c>
      <c r="F54692" t="s">
        <v>8052</v>
      </c>
      <c r="G54692" t="s">
        <v>22617</v>
      </c>
      <c r="I54692" t="s">
        <v>11377</v>
      </c>
      <c r="J54692" t="s">
        <v>30</v>
      </c>
      <c r="K54692" t="s">
        <v>23409</v>
      </c>
      <c r="L54692" t="s">
        <v>11379</v>
      </c>
      <c r="O54692" t="s">
        <v>7653</v>
      </c>
      <c r="P54692" t="s">
        <v>8055</v>
      </c>
      <c r="Q54692" t="s">
        <v>8056</v>
      </c>
      <c r="R54692" t="s">
        <v>7656</v>
      </c>
      <c r="S54692" t="s">
        <v>11563</v>
      </c>
      <c r="T54692" t="s">
        <v>38</v>
      </c>
      <c r="V54692" t="s">
        <v>39</v>
      </c>
      <c r="W54692">
        <v>547489.04999999993</v>
      </c>
    </row>
    <row r="54693" spans="1:23" x14ac:dyDescent="0.25">
      <c r="A54693">
        <v>18677</v>
      </c>
      <c r="B54693" t="s">
        <v>283</v>
      </c>
      <c r="C54693" t="s">
        <v>1399</v>
      </c>
      <c r="D54693" t="s">
        <v>1356</v>
      </c>
      <c r="F54693" t="s">
        <v>8052</v>
      </c>
      <c r="G54693" t="s">
        <v>23412</v>
      </c>
      <c r="I54693" t="s">
        <v>11377</v>
      </c>
      <c r="J54693" t="s">
        <v>30</v>
      </c>
      <c r="K54693" t="s">
        <v>23413</v>
      </c>
      <c r="L54693" t="s">
        <v>11379</v>
      </c>
      <c r="O54693" t="s">
        <v>7653</v>
      </c>
      <c r="P54693" t="s">
        <v>8055</v>
      </c>
      <c r="Q54693" t="s">
        <v>8056</v>
      </c>
      <c r="R54693" t="s">
        <v>7656</v>
      </c>
      <c r="S54693" t="s">
        <v>11563</v>
      </c>
      <c r="T54693" t="s">
        <v>38</v>
      </c>
      <c r="V54693" t="s">
        <v>39</v>
      </c>
      <c r="W54693">
        <v>547489.04999999993</v>
      </c>
    </row>
    <row r="54694" spans="1:23" x14ac:dyDescent="0.25">
      <c r="A54694">
        <v>18680</v>
      </c>
      <c r="B54694" t="s">
        <v>1485</v>
      </c>
      <c r="C54694" t="s">
        <v>1178</v>
      </c>
      <c r="D54694" t="s">
        <v>827</v>
      </c>
      <c r="F54694" t="s">
        <v>8052</v>
      </c>
      <c r="G54694" t="s">
        <v>23412</v>
      </c>
      <c r="I54694" t="s">
        <v>11377</v>
      </c>
      <c r="J54694" t="s">
        <v>30</v>
      </c>
      <c r="K54694" t="s">
        <v>23413</v>
      </c>
      <c r="L54694" t="s">
        <v>11379</v>
      </c>
      <c r="O54694" t="s">
        <v>7653</v>
      </c>
      <c r="P54694" t="s">
        <v>8055</v>
      </c>
      <c r="Q54694" t="s">
        <v>8056</v>
      </c>
      <c r="R54694" t="s">
        <v>7656</v>
      </c>
      <c r="S54694" t="s">
        <v>11563</v>
      </c>
      <c r="T54694" t="s">
        <v>38</v>
      </c>
      <c r="V54694" t="s">
        <v>39</v>
      </c>
      <c r="W54694">
        <v>547489.04999999993</v>
      </c>
    </row>
    <row r="54695" spans="1:23" x14ac:dyDescent="0.25">
      <c r="A54695">
        <v>18681</v>
      </c>
      <c r="B54695" t="s">
        <v>423</v>
      </c>
      <c r="C54695" t="s">
        <v>100</v>
      </c>
      <c r="D54695" t="s">
        <v>827</v>
      </c>
      <c r="F54695" t="s">
        <v>8052</v>
      </c>
      <c r="G54695" t="s">
        <v>23412</v>
      </c>
      <c r="I54695" t="s">
        <v>11377</v>
      </c>
      <c r="J54695" t="s">
        <v>30</v>
      </c>
      <c r="K54695" t="s">
        <v>23413</v>
      </c>
      <c r="L54695" t="s">
        <v>11379</v>
      </c>
      <c r="O54695" t="s">
        <v>7653</v>
      </c>
      <c r="P54695" t="s">
        <v>8055</v>
      </c>
      <c r="Q54695" t="s">
        <v>8056</v>
      </c>
      <c r="R54695" t="s">
        <v>7656</v>
      </c>
      <c r="S54695" t="s">
        <v>11563</v>
      </c>
      <c r="T54695" t="s">
        <v>38</v>
      </c>
      <c r="V54695" t="s">
        <v>39</v>
      </c>
      <c r="W54695">
        <v>547489.04999999993</v>
      </c>
    </row>
    <row r="54696" spans="1:23" x14ac:dyDescent="0.25">
      <c r="A54696">
        <v>18689</v>
      </c>
      <c r="B54696" t="s">
        <v>1225</v>
      </c>
      <c r="C54696" t="s">
        <v>1225</v>
      </c>
      <c r="D54696" t="s">
        <v>25499</v>
      </c>
      <c r="F54696" t="s">
        <v>7989</v>
      </c>
      <c r="G54696" t="s">
        <v>22658</v>
      </c>
      <c r="I54696" t="s">
        <v>11377</v>
      </c>
      <c r="J54696" t="s">
        <v>30</v>
      </c>
      <c r="K54696" t="s">
        <v>23421</v>
      </c>
      <c r="L54696" t="s">
        <v>11379</v>
      </c>
      <c r="O54696" t="s">
        <v>7653</v>
      </c>
      <c r="P54696" t="s">
        <v>7992</v>
      </c>
      <c r="Q54696" t="s">
        <v>7993</v>
      </c>
      <c r="R54696" t="s">
        <v>7656</v>
      </c>
      <c r="S54696" t="s">
        <v>11563</v>
      </c>
      <c r="T54696" t="s">
        <v>38</v>
      </c>
      <c r="V54696" t="s">
        <v>39</v>
      </c>
      <c r="W54696">
        <v>466551.86428571428</v>
      </c>
    </row>
    <row r="54697" spans="1:23" x14ac:dyDescent="0.25">
      <c r="A54697">
        <v>18690</v>
      </c>
      <c r="B54697" t="s">
        <v>447</v>
      </c>
      <c r="C54697" t="s">
        <v>1582</v>
      </c>
      <c r="D54697" t="s">
        <v>25500</v>
      </c>
      <c r="F54697" t="s">
        <v>7989</v>
      </c>
      <c r="G54697" t="s">
        <v>22658</v>
      </c>
      <c r="I54697" t="s">
        <v>11377</v>
      </c>
      <c r="J54697" t="s">
        <v>30</v>
      </c>
      <c r="K54697" t="s">
        <v>23421</v>
      </c>
      <c r="L54697" t="s">
        <v>11379</v>
      </c>
      <c r="O54697" t="s">
        <v>7653</v>
      </c>
      <c r="P54697" t="s">
        <v>7992</v>
      </c>
      <c r="Q54697" t="s">
        <v>7993</v>
      </c>
      <c r="R54697" t="s">
        <v>7656</v>
      </c>
      <c r="S54697" t="s">
        <v>11563</v>
      </c>
      <c r="T54697" t="s">
        <v>38</v>
      </c>
      <c r="V54697" t="s">
        <v>39</v>
      </c>
      <c r="W54697">
        <v>466551.86428571428</v>
      </c>
    </row>
    <row r="54698" spans="1:23" x14ac:dyDescent="0.25">
      <c r="A54698">
        <v>18692</v>
      </c>
      <c r="B54698" t="s">
        <v>247</v>
      </c>
      <c r="C54698" t="s">
        <v>1086</v>
      </c>
      <c r="D54698" t="s">
        <v>3228</v>
      </c>
      <c r="F54698" t="s">
        <v>7989</v>
      </c>
      <c r="G54698" t="s">
        <v>22656</v>
      </c>
      <c r="I54698" t="s">
        <v>11377</v>
      </c>
      <c r="J54698" t="s">
        <v>30</v>
      </c>
      <c r="K54698" t="s">
        <v>23419</v>
      </c>
      <c r="L54698" t="s">
        <v>11379</v>
      </c>
      <c r="O54698" t="s">
        <v>7653</v>
      </c>
      <c r="P54698" t="s">
        <v>7992</v>
      </c>
      <c r="Q54698" t="s">
        <v>7993</v>
      </c>
      <c r="R54698" t="s">
        <v>7656</v>
      </c>
      <c r="S54698" t="s">
        <v>11563</v>
      </c>
      <c r="T54698" t="s">
        <v>38</v>
      </c>
      <c r="V54698" t="s">
        <v>39</v>
      </c>
      <c r="W54698">
        <v>466551.86428571428</v>
      </c>
    </row>
    <row r="54699" spans="1:23" x14ac:dyDescent="0.25">
      <c r="A54699">
        <v>18693</v>
      </c>
      <c r="B54699" t="s">
        <v>1499</v>
      </c>
      <c r="C54699" t="s">
        <v>1288</v>
      </c>
      <c r="D54699" t="s">
        <v>349</v>
      </c>
      <c r="F54699" t="s">
        <v>7989</v>
      </c>
      <c r="G54699" t="s">
        <v>22656</v>
      </c>
      <c r="I54699" t="s">
        <v>11377</v>
      </c>
      <c r="J54699" t="s">
        <v>30</v>
      </c>
      <c r="K54699" t="s">
        <v>23419</v>
      </c>
      <c r="L54699" t="s">
        <v>11379</v>
      </c>
      <c r="O54699" t="s">
        <v>7653</v>
      </c>
      <c r="P54699" t="s">
        <v>7992</v>
      </c>
      <c r="Q54699" t="s">
        <v>7993</v>
      </c>
      <c r="R54699" t="s">
        <v>7656</v>
      </c>
      <c r="S54699" t="s">
        <v>11563</v>
      </c>
      <c r="T54699" t="s">
        <v>38</v>
      </c>
      <c r="V54699" t="s">
        <v>39</v>
      </c>
      <c r="W54699">
        <v>466551.86428571428</v>
      </c>
    </row>
    <row r="54700" spans="1:23" x14ac:dyDescent="0.25">
      <c r="A54700">
        <v>18698</v>
      </c>
      <c r="B54700" t="s">
        <v>579</v>
      </c>
      <c r="C54700" t="s">
        <v>623</v>
      </c>
      <c r="D54700" t="s">
        <v>9654</v>
      </c>
      <c r="F54700" t="s">
        <v>7989</v>
      </c>
      <c r="G54700" t="s">
        <v>22651</v>
      </c>
      <c r="I54700" t="s">
        <v>11377</v>
      </c>
      <c r="J54700" t="s">
        <v>30</v>
      </c>
      <c r="K54700" t="s">
        <v>23418</v>
      </c>
      <c r="L54700" t="s">
        <v>11379</v>
      </c>
      <c r="O54700" t="s">
        <v>7653</v>
      </c>
      <c r="P54700" t="s">
        <v>7992</v>
      </c>
      <c r="Q54700" t="s">
        <v>7993</v>
      </c>
      <c r="R54700" t="s">
        <v>7656</v>
      </c>
      <c r="S54700" t="s">
        <v>11563</v>
      </c>
      <c r="T54700" t="s">
        <v>38</v>
      </c>
      <c r="V54700" t="s">
        <v>39</v>
      </c>
      <c r="W54700">
        <v>466551.86428571428</v>
      </c>
    </row>
    <row r="54701" spans="1:23" x14ac:dyDescent="0.25">
      <c r="A54701">
        <v>18699</v>
      </c>
      <c r="B54701" t="s">
        <v>25</v>
      </c>
      <c r="C54701" t="s">
        <v>210</v>
      </c>
      <c r="D54701" t="s">
        <v>15800</v>
      </c>
      <c r="F54701" t="s">
        <v>7989</v>
      </c>
      <c r="G54701" t="s">
        <v>22658</v>
      </c>
      <c r="I54701" t="s">
        <v>11377</v>
      </c>
      <c r="J54701" t="s">
        <v>30</v>
      </c>
      <c r="K54701" t="s">
        <v>23421</v>
      </c>
      <c r="L54701" t="s">
        <v>11379</v>
      </c>
      <c r="O54701" t="s">
        <v>7653</v>
      </c>
      <c r="P54701" t="s">
        <v>7992</v>
      </c>
      <c r="Q54701" t="s">
        <v>7993</v>
      </c>
      <c r="R54701" t="s">
        <v>7656</v>
      </c>
      <c r="S54701" t="s">
        <v>11563</v>
      </c>
      <c r="T54701" t="s">
        <v>38</v>
      </c>
      <c r="V54701" t="s">
        <v>39</v>
      </c>
      <c r="W54701">
        <v>466551.86428571428</v>
      </c>
    </row>
    <row r="54702" spans="1:23" x14ac:dyDescent="0.25">
      <c r="A54702">
        <v>18704</v>
      </c>
      <c r="B54702" t="s">
        <v>3201</v>
      </c>
      <c r="C54702" t="s">
        <v>2817</v>
      </c>
      <c r="D54702" t="s">
        <v>397</v>
      </c>
      <c r="F54702" t="s">
        <v>7989</v>
      </c>
      <c r="G54702" t="s">
        <v>22651</v>
      </c>
      <c r="I54702" t="s">
        <v>11377</v>
      </c>
      <c r="J54702" t="s">
        <v>30</v>
      </c>
      <c r="K54702" t="s">
        <v>23418</v>
      </c>
      <c r="L54702" t="s">
        <v>11379</v>
      </c>
      <c r="O54702" t="s">
        <v>7653</v>
      </c>
      <c r="P54702" t="s">
        <v>7992</v>
      </c>
      <c r="Q54702" t="s">
        <v>7993</v>
      </c>
      <c r="R54702" t="s">
        <v>7656</v>
      </c>
      <c r="S54702" t="s">
        <v>11563</v>
      </c>
      <c r="T54702" t="s">
        <v>38</v>
      </c>
      <c r="V54702" t="s">
        <v>39</v>
      </c>
      <c r="W54702">
        <v>466551.86428571428</v>
      </c>
    </row>
    <row r="54703" spans="1:23" x14ac:dyDescent="0.25">
      <c r="A54703">
        <v>18711</v>
      </c>
      <c r="B54703" t="s">
        <v>25</v>
      </c>
      <c r="C54703" t="s">
        <v>25</v>
      </c>
      <c r="D54703" t="s">
        <v>571</v>
      </c>
      <c r="F54703" t="s">
        <v>7989</v>
      </c>
      <c r="G54703" t="s">
        <v>22651</v>
      </c>
      <c r="I54703" t="s">
        <v>11377</v>
      </c>
      <c r="J54703" t="s">
        <v>30</v>
      </c>
      <c r="K54703" t="s">
        <v>23418</v>
      </c>
      <c r="L54703" t="s">
        <v>11379</v>
      </c>
      <c r="O54703" t="s">
        <v>7653</v>
      </c>
      <c r="P54703" t="s">
        <v>7992</v>
      </c>
      <c r="Q54703" t="s">
        <v>7993</v>
      </c>
      <c r="R54703" t="s">
        <v>7656</v>
      </c>
      <c r="S54703" t="s">
        <v>11563</v>
      </c>
      <c r="T54703" t="s">
        <v>38</v>
      </c>
      <c r="V54703" t="s">
        <v>39</v>
      </c>
      <c r="W54703">
        <v>466551.86428571428</v>
      </c>
    </row>
    <row r="54704" spans="1:23" x14ac:dyDescent="0.25">
      <c r="A54704">
        <v>18713</v>
      </c>
      <c r="B54704" t="s">
        <v>733</v>
      </c>
      <c r="C54704" t="s">
        <v>1660</v>
      </c>
      <c r="D54704" t="s">
        <v>2395</v>
      </c>
      <c r="F54704" t="s">
        <v>7989</v>
      </c>
      <c r="G54704" t="s">
        <v>25332</v>
      </c>
      <c r="I54704" t="s">
        <v>11377</v>
      </c>
      <c r="J54704" t="s">
        <v>30</v>
      </c>
      <c r="K54704" t="s">
        <v>25501</v>
      </c>
      <c r="L54704" t="s">
        <v>11379</v>
      </c>
      <c r="O54704" t="s">
        <v>7653</v>
      </c>
      <c r="P54704" t="s">
        <v>7992</v>
      </c>
      <c r="Q54704" t="s">
        <v>7993</v>
      </c>
      <c r="R54704" t="s">
        <v>7656</v>
      </c>
      <c r="S54704" t="s">
        <v>11563</v>
      </c>
      <c r="T54704" t="s">
        <v>38</v>
      </c>
      <c r="V54704" t="s">
        <v>39</v>
      </c>
      <c r="W54704">
        <v>466551.86428571428</v>
      </c>
    </row>
    <row r="54705" spans="1:23" x14ac:dyDescent="0.25">
      <c r="A54705">
        <v>18720</v>
      </c>
      <c r="B54705" t="s">
        <v>630</v>
      </c>
      <c r="C54705" t="s">
        <v>579</v>
      </c>
      <c r="D54705" t="s">
        <v>246</v>
      </c>
      <c r="F54705" t="s">
        <v>7989</v>
      </c>
      <c r="G54705" t="s">
        <v>25332</v>
      </c>
      <c r="I54705" t="s">
        <v>11377</v>
      </c>
      <c r="J54705" t="s">
        <v>30</v>
      </c>
      <c r="K54705" t="s">
        <v>25501</v>
      </c>
      <c r="L54705" t="s">
        <v>11379</v>
      </c>
      <c r="O54705" t="s">
        <v>7653</v>
      </c>
      <c r="P54705" t="s">
        <v>7992</v>
      </c>
      <c r="Q54705" t="s">
        <v>7993</v>
      </c>
      <c r="R54705" t="s">
        <v>7656</v>
      </c>
      <c r="S54705" t="s">
        <v>11563</v>
      </c>
      <c r="T54705" t="s">
        <v>38</v>
      </c>
      <c r="V54705" t="s">
        <v>39</v>
      </c>
      <c r="W54705">
        <v>466551.86428571428</v>
      </c>
    </row>
    <row r="54706" spans="1:23" x14ac:dyDescent="0.25">
      <c r="A54706">
        <v>18722</v>
      </c>
      <c r="B54706" t="s">
        <v>457</v>
      </c>
      <c r="C54706" t="s">
        <v>423</v>
      </c>
      <c r="D54706" t="s">
        <v>119</v>
      </c>
      <c r="F54706" t="s">
        <v>7989</v>
      </c>
      <c r="G54706" t="s">
        <v>22663</v>
      </c>
      <c r="I54706" t="s">
        <v>11377</v>
      </c>
      <c r="J54706" t="s">
        <v>30</v>
      </c>
      <c r="K54706" t="s">
        <v>23417</v>
      </c>
      <c r="L54706" t="s">
        <v>11379</v>
      </c>
      <c r="O54706" t="s">
        <v>7653</v>
      </c>
      <c r="P54706" t="s">
        <v>7992</v>
      </c>
      <c r="Q54706" t="s">
        <v>7993</v>
      </c>
      <c r="R54706" t="s">
        <v>7656</v>
      </c>
      <c r="S54706" t="s">
        <v>11563</v>
      </c>
      <c r="T54706" t="s">
        <v>38</v>
      </c>
      <c r="V54706" t="s">
        <v>39</v>
      </c>
      <c r="W54706">
        <v>466551.86428571428</v>
      </c>
    </row>
    <row r="54707" spans="1:23" x14ac:dyDescent="0.25">
      <c r="A54707">
        <v>18727</v>
      </c>
      <c r="B54707" t="s">
        <v>210</v>
      </c>
      <c r="C54707" t="s">
        <v>176</v>
      </c>
      <c r="D54707" t="s">
        <v>164</v>
      </c>
      <c r="F54707" t="s">
        <v>7989</v>
      </c>
      <c r="G54707" t="s">
        <v>22658</v>
      </c>
      <c r="I54707" t="s">
        <v>11377</v>
      </c>
      <c r="J54707" t="s">
        <v>30</v>
      </c>
      <c r="K54707" t="s">
        <v>23421</v>
      </c>
      <c r="L54707" t="s">
        <v>11379</v>
      </c>
      <c r="O54707" t="s">
        <v>7653</v>
      </c>
      <c r="P54707" t="s">
        <v>7992</v>
      </c>
      <c r="Q54707" t="s">
        <v>7993</v>
      </c>
      <c r="R54707" t="s">
        <v>7656</v>
      </c>
      <c r="S54707" t="s">
        <v>11563</v>
      </c>
      <c r="T54707" t="s">
        <v>38</v>
      </c>
      <c r="V54707" t="s">
        <v>39</v>
      </c>
      <c r="W54707">
        <v>466551.86428571428</v>
      </c>
    </row>
    <row r="54708" spans="1:23" x14ac:dyDescent="0.25">
      <c r="A54708">
        <v>18731</v>
      </c>
      <c r="B54708" t="s">
        <v>887</v>
      </c>
      <c r="C54708" t="s">
        <v>25</v>
      </c>
      <c r="D54708" t="s">
        <v>26</v>
      </c>
      <c r="F54708" t="s">
        <v>7994</v>
      </c>
      <c r="G54708" t="s">
        <v>23011</v>
      </c>
      <c r="I54708" t="s">
        <v>11377</v>
      </c>
      <c r="J54708" t="s">
        <v>30</v>
      </c>
      <c r="K54708" t="s">
        <v>25502</v>
      </c>
      <c r="L54708" t="s">
        <v>11379</v>
      </c>
      <c r="O54708" t="s">
        <v>7653</v>
      </c>
      <c r="P54708" t="s">
        <v>7997</v>
      </c>
      <c r="Q54708" t="s">
        <v>7998</v>
      </c>
      <c r="R54708" t="s">
        <v>7656</v>
      </c>
      <c r="S54708" t="s">
        <v>11563</v>
      </c>
      <c r="T54708" t="s">
        <v>38</v>
      </c>
      <c r="V54708" t="s">
        <v>39</v>
      </c>
      <c r="W54708">
        <v>1082360.78</v>
      </c>
    </row>
    <row r="54709" spans="1:23" x14ac:dyDescent="0.25">
      <c r="A54709">
        <v>18733</v>
      </c>
      <c r="B54709" t="s">
        <v>157</v>
      </c>
      <c r="C54709" t="s">
        <v>1649</v>
      </c>
      <c r="D54709" t="s">
        <v>677</v>
      </c>
      <c r="F54709" t="s">
        <v>7994</v>
      </c>
      <c r="G54709" t="s">
        <v>23428</v>
      </c>
      <c r="I54709" t="s">
        <v>11377</v>
      </c>
      <c r="J54709" t="s">
        <v>30</v>
      </c>
      <c r="K54709" t="s">
        <v>23429</v>
      </c>
      <c r="L54709" t="s">
        <v>11379</v>
      </c>
      <c r="O54709" t="s">
        <v>7653</v>
      </c>
      <c r="P54709" t="s">
        <v>7997</v>
      </c>
      <c r="Q54709" t="s">
        <v>7998</v>
      </c>
      <c r="R54709" t="s">
        <v>7656</v>
      </c>
      <c r="S54709" t="s">
        <v>11563</v>
      </c>
      <c r="T54709" t="s">
        <v>38</v>
      </c>
      <c r="V54709" t="s">
        <v>39</v>
      </c>
      <c r="W54709">
        <v>1082360.78</v>
      </c>
    </row>
    <row r="54710" spans="1:23" x14ac:dyDescent="0.25">
      <c r="A54710">
        <v>18735</v>
      </c>
      <c r="B54710" t="s">
        <v>210</v>
      </c>
      <c r="C54710" t="s">
        <v>852</v>
      </c>
      <c r="D54710" t="s">
        <v>407</v>
      </c>
      <c r="F54710" t="s">
        <v>7994</v>
      </c>
      <c r="G54710" t="s">
        <v>22557</v>
      </c>
      <c r="I54710" t="s">
        <v>11377</v>
      </c>
      <c r="J54710" t="s">
        <v>30</v>
      </c>
      <c r="K54710" t="s">
        <v>25503</v>
      </c>
      <c r="L54710" t="s">
        <v>11379</v>
      </c>
      <c r="O54710" t="s">
        <v>7653</v>
      </c>
      <c r="P54710" t="s">
        <v>7997</v>
      </c>
      <c r="Q54710" t="s">
        <v>7998</v>
      </c>
      <c r="R54710" t="s">
        <v>7656</v>
      </c>
      <c r="S54710" t="s">
        <v>11563</v>
      </c>
      <c r="T54710" t="s">
        <v>38</v>
      </c>
      <c r="V54710" t="s">
        <v>39</v>
      </c>
      <c r="W54710">
        <v>1082360.78</v>
      </c>
    </row>
    <row r="54711" spans="1:23" x14ac:dyDescent="0.25">
      <c r="A54711">
        <v>18736</v>
      </c>
      <c r="B54711" t="s">
        <v>25</v>
      </c>
      <c r="C54711" t="s">
        <v>254</v>
      </c>
      <c r="D54711" t="s">
        <v>3298</v>
      </c>
      <c r="F54711" t="s">
        <v>7994</v>
      </c>
      <c r="G54711" t="s">
        <v>24057</v>
      </c>
      <c r="I54711" t="s">
        <v>11377</v>
      </c>
      <c r="J54711" t="s">
        <v>30</v>
      </c>
      <c r="K54711" t="s">
        <v>25504</v>
      </c>
      <c r="L54711" t="s">
        <v>11379</v>
      </c>
      <c r="O54711" t="s">
        <v>7653</v>
      </c>
      <c r="P54711" t="s">
        <v>7997</v>
      </c>
      <c r="Q54711" t="s">
        <v>7998</v>
      </c>
      <c r="R54711" t="s">
        <v>7656</v>
      </c>
      <c r="S54711" t="s">
        <v>11563</v>
      </c>
      <c r="T54711" t="s">
        <v>38</v>
      </c>
      <c r="V54711" t="s">
        <v>39</v>
      </c>
      <c r="W54711">
        <v>1082360.78</v>
      </c>
    </row>
    <row r="54712" spans="1:23" x14ac:dyDescent="0.25">
      <c r="A54712">
        <v>18737</v>
      </c>
      <c r="B54712" t="s">
        <v>1372</v>
      </c>
      <c r="C54712" t="s">
        <v>1399</v>
      </c>
      <c r="D54712" t="s">
        <v>209</v>
      </c>
      <c r="F54712" t="s">
        <v>7994</v>
      </c>
      <c r="G54712" t="s">
        <v>24507</v>
      </c>
      <c r="I54712" t="s">
        <v>11377</v>
      </c>
      <c r="J54712" t="s">
        <v>30</v>
      </c>
      <c r="K54712" t="s">
        <v>25505</v>
      </c>
      <c r="L54712" t="s">
        <v>11379</v>
      </c>
      <c r="O54712" t="s">
        <v>7653</v>
      </c>
      <c r="P54712" t="s">
        <v>7997</v>
      </c>
      <c r="Q54712" t="s">
        <v>7998</v>
      </c>
      <c r="R54712" t="s">
        <v>7656</v>
      </c>
      <c r="S54712" t="s">
        <v>11563</v>
      </c>
      <c r="T54712" t="s">
        <v>38</v>
      </c>
      <c r="V54712" t="s">
        <v>39</v>
      </c>
      <c r="W54712">
        <v>1082360.78</v>
      </c>
    </row>
    <row r="54713" spans="1:23" x14ac:dyDescent="0.25">
      <c r="A54713">
        <v>18738</v>
      </c>
      <c r="B54713" t="s">
        <v>25506</v>
      </c>
      <c r="C54713" t="s">
        <v>581</v>
      </c>
      <c r="D54713" t="s">
        <v>311</v>
      </c>
      <c r="F54713" t="s">
        <v>7994</v>
      </c>
      <c r="G54713" t="s">
        <v>22563</v>
      </c>
      <c r="I54713" t="s">
        <v>11377</v>
      </c>
      <c r="J54713" t="s">
        <v>30</v>
      </c>
      <c r="K54713" t="s">
        <v>23432</v>
      </c>
      <c r="L54713" t="s">
        <v>11379</v>
      </c>
      <c r="O54713" t="s">
        <v>7653</v>
      </c>
      <c r="P54713" t="s">
        <v>7997</v>
      </c>
      <c r="Q54713" t="s">
        <v>7998</v>
      </c>
      <c r="R54713" t="s">
        <v>7656</v>
      </c>
      <c r="S54713" t="s">
        <v>11563</v>
      </c>
      <c r="T54713" t="s">
        <v>38</v>
      </c>
      <c r="V54713" t="s">
        <v>39</v>
      </c>
      <c r="W54713">
        <v>1082360.78</v>
      </c>
    </row>
    <row r="54714" spans="1:23" x14ac:dyDescent="0.25">
      <c r="A54714">
        <v>18739</v>
      </c>
      <c r="B54714" t="s">
        <v>447</v>
      </c>
      <c r="C54714" t="s">
        <v>68</v>
      </c>
      <c r="D54714" t="s">
        <v>2071</v>
      </c>
      <c r="F54714" t="s">
        <v>7994</v>
      </c>
      <c r="G54714" t="s">
        <v>24507</v>
      </c>
      <c r="I54714" t="s">
        <v>11377</v>
      </c>
      <c r="J54714" t="s">
        <v>30</v>
      </c>
      <c r="K54714" t="s">
        <v>25505</v>
      </c>
      <c r="L54714" t="s">
        <v>11379</v>
      </c>
      <c r="O54714" t="s">
        <v>7653</v>
      </c>
      <c r="P54714" t="s">
        <v>7997</v>
      </c>
      <c r="Q54714" t="s">
        <v>7998</v>
      </c>
      <c r="R54714" t="s">
        <v>7656</v>
      </c>
      <c r="S54714" t="s">
        <v>11563</v>
      </c>
      <c r="T54714" t="s">
        <v>38</v>
      </c>
      <c r="V54714" t="s">
        <v>39</v>
      </c>
      <c r="W54714">
        <v>1082360.78</v>
      </c>
    </row>
    <row r="54715" spans="1:23" x14ac:dyDescent="0.25">
      <c r="A54715">
        <v>18740</v>
      </c>
      <c r="B54715" t="s">
        <v>607</v>
      </c>
      <c r="C54715" t="s">
        <v>932</v>
      </c>
      <c r="D54715" t="s">
        <v>368</v>
      </c>
      <c r="F54715" t="s">
        <v>7994</v>
      </c>
      <c r="G54715" t="s">
        <v>22557</v>
      </c>
      <c r="I54715" t="s">
        <v>11377</v>
      </c>
      <c r="J54715" t="s">
        <v>30</v>
      </c>
      <c r="K54715" t="s">
        <v>25503</v>
      </c>
      <c r="L54715" t="s">
        <v>11379</v>
      </c>
      <c r="O54715" t="s">
        <v>7653</v>
      </c>
      <c r="P54715" t="s">
        <v>7997</v>
      </c>
      <c r="Q54715" t="s">
        <v>7998</v>
      </c>
      <c r="R54715" t="s">
        <v>7656</v>
      </c>
      <c r="S54715" t="s">
        <v>11563</v>
      </c>
      <c r="T54715" t="s">
        <v>38</v>
      </c>
      <c r="V54715" t="s">
        <v>39</v>
      </c>
      <c r="W54715">
        <v>1082360.78</v>
      </c>
    </row>
    <row r="54716" spans="1:23" x14ac:dyDescent="0.25">
      <c r="A54716">
        <v>18742</v>
      </c>
      <c r="B54716" t="s">
        <v>404</v>
      </c>
      <c r="C54716" t="s">
        <v>1281</v>
      </c>
      <c r="D54716" t="s">
        <v>886</v>
      </c>
      <c r="F54716" t="s">
        <v>7994</v>
      </c>
      <c r="G54716" t="s">
        <v>22563</v>
      </c>
      <c r="I54716" t="s">
        <v>11377</v>
      </c>
      <c r="J54716" t="s">
        <v>30</v>
      </c>
      <c r="K54716" t="s">
        <v>23432</v>
      </c>
      <c r="L54716" t="s">
        <v>11379</v>
      </c>
      <c r="O54716" t="s">
        <v>7653</v>
      </c>
      <c r="P54716" t="s">
        <v>7997</v>
      </c>
      <c r="Q54716" t="s">
        <v>7998</v>
      </c>
      <c r="R54716" t="s">
        <v>7656</v>
      </c>
      <c r="S54716" t="s">
        <v>11563</v>
      </c>
      <c r="T54716" t="s">
        <v>38</v>
      </c>
      <c r="V54716" t="s">
        <v>39</v>
      </c>
      <c r="W54716">
        <v>1082360.78</v>
      </c>
    </row>
    <row r="54717" spans="1:23" x14ac:dyDescent="0.25">
      <c r="A54717">
        <v>18745</v>
      </c>
      <c r="B54717" t="s">
        <v>678</v>
      </c>
      <c r="C54717" t="s">
        <v>1171</v>
      </c>
      <c r="D54717" t="s">
        <v>26</v>
      </c>
      <c r="F54717" t="s">
        <v>7994</v>
      </c>
      <c r="G54717" t="s">
        <v>25115</v>
      </c>
      <c r="I54717" t="s">
        <v>11377</v>
      </c>
      <c r="J54717" t="s">
        <v>30</v>
      </c>
      <c r="K54717" t="s">
        <v>25507</v>
      </c>
      <c r="L54717" t="s">
        <v>11379</v>
      </c>
      <c r="O54717" t="s">
        <v>7653</v>
      </c>
      <c r="P54717" t="s">
        <v>7997</v>
      </c>
      <c r="Q54717" t="s">
        <v>7998</v>
      </c>
      <c r="R54717" t="s">
        <v>7656</v>
      </c>
      <c r="S54717" t="s">
        <v>11563</v>
      </c>
      <c r="T54717" t="s">
        <v>38</v>
      </c>
      <c r="V54717" t="s">
        <v>39</v>
      </c>
      <c r="W54717">
        <v>1082360.78</v>
      </c>
    </row>
    <row r="54718" spans="1:23" x14ac:dyDescent="0.25">
      <c r="A54718">
        <v>18746</v>
      </c>
      <c r="B54718" t="s">
        <v>25</v>
      </c>
      <c r="C54718" t="s">
        <v>294</v>
      </c>
      <c r="D54718" t="s">
        <v>311</v>
      </c>
      <c r="F54718" t="s">
        <v>7994</v>
      </c>
      <c r="G54718" t="s">
        <v>24057</v>
      </c>
      <c r="I54718" t="s">
        <v>11377</v>
      </c>
      <c r="J54718" t="s">
        <v>30</v>
      </c>
      <c r="K54718" t="s">
        <v>25504</v>
      </c>
      <c r="L54718" t="s">
        <v>11379</v>
      </c>
      <c r="O54718" t="s">
        <v>7653</v>
      </c>
      <c r="P54718" t="s">
        <v>7997</v>
      </c>
      <c r="Q54718" t="s">
        <v>7998</v>
      </c>
      <c r="R54718" t="s">
        <v>7656</v>
      </c>
      <c r="S54718" t="s">
        <v>11563</v>
      </c>
      <c r="T54718" t="s">
        <v>38</v>
      </c>
      <c r="V54718" t="s">
        <v>39</v>
      </c>
      <c r="W54718">
        <v>1082360.78</v>
      </c>
    </row>
    <row r="54719" spans="1:23" x14ac:dyDescent="0.25">
      <c r="A54719">
        <v>18747</v>
      </c>
      <c r="B54719" t="s">
        <v>157</v>
      </c>
      <c r="C54719" t="s">
        <v>194</v>
      </c>
      <c r="D54719" t="s">
        <v>5361</v>
      </c>
      <c r="F54719" t="s">
        <v>7994</v>
      </c>
      <c r="G54719" t="s">
        <v>22561</v>
      </c>
      <c r="I54719" t="s">
        <v>11377</v>
      </c>
      <c r="J54719" t="s">
        <v>30</v>
      </c>
      <c r="K54719" t="s">
        <v>25508</v>
      </c>
      <c r="L54719" t="s">
        <v>11379</v>
      </c>
      <c r="O54719" t="s">
        <v>7653</v>
      </c>
      <c r="P54719" t="s">
        <v>7997</v>
      </c>
      <c r="Q54719" t="s">
        <v>7998</v>
      </c>
      <c r="R54719" t="s">
        <v>7656</v>
      </c>
      <c r="S54719" t="s">
        <v>11563</v>
      </c>
      <c r="T54719" t="s">
        <v>38</v>
      </c>
      <c r="V54719" t="s">
        <v>39</v>
      </c>
      <c r="W54719">
        <v>1082360.78</v>
      </c>
    </row>
    <row r="54720" spans="1:23" x14ac:dyDescent="0.25">
      <c r="A54720">
        <v>18748</v>
      </c>
      <c r="B54720" t="s">
        <v>1136</v>
      </c>
      <c r="C54720" t="s">
        <v>25</v>
      </c>
      <c r="D54720" t="s">
        <v>2337</v>
      </c>
      <c r="F54720" t="s">
        <v>7994</v>
      </c>
      <c r="G54720" t="s">
        <v>24507</v>
      </c>
      <c r="I54720" t="s">
        <v>11377</v>
      </c>
      <c r="J54720" t="s">
        <v>30</v>
      </c>
      <c r="K54720" t="s">
        <v>25505</v>
      </c>
      <c r="L54720" t="s">
        <v>11379</v>
      </c>
      <c r="O54720" t="s">
        <v>7653</v>
      </c>
      <c r="P54720" t="s">
        <v>7997</v>
      </c>
      <c r="Q54720" t="s">
        <v>7998</v>
      </c>
      <c r="R54720" t="s">
        <v>7656</v>
      </c>
      <c r="S54720" t="s">
        <v>11563</v>
      </c>
      <c r="T54720" t="s">
        <v>38</v>
      </c>
      <c r="V54720" t="s">
        <v>39</v>
      </c>
      <c r="W54720">
        <v>1082360.78</v>
      </c>
    </row>
    <row r="54721" spans="1:23" x14ac:dyDescent="0.25">
      <c r="A54721">
        <v>18750</v>
      </c>
      <c r="B54721" t="s">
        <v>404</v>
      </c>
      <c r="C54721" t="s">
        <v>294</v>
      </c>
      <c r="D54721" t="s">
        <v>1432</v>
      </c>
      <c r="F54721" t="s">
        <v>8952</v>
      </c>
      <c r="G54721" t="s">
        <v>23435</v>
      </c>
      <c r="I54721" t="s">
        <v>11377</v>
      </c>
      <c r="J54721" t="s">
        <v>30</v>
      </c>
      <c r="K54721" t="s">
        <v>23436</v>
      </c>
      <c r="L54721" t="s">
        <v>11379</v>
      </c>
      <c r="O54721" t="s">
        <v>7653</v>
      </c>
      <c r="P54721" t="s">
        <v>8955</v>
      </c>
      <c r="Q54721" t="s">
        <v>8956</v>
      </c>
      <c r="R54721" t="s">
        <v>7656</v>
      </c>
      <c r="S54721" t="s">
        <v>11563</v>
      </c>
      <c r="T54721" t="s">
        <v>38</v>
      </c>
      <c r="V54721" t="s">
        <v>39</v>
      </c>
      <c r="W54721">
        <v>626747.34</v>
      </c>
    </row>
    <row r="54722" spans="1:23" x14ac:dyDescent="0.25">
      <c r="A54722">
        <v>18751</v>
      </c>
      <c r="B54722" t="s">
        <v>680</v>
      </c>
      <c r="C54722" t="s">
        <v>1366</v>
      </c>
      <c r="D54722" t="s">
        <v>868</v>
      </c>
      <c r="F54722" t="s">
        <v>8952</v>
      </c>
      <c r="G54722" t="s">
        <v>23438</v>
      </c>
      <c r="I54722" t="s">
        <v>11377</v>
      </c>
      <c r="J54722" t="s">
        <v>30</v>
      </c>
      <c r="K54722" t="s">
        <v>23439</v>
      </c>
      <c r="L54722" t="s">
        <v>11379</v>
      </c>
      <c r="O54722" t="s">
        <v>7653</v>
      </c>
      <c r="P54722" t="s">
        <v>8955</v>
      </c>
      <c r="Q54722" t="s">
        <v>8956</v>
      </c>
      <c r="R54722" t="s">
        <v>7656</v>
      </c>
      <c r="S54722" t="s">
        <v>11563</v>
      </c>
      <c r="T54722" t="s">
        <v>38</v>
      </c>
      <c r="V54722" t="s">
        <v>39</v>
      </c>
      <c r="W54722">
        <v>626747.34</v>
      </c>
    </row>
    <row r="54723" spans="1:23" x14ac:dyDescent="0.25">
      <c r="A54723">
        <v>18753</v>
      </c>
      <c r="B54723" t="s">
        <v>1679</v>
      </c>
      <c r="C54723" t="s">
        <v>489</v>
      </c>
      <c r="D54723" t="s">
        <v>1156</v>
      </c>
      <c r="F54723" t="s">
        <v>8952</v>
      </c>
      <c r="G54723" t="s">
        <v>23441</v>
      </c>
      <c r="I54723" t="s">
        <v>11377</v>
      </c>
      <c r="J54723" t="s">
        <v>30</v>
      </c>
      <c r="K54723" t="s">
        <v>23442</v>
      </c>
      <c r="L54723" t="s">
        <v>11379</v>
      </c>
      <c r="O54723" t="s">
        <v>7653</v>
      </c>
      <c r="P54723" t="s">
        <v>8955</v>
      </c>
      <c r="Q54723" t="s">
        <v>8956</v>
      </c>
      <c r="R54723" t="s">
        <v>7656</v>
      </c>
      <c r="S54723" t="s">
        <v>11563</v>
      </c>
      <c r="T54723" t="s">
        <v>38</v>
      </c>
      <c r="V54723" t="s">
        <v>39</v>
      </c>
      <c r="W54723">
        <v>626747.34</v>
      </c>
    </row>
    <row r="54724" spans="1:23" x14ac:dyDescent="0.25">
      <c r="A54724">
        <v>18754</v>
      </c>
      <c r="B54724" t="s">
        <v>68</v>
      </c>
      <c r="C54724" t="s">
        <v>223</v>
      </c>
      <c r="D54724" t="s">
        <v>860</v>
      </c>
      <c r="F54724" t="s">
        <v>8952</v>
      </c>
      <c r="G54724" t="s">
        <v>22932</v>
      </c>
      <c r="I54724" t="s">
        <v>11377</v>
      </c>
      <c r="J54724" t="s">
        <v>30</v>
      </c>
      <c r="K54724" t="s">
        <v>23437</v>
      </c>
      <c r="L54724" t="s">
        <v>11379</v>
      </c>
      <c r="O54724" t="s">
        <v>7653</v>
      </c>
      <c r="P54724" t="s">
        <v>8955</v>
      </c>
      <c r="Q54724" t="s">
        <v>8956</v>
      </c>
      <c r="R54724" t="s">
        <v>7656</v>
      </c>
      <c r="S54724" t="s">
        <v>11563</v>
      </c>
      <c r="T54724" t="s">
        <v>38</v>
      </c>
      <c r="V54724" t="s">
        <v>39</v>
      </c>
      <c r="W54724">
        <v>626747.34</v>
      </c>
    </row>
    <row r="54725" spans="1:23" x14ac:dyDescent="0.25">
      <c r="A54725">
        <v>18757</v>
      </c>
      <c r="B54725" t="s">
        <v>8155</v>
      </c>
      <c r="C54725" t="s">
        <v>11618</v>
      </c>
      <c r="D54725" t="s">
        <v>49</v>
      </c>
      <c r="F54725" t="s">
        <v>8952</v>
      </c>
      <c r="G54725" t="s">
        <v>25412</v>
      </c>
      <c r="I54725" t="s">
        <v>11377</v>
      </c>
      <c r="J54725" t="s">
        <v>30</v>
      </c>
      <c r="K54725" t="s">
        <v>25509</v>
      </c>
      <c r="L54725" t="s">
        <v>11379</v>
      </c>
      <c r="O54725" t="s">
        <v>7653</v>
      </c>
      <c r="P54725" t="s">
        <v>8955</v>
      </c>
      <c r="Q54725" t="s">
        <v>8956</v>
      </c>
      <c r="R54725" t="s">
        <v>7656</v>
      </c>
      <c r="S54725" t="s">
        <v>11563</v>
      </c>
      <c r="T54725" t="s">
        <v>38</v>
      </c>
      <c r="V54725" t="s">
        <v>39</v>
      </c>
      <c r="W54725">
        <v>626747.34</v>
      </c>
    </row>
    <row r="54726" spans="1:23" x14ac:dyDescent="0.25">
      <c r="A54726">
        <v>18758</v>
      </c>
      <c r="B54726" t="s">
        <v>25</v>
      </c>
      <c r="C54726" t="s">
        <v>2900</v>
      </c>
      <c r="D54726" t="s">
        <v>25510</v>
      </c>
      <c r="F54726" t="s">
        <v>8952</v>
      </c>
      <c r="G54726" t="s">
        <v>23676</v>
      </c>
      <c r="I54726" t="s">
        <v>11377</v>
      </c>
      <c r="J54726" t="s">
        <v>30</v>
      </c>
      <c r="K54726" t="s">
        <v>25511</v>
      </c>
      <c r="L54726" t="s">
        <v>11379</v>
      </c>
      <c r="O54726" t="s">
        <v>7653</v>
      </c>
      <c r="P54726" t="s">
        <v>8955</v>
      </c>
      <c r="Q54726" t="s">
        <v>8956</v>
      </c>
      <c r="R54726" t="s">
        <v>7656</v>
      </c>
      <c r="S54726" t="s">
        <v>11563</v>
      </c>
      <c r="T54726" t="s">
        <v>38</v>
      </c>
      <c r="V54726" t="s">
        <v>39</v>
      </c>
      <c r="W54726">
        <v>626747.34</v>
      </c>
    </row>
    <row r="54727" spans="1:23" x14ac:dyDescent="0.25">
      <c r="A54727">
        <v>18759</v>
      </c>
      <c r="B54727" t="s">
        <v>827</v>
      </c>
      <c r="C54727" t="s">
        <v>525</v>
      </c>
      <c r="D54727" t="s">
        <v>407</v>
      </c>
      <c r="F54727" t="s">
        <v>8952</v>
      </c>
      <c r="G54727" t="s">
        <v>22573</v>
      </c>
      <c r="I54727" t="s">
        <v>11377</v>
      </c>
      <c r="J54727" t="s">
        <v>30</v>
      </c>
      <c r="K54727" t="s">
        <v>25512</v>
      </c>
      <c r="L54727" t="s">
        <v>11379</v>
      </c>
      <c r="O54727" t="s">
        <v>7653</v>
      </c>
      <c r="P54727" t="s">
        <v>8955</v>
      </c>
      <c r="Q54727" t="s">
        <v>8956</v>
      </c>
      <c r="R54727" t="s">
        <v>7656</v>
      </c>
      <c r="S54727" t="s">
        <v>11563</v>
      </c>
      <c r="T54727" t="s">
        <v>38</v>
      </c>
      <c r="V54727" t="s">
        <v>39</v>
      </c>
      <c r="W54727">
        <v>626747.34</v>
      </c>
    </row>
    <row r="54728" spans="1:23" x14ac:dyDescent="0.25">
      <c r="A54728">
        <v>18760</v>
      </c>
      <c r="B54728" t="s">
        <v>847</v>
      </c>
      <c r="C54728" t="s">
        <v>145</v>
      </c>
      <c r="D54728" t="s">
        <v>368</v>
      </c>
      <c r="F54728" t="s">
        <v>8952</v>
      </c>
      <c r="G54728" t="s">
        <v>23438</v>
      </c>
      <c r="I54728" t="s">
        <v>11377</v>
      </c>
      <c r="J54728" t="s">
        <v>30</v>
      </c>
      <c r="K54728" t="s">
        <v>23439</v>
      </c>
      <c r="L54728" t="s">
        <v>11379</v>
      </c>
      <c r="O54728" t="s">
        <v>7653</v>
      </c>
      <c r="P54728" t="s">
        <v>8955</v>
      </c>
      <c r="Q54728" t="s">
        <v>8956</v>
      </c>
      <c r="R54728" t="s">
        <v>7656</v>
      </c>
      <c r="S54728" t="s">
        <v>11563</v>
      </c>
      <c r="T54728" t="s">
        <v>38</v>
      </c>
      <c r="V54728" t="s">
        <v>39</v>
      </c>
      <c r="W54728">
        <v>626747.34</v>
      </c>
    </row>
    <row r="54729" spans="1:23" x14ac:dyDescent="0.25">
      <c r="A54729">
        <v>18764</v>
      </c>
      <c r="B54729" t="s">
        <v>572</v>
      </c>
      <c r="C54729" t="s">
        <v>177</v>
      </c>
      <c r="D54729" t="s">
        <v>407</v>
      </c>
      <c r="F54729" t="s">
        <v>8952</v>
      </c>
      <c r="G54729" t="s">
        <v>22932</v>
      </c>
      <c r="I54729" t="s">
        <v>11377</v>
      </c>
      <c r="J54729" t="s">
        <v>30</v>
      </c>
      <c r="K54729" t="s">
        <v>23437</v>
      </c>
      <c r="L54729" t="s">
        <v>11379</v>
      </c>
      <c r="O54729" t="s">
        <v>7653</v>
      </c>
      <c r="P54729" t="s">
        <v>8955</v>
      </c>
      <c r="Q54729" t="s">
        <v>8956</v>
      </c>
      <c r="R54729" t="s">
        <v>7656</v>
      </c>
      <c r="S54729" t="s">
        <v>11563</v>
      </c>
      <c r="T54729" t="s">
        <v>38</v>
      </c>
      <c r="V54729" t="s">
        <v>39</v>
      </c>
      <c r="W54729">
        <v>626747.34</v>
      </c>
    </row>
    <row r="54730" spans="1:23" x14ac:dyDescent="0.25">
      <c r="A54730">
        <v>18765</v>
      </c>
      <c r="B54730" t="s">
        <v>11642</v>
      </c>
      <c r="C54730" t="s">
        <v>582</v>
      </c>
      <c r="D54730" t="s">
        <v>870</v>
      </c>
      <c r="F54730" t="s">
        <v>8952</v>
      </c>
      <c r="G54730" t="s">
        <v>23435</v>
      </c>
      <c r="I54730" t="s">
        <v>11377</v>
      </c>
      <c r="J54730" t="s">
        <v>30</v>
      </c>
      <c r="K54730" t="s">
        <v>23436</v>
      </c>
      <c r="L54730" t="s">
        <v>11379</v>
      </c>
      <c r="O54730" t="s">
        <v>7653</v>
      </c>
      <c r="P54730" t="s">
        <v>8955</v>
      </c>
      <c r="Q54730" t="s">
        <v>8956</v>
      </c>
      <c r="R54730" t="s">
        <v>7656</v>
      </c>
      <c r="S54730" t="s">
        <v>11563</v>
      </c>
      <c r="T54730" t="s">
        <v>38</v>
      </c>
      <c r="V54730" t="s">
        <v>39</v>
      </c>
      <c r="W54730">
        <v>626747.34</v>
      </c>
    </row>
    <row r="54731" spans="1:23" x14ac:dyDescent="0.25">
      <c r="A54731">
        <v>18767</v>
      </c>
      <c r="B54731" t="s">
        <v>1283</v>
      </c>
      <c r="C54731" t="s">
        <v>283</v>
      </c>
      <c r="D54731" t="s">
        <v>677</v>
      </c>
      <c r="F54731" t="s">
        <v>8952</v>
      </c>
      <c r="G54731" t="s">
        <v>23441</v>
      </c>
      <c r="I54731" t="s">
        <v>11377</v>
      </c>
      <c r="J54731" t="s">
        <v>30</v>
      </c>
      <c r="K54731" t="s">
        <v>23442</v>
      </c>
      <c r="L54731" t="s">
        <v>11379</v>
      </c>
      <c r="O54731" t="s">
        <v>7653</v>
      </c>
      <c r="P54731" t="s">
        <v>8955</v>
      </c>
      <c r="Q54731" t="s">
        <v>8956</v>
      </c>
      <c r="R54731" t="s">
        <v>7656</v>
      </c>
      <c r="S54731" t="s">
        <v>11563</v>
      </c>
      <c r="T54731" t="s">
        <v>38</v>
      </c>
      <c r="V54731" t="s">
        <v>39</v>
      </c>
      <c r="W54731">
        <v>626747.34</v>
      </c>
    </row>
    <row r="54732" spans="1:23" x14ac:dyDescent="0.25">
      <c r="A54732">
        <v>18768</v>
      </c>
      <c r="B54732" t="s">
        <v>457</v>
      </c>
      <c r="C54732" t="s">
        <v>6941</v>
      </c>
      <c r="D54732" t="s">
        <v>360</v>
      </c>
      <c r="F54732" t="s">
        <v>8952</v>
      </c>
      <c r="G54732" t="s">
        <v>22571</v>
      </c>
      <c r="I54732" t="s">
        <v>11377</v>
      </c>
      <c r="J54732" t="s">
        <v>30</v>
      </c>
      <c r="K54732" t="s">
        <v>23443</v>
      </c>
      <c r="L54732" t="s">
        <v>11379</v>
      </c>
      <c r="O54732" t="s">
        <v>7653</v>
      </c>
      <c r="P54732" t="s">
        <v>8955</v>
      </c>
      <c r="Q54732" t="s">
        <v>8956</v>
      </c>
      <c r="R54732" t="s">
        <v>7656</v>
      </c>
      <c r="S54732" t="s">
        <v>11563</v>
      </c>
      <c r="T54732" t="s">
        <v>38</v>
      </c>
      <c r="V54732" t="s">
        <v>39</v>
      </c>
      <c r="W54732">
        <v>626747.34</v>
      </c>
    </row>
    <row r="54733" spans="1:23" x14ac:dyDescent="0.25">
      <c r="A54733">
        <v>18769</v>
      </c>
      <c r="B54733" t="s">
        <v>210</v>
      </c>
      <c r="C54733" t="s">
        <v>2175</v>
      </c>
      <c r="D54733" t="s">
        <v>921</v>
      </c>
      <c r="F54733" t="s">
        <v>8952</v>
      </c>
      <c r="G54733" t="s">
        <v>22932</v>
      </c>
      <c r="I54733" t="s">
        <v>11377</v>
      </c>
      <c r="J54733" t="s">
        <v>30</v>
      </c>
      <c r="K54733" t="s">
        <v>23437</v>
      </c>
      <c r="L54733" t="s">
        <v>11379</v>
      </c>
      <c r="O54733" t="s">
        <v>7653</v>
      </c>
      <c r="P54733" t="s">
        <v>8955</v>
      </c>
      <c r="Q54733" t="s">
        <v>8956</v>
      </c>
      <c r="R54733" t="s">
        <v>7656</v>
      </c>
      <c r="S54733" t="s">
        <v>11563</v>
      </c>
      <c r="T54733" t="s">
        <v>38</v>
      </c>
      <c r="V54733" t="s">
        <v>39</v>
      </c>
      <c r="W54733">
        <v>626747.34</v>
      </c>
    </row>
    <row r="54734" spans="1:23" x14ac:dyDescent="0.25">
      <c r="A54734">
        <v>18771</v>
      </c>
      <c r="B54734" t="s">
        <v>1701</v>
      </c>
      <c r="C54734" t="s">
        <v>68</v>
      </c>
      <c r="D54734" t="s">
        <v>5016</v>
      </c>
      <c r="F54734" t="s">
        <v>8952</v>
      </c>
      <c r="G54734" t="s">
        <v>22571</v>
      </c>
      <c r="I54734" t="s">
        <v>11377</v>
      </c>
      <c r="J54734" t="s">
        <v>30</v>
      </c>
      <c r="K54734" t="s">
        <v>23443</v>
      </c>
      <c r="L54734" t="s">
        <v>11379</v>
      </c>
      <c r="O54734" t="s">
        <v>7653</v>
      </c>
      <c r="P54734" t="s">
        <v>8955</v>
      </c>
      <c r="Q54734" t="s">
        <v>8956</v>
      </c>
      <c r="R54734" t="s">
        <v>7656</v>
      </c>
      <c r="S54734" t="s">
        <v>11563</v>
      </c>
      <c r="T54734" t="s">
        <v>38</v>
      </c>
      <c r="V54734" t="s">
        <v>39</v>
      </c>
      <c r="W54734">
        <v>626747.34</v>
      </c>
    </row>
    <row r="54735" spans="1:23" x14ac:dyDescent="0.25">
      <c r="A54735">
        <v>18772</v>
      </c>
      <c r="B54735" t="s">
        <v>369</v>
      </c>
      <c r="C54735" t="s">
        <v>646</v>
      </c>
      <c r="D54735" t="s">
        <v>1921</v>
      </c>
      <c r="F54735" t="s">
        <v>8952</v>
      </c>
      <c r="G54735" t="s">
        <v>22571</v>
      </c>
      <c r="I54735" t="s">
        <v>11377</v>
      </c>
      <c r="J54735" t="s">
        <v>30</v>
      </c>
      <c r="K54735" t="s">
        <v>23443</v>
      </c>
      <c r="L54735" t="s">
        <v>11379</v>
      </c>
      <c r="O54735" t="s">
        <v>7653</v>
      </c>
      <c r="P54735" t="s">
        <v>8955</v>
      </c>
      <c r="Q54735" t="s">
        <v>8956</v>
      </c>
      <c r="R54735" t="s">
        <v>7656</v>
      </c>
      <c r="S54735" t="s">
        <v>11563</v>
      </c>
      <c r="T54735" t="s">
        <v>38</v>
      </c>
      <c r="V54735" t="s">
        <v>39</v>
      </c>
      <c r="W54735">
        <v>626747.34</v>
      </c>
    </row>
    <row r="54736" spans="1:23" x14ac:dyDescent="0.25">
      <c r="A54736">
        <v>18773</v>
      </c>
      <c r="B54736" t="s">
        <v>84</v>
      </c>
      <c r="C54736" t="s">
        <v>283</v>
      </c>
      <c r="D54736" t="s">
        <v>456</v>
      </c>
      <c r="F54736" t="s">
        <v>8952</v>
      </c>
      <c r="G54736" t="s">
        <v>25412</v>
      </c>
      <c r="I54736" t="s">
        <v>11377</v>
      </c>
      <c r="J54736" t="s">
        <v>30</v>
      </c>
      <c r="K54736" t="s">
        <v>25509</v>
      </c>
      <c r="L54736" t="s">
        <v>11379</v>
      </c>
      <c r="O54736" t="s">
        <v>7653</v>
      </c>
      <c r="P54736" t="s">
        <v>8955</v>
      </c>
      <c r="Q54736" t="s">
        <v>8956</v>
      </c>
      <c r="R54736" t="s">
        <v>7656</v>
      </c>
      <c r="S54736" t="s">
        <v>11563</v>
      </c>
      <c r="T54736" t="s">
        <v>38</v>
      </c>
      <c r="V54736" t="s">
        <v>39</v>
      </c>
      <c r="W54736">
        <v>626747.34</v>
      </c>
    </row>
    <row r="54737" spans="1:23" x14ac:dyDescent="0.25">
      <c r="A54737">
        <v>18774</v>
      </c>
      <c r="B54737" t="s">
        <v>581</v>
      </c>
      <c r="C54737" t="s">
        <v>1355</v>
      </c>
      <c r="D54737" t="s">
        <v>164</v>
      </c>
      <c r="F54737" t="s">
        <v>8952</v>
      </c>
      <c r="G54737" t="s">
        <v>23676</v>
      </c>
      <c r="I54737" t="s">
        <v>11377</v>
      </c>
      <c r="J54737" t="s">
        <v>30</v>
      </c>
      <c r="K54737" t="s">
        <v>25511</v>
      </c>
      <c r="L54737" t="s">
        <v>11379</v>
      </c>
      <c r="O54737" t="s">
        <v>7653</v>
      </c>
      <c r="P54737" t="s">
        <v>8955</v>
      </c>
      <c r="Q54737" t="s">
        <v>8956</v>
      </c>
      <c r="R54737" t="s">
        <v>7656</v>
      </c>
      <c r="S54737" t="s">
        <v>11563</v>
      </c>
      <c r="T54737" t="s">
        <v>38</v>
      </c>
      <c r="V54737" t="s">
        <v>39</v>
      </c>
      <c r="W54737">
        <v>626747.34</v>
      </c>
    </row>
    <row r="54738" spans="1:23" x14ac:dyDescent="0.25">
      <c r="A54738">
        <v>18775</v>
      </c>
      <c r="B54738" t="s">
        <v>976</v>
      </c>
      <c r="C54738" t="s">
        <v>4568</v>
      </c>
      <c r="D54738" t="s">
        <v>220</v>
      </c>
      <c r="F54738" t="s">
        <v>8952</v>
      </c>
      <c r="G54738" t="s">
        <v>25412</v>
      </c>
      <c r="I54738" t="s">
        <v>11377</v>
      </c>
      <c r="J54738" t="s">
        <v>30</v>
      </c>
      <c r="K54738" t="s">
        <v>25509</v>
      </c>
      <c r="L54738" t="s">
        <v>11379</v>
      </c>
      <c r="O54738" t="s">
        <v>7653</v>
      </c>
      <c r="P54738" t="s">
        <v>8955</v>
      </c>
      <c r="Q54738" t="s">
        <v>8956</v>
      </c>
      <c r="R54738" t="s">
        <v>7656</v>
      </c>
      <c r="S54738" t="s">
        <v>11563</v>
      </c>
      <c r="T54738" t="s">
        <v>38</v>
      </c>
      <c r="V54738" t="s">
        <v>39</v>
      </c>
      <c r="W54738">
        <v>626747.34</v>
      </c>
    </row>
    <row r="54739" spans="1:23" x14ac:dyDescent="0.25">
      <c r="A54739">
        <v>18776</v>
      </c>
      <c r="B54739" t="s">
        <v>1318</v>
      </c>
      <c r="C54739" t="s">
        <v>630</v>
      </c>
      <c r="D54739" t="s">
        <v>742</v>
      </c>
      <c r="F54739" t="s">
        <v>8952</v>
      </c>
      <c r="G54739" t="s">
        <v>22573</v>
      </c>
      <c r="I54739" t="s">
        <v>11377</v>
      </c>
      <c r="J54739" t="s">
        <v>30</v>
      </c>
      <c r="K54739" t="s">
        <v>25512</v>
      </c>
      <c r="L54739" t="s">
        <v>11379</v>
      </c>
      <c r="O54739" t="s">
        <v>7653</v>
      </c>
      <c r="P54739" t="s">
        <v>8955</v>
      </c>
      <c r="Q54739" t="s">
        <v>8956</v>
      </c>
      <c r="R54739" t="s">
        <v>7656</v>
      </c>
      <c r="S54739" t="s">
        <v>11563</v>
      </c>
      <c r="T54739" t="s">
        <v>38</v>
      </c>
      <c r="V54739" t="s">
        <v>39</v>
      </c>
      <c r="W54739">
        <v>626747.34</v>
      </c>
    </row>
    <row r="54740" spans="1:23" x14ac:dyDescent="0.25">
      <c r="A54740">
        <v>18779</v>
      </c>
      <c r="B54740" t="s">
        <v>68</v>
      </c>
      <c r="C54740" t="s">
        <v>310</v>
      </c>
      <c r="D54740" t="s">
        <v>913</v>
      </c>
      <c r="F54740" t="s">
        <v>8952</v>
      </c>
      <c r="G54740" t="s">
        <v>25317</v>
      </c>
      <c r="I54740" t="s">
        <v>11377</v>
      </c>
      <c r="J54740" t="s">
        <v>30</v>
      </c>
      <c r="K54740" t="s">
        <v>25513</v>
      </c>
      <c r="L54740" t="s">
        <v>11379</v>
      </c>
      <c r="O54740" t="s">
        <v>7653</v>
      </c>
      <c r="P54740" t="s">
        <v>8955</v>
      </c>
      <c r="Q54740" t="s">
        <v>8956</v>
      </c>
      <c r="R54740" t="s">
        <v>7656</v>
      </c>
      <c r="S54740" t="s">
        <v>11563</v>
      </c>
      <c r="T54740" t="s">
        <v>38</v>
      </c>
      <c r="V54740" t="s">
        <v>39</v>
      </c>
      <c r="W54740">
        <v>626747.34</v>
      </c>
    </row>
    <row r="54741" spans="1:23" x14ac:dyDescent="0.25">
      <c r="A54741">
        <v>18781</v>
      </c>
      <c r="B54741" t="s">
        <v>2178</v>
      </c>
      <c r="C54741" t="s">
        <v>607</v>
      </c>
      <c r="D54741" t="s">
        <v>194</v>
      </c>
      <c r="F54741" t="s">
        <v>8952</v>
      </c>
      <c r="G54741" t="s">
        <v>22569</v>
      </c>
      <c r="I54741" t="s">
        <v>11377</v>
      </c>
      <c r="J54741" t="s">
        <v>30</v>
      </c>
      <c r="K54741" t="s">
        <v>23440</v>
      </c>
      <c r="L54741" t="s">
        <v>11379</v>
      </c>
      <c r="O54741" t="s">
        <v>7653</v>
      </c>
      <c r="P54741" t="s">
        <v>8955</v>
      </c>
      <c r="Q54741" t="s">
        <v>8956</v>
      </c>
      <c r="R54741" t="s">
        <v>7656</v>
      </c>
      <c r="S54741" t="s">
        <v>11563</v>
      </c>
      <c r="T54741" t="s">
        <v>38</v>
      </c>
      <c r="V54741" t="s">
        <v>39</v>
      </c>
      <c r="W54741">
        <v>626747.34</v>
      </c>
    </row>
    <row r="54742" spans="1:23" x14ac:dyDescent="0.25">
      <c r="A54742">
        <v>18783</v>
      </c>
      <c r="B54742" t="s">
        <v>464</v>
      </c>
      <c r="C54742" t="s">
        <v>960</v>
      </c>
      <c r="D54742" t="s">
        <v>957</v>
      </c>
      <c r="F54742" t="s">
        <v>8952</v>
      </c>
      <c r="G54742" t="s">
        <v>22573</v>
      </c>
      <c r="I54742" t="s">
        <v>11377</v>
      </c>
      <c r="J54742" t="s">
        <v>30</v>
      </c>
      <c r="K54742" t="s">
        <v>25512</v>
      </c>
      <c r="L54742" t="s">
        <v>11379</v>
      </c>
      <c r="O54742" t="s">
        <v>7653</v>
      </c>
      <c r="P54742" t="s">
        <v>8955</v>
      </c>
      <c r="Q54742" t="s">
        <v>8956</v>
      </c>
      <c r="R54742" t="s">
        <v>7656</v>
      </c>
      <c r="S54742" t="s">
        <v>11563</v>
      </c>
      <c r="T54742" t="s">
        <v>38</v>
      </c>
      <c r="V54742" t="s">
        <v>39</v>
      </c>
      <c r="W54742">
        <v>626747.34</v>
      </c>
    </row>
    <row r="54743" spans="1:23" x14ac:dyDescent="0.25">
      <c r="A54743">
        <v>18785</v>
      </c>
      <c r="B54743" t="s">
        <v>733</v>
      </c>
      <c r="C54743" t="s">
        <v>404</v>
      </c>
      <c r="D54743" t="s">
        <v>12483</v>
      </c>
      <c r="F54743" t="s">
        <v>8952</v>
      </c>
      <c r="G54743" t="s">
        <v>22932</v>
      </c>
      <c r="I54743" t="s">
        <v>11377</v>
      </c>
      <c r="J54743" t="s">
        <v>30</v>
      </c>
      <c r="K54743" t="s">
        <v>23437</v>
      </c>
      <c r="L54743" t="s">
        <v>11379</v>
      </c>
      <c r="O54743" t="s">
        <v>7653</v>
      </c>
      <c r="P54743" t="s">
        <v>8955</v>
      </c>
      <c r="Q54743" t="s">
        <v>8956</v>
      </c>
      <c r="R54743" t="s">
        <v>7656</v>
      </c>
      <c r="S54743" t="s">
        <v>11563</v>
      </c>
      <c r="T54743" t="s">
        <v>38</v>
      </c>
      <c r="V54743" t="s">
        <v>39</v>
      </c>
      <c r="W54743">
        <v>626747.34</v>
      </c>
    </row>
    <row r="54744" spans="1:23" x14ac:dyDescent="0.25">
      <c r="A54744">
        <v>18788</v>
      </c>
      <c r="B54744" t="s">
        <v>294</v>
      </c>
      <c r="C54744" t="s">
        <v>1744</v>
      </c>
      <c r="D54744" t="s">
        <v>324</v>
      </c>
      <c r="F54744" t="s">
        <v>8957</v>
      </c>
      <c r="G54744" t="s">
        <v>24070</v>
      </c>
      <c r="I54744" t="s">
        <v>11377</v>
      </c>
      <c r="J54744" t="s">
        <v>30</v>
      </c>
      <c r="K54744" t="s">
        <v>25514</v>
      </c>
      <c r="L54744" t="s">
        <v>11379</v>
      </c>
      <c r="O54744" t="s">
        <v>7653</v>
      </c>
      <c r="P54744" t="s">
        <v>8960</v>
      </c>
      <c r="Q54744" t="s">
        <v>8961</v>
      </c>
      <c r="R54744" t="s">
        <v>7656</v>
      </c>
      <c r="S54744" t="s">
        <v>11563</v>
      </c>
      <c r="T54744" t="s">
        <v>38</v>
      </c>
      <c r="V54744" t="s">
        <v>39</v>
      </c>
      <c r="W54744">
        <v>490577.52</v>
      </c>
    </row>
    <row r="54745" spans="1:23" x14ac:dyDescent="0.25">
      <c r="A54745">
        <v>18790</v>
      </c>
      <c r="B54745" t="s">
        <v>579</v>
      </c>
      <c r="C54745" t="s">
        <v>205</v>
      </c>
      <c r="D54745" t="s">
        <v>11791</v>
      </c>
      <c r="F54745" t="s">
        <v>8957</v>
      </c>
      <c r="G54745" t="s">
        <v>23446</v>
      </c>
      <c r="I54745" t="s">
        <v>11377</v>
      </c>
      <c r="J54745" t="s">
        <v>30</v>
      </c>
      <c r="K54745" t="s">
        <v>23447</v>
      </c>
      <c r="L54745" t="s">
        <v>11379</v>
      </c>
      <c r="O54745" t="s">
        <v>7653</v>
      </c>
      <c r="P54745" t="s">
        <v>8960</v>
      </c>
      <c r="Q54745" t="s">
        <v>8961</v>
      </c>
      <c r="R54745" t="s">
        <v>7656</v>
      </c>
      <c r="S54745" t="s">
        <v>11563</v>
      </c>
      <c r="T54745" t="s">
        <v>38</v>
      </c>
      <c r="V54745" t="s">
        <v>39</v>
      </c>
      <c r="W54745">
        <v>490577.52</v>
      </c>
    </row>
    <row r="54746" spans="1:23" x14ac:dyDescent="0.25">
      <c r="A54746">
        <v>18791</v>
      </c>
      <c r="B54746" t="s">
        <v>25</v>
      </c>
      <c r="C54746" t="s">
        <v>25</v>
      </c>
      <c r="D54746" t="s">
        <v>742</v>
      </c>
      <c r="F54746" t="s">
        <v>8957</v>
      </c>
      <c r="G54746" t="s">
        <v>22936</v>
      </c>
      <c r="I54746" t="s">
        <v>11377</v>
      </c>
      <c r="J54746" t="s">
        <v>30</v>
      </c>
      <c r="K54746" t="s">
        <v>25515</v>
      </c>
      <c r="L54746" t="s">
        <v>11379</v>
      </c>
      <c r="O54746" t="s">
        <v>7653</v>
      </c>
      <c r="P54746" t="s">
        <v>8960</v>
      </c>
      <c r="Q54746" t="s">
        <v>8961</v>
      </c>
      <c r="R54746" t="s">
        <v>7656</v>
      </c>
      <c r="S54746" t="s">
        <v>11563</v>
      </c>
      <c r="T54746" t="s">
        <v>38</v>
      </c>
      <c r="V54746" t="s">
        <v>39</v>
      </c>
      <c r="W54746">
        <v>490577.52</v>
      </c>
    </row>
    <row r="54747" spans="1:23" x14ac:dyDescent="0.25">
      <c r="A54747">
        <v>18792</v>
      </c>
      <c r="B54747" t="s">
        <v>3132</v>
      </c>
      <c r="C54747" t="s">
        <v>1053</v>
      </c>
      <c r="D54747" t="s">
        <v>3533</v>
      </c>
      <c r="F54747" t="s">
        <v>8957</v>
      </c>
      <c r="G54747" t="s">
        <v>24070</v>
      </c>
      <c r="I54747" t="s">
        <v>11377</v>
      </c>
      <c r="J54747" t="s">
        <v>30</v>
      </c>
      <c r="K54747" t="s">
        <v>25514</v>
      </c>
      <c r="L54747" t="s">
        <v>11379</v>
      </c>
      <c r="O54747" t="s">
        <v>7653</v>
      </c>
      <c r="P54747" t="s">
        <v>8960</v>
      </c>
      <c r="Q54747" t="s">
        <v>8961</v>
      </c>
      <c r="R54747" t="s">
        <v>7656</v>
      </c>
      <c r="S54747" t="s">
        <v>11563</v>
      </c>
      <c r="T54747" t="s">
        <v>38</v>
      </c>
      <c r="V54747" t="s">
        <v>39</v>
      </c>
      <c r="W54747">
        <v>490577.52</v>
      </c>
    </row>
    <row r="54748" spans="1:23" x14ac:dyDescent="0.25">
      <c r="A54748">
        <v>18793</v>
      </c>
      <c r="B54748" t="s">
        <v>2140</v>
      </c>
      <c r="C54748" t="s">
        <v>678</v>
      </c>
      <c r="D54748" t="s">
        <v>837</v>
      </c>
      <c r="F54748" t="s">
        <v>8957</v>
      </c>
      <c r="G54748" t="s">
        <v>23444</v>
      </c>
      <c r="I54748" t="s">
        <v>11377</v>
      </c>
      <c r="J54748" t="s">
        <v>30</v>
      </c>
      <c r="K54748" t="s">
        <v>23445</v>
      </c>
      <c r="L54748" t="s">
        <v>11379</v>
      </c>
      <c r="O54748" t="s">
        <v>7653</v>
      </c>
      <c r="P54748" t="s">
        <v>8960</v>
      </c>
      <c r="Q54748" t="s">
        <v>8961</v>
      </c>
      <c r="R54748" t="s">
        <v>7656</v>
      </c>
      <c r="S54748" t="s">
        <v>11563</v>
      </c>
      <c r="T54748" t="s">
        <v>38</v>
      </c>
      <c r="V54748" t="s">
        <v>39</v>
      </c>
      <c r="W54748">
        <v>490577.52</v>
      </c>
    </row>
    <row r="54749" spans="1:23" x14ac:dyDescent="0.25">
      <c r="A54749">
        <v>18795</v>
      </c>
      <c r="B54749" t="s">
        <v>2355</v>
      </c>
      <c r="C54749" t="s">
        <v>25</v>
      </c>
      <c r="D54749" t="s">
        <v>26</v>
      </c>
      <c r="F54749" t="s">
        <v>8957</v>
      </c>
      <c r="G54749" t="s">
        <v>22938</v>
      </c>
      <c r="I54749" t="s">
        <v>11377</v>
      </c>
      <c r="J54749" t="s">
        <v>30</v>
      </c>
      <c r="K54749" t="s">
        <v>23448</v>
      </c>
      <c r="L54749" t="s">
        <v>11379</v>
      </c>
      <c r="O54749" t="s">
        <v>7653</v>
      </c>
      <c r="P54749" t="s">
        <v>8960</v>
      </c>
      <c r="Q54749" t="s">
        <v>8961</v>
      </c>
      <c r="R54749" t="s">
        <v>7656</v>
      </c>
      <c r="S54749" t="s">
        <v>11563</v>
      </c>
      <c r="T54749" t="s">
        <v>38</v>
      </c>
      <c r="V54749" t="s">
        <v>39</v>
      </c>
      <c r="W54749">
        <v>490577.52</v>
      </c>
    </row>
    <row r="54750" spans="1:23" x14ac:dyDescent="0.25">
      <c r="A54750">
        <v>18796</v>
      </c>
      <c r="B54750" t="s">
        <v>956</v>
      </c>
      <c r="C54750" t="s">
        <v>994</v>
      </c>
      <c r="D54750" t="s">
        <v>592</v>
      </c>
      <c r="F54750" t="s">
        <v>8957</v>
      </c>
      <c r="G54750" t="s">
        <v>22938</v>
      </c>
      <c r="I54750" t="s">
        <v>11377</v>
      </c>
      <c r="J54750" t="s">
        <v>30</v>
      </c>
      <c r="K54750" t="s">
        <v>23448</v>
      </c>
      <c r="L54750" t="s">
        <v>11379</v>
      </c>
      <c r="O54750" t="s">
        <v>7653</v>
      </c>
      <c r="P54750" t="s">
        <v>8960</v>
      </c>
      <c r="Q54750" t="s">
        <v>8961</v>
      </c>
      <c r="R54750" t="s">
        <v>7656</v>
      </c>
      <c r="S54750" t="s">
        <v>11563</v>
      </c>
      <c r="T54750" t="s">
        <v>38</v>
      </c>
      <c r="V54750" t="s">
        <v>39</v>
      </c>
      <c r="W54750">
        <v>490577.52</v>
      </c>
    </row>
    <row r="54751" spans="1:23" x14ac:dyDescent="0.25">
      <c r="A54751">
        <v>18798</v>
      </c>
      <c r="B54751" t="s">
        <v>2178</v>
      </c>
      <c r="C54751" t="s">
        <v>1936</v>
      </c>
      <c r="D54751" t="s">
        <v>9955</v>
      </c>
      <c r="F54751" t="s">
        <v>8957</v>
      </c>
      <c r="G54751" t="s">
        <v>24070</v>
      </c>
      <c r="I54751" t="s">
        <v>11377</v>
      </c>
      <c r="J54751" t="s">
        <v>30</v>
      </c>
      <c r="K54751" t="s">
        <v>25514</v>
      </c>
      <c r="L54751" t="s">
        <v>11379</v>
      </c>
      <c r="O54751" t="s">
        <v>7653</v>
      </c>
      <c r="P54751" t="s">
        <v>8960</v>
      </c>
      <c r="Q54751" t="s">
        <v>8961</v>
      </c>
      <c r="R54751" t="s">
        <v>7656</v>
      </c>
      <c r="S54751" t="s">
        <v>11563</v>
      </c>
      <c r="T54751" t="s">
        <v>38</v>
      </c>
      <c r="V54751" t="s">
        <v>39</v>
      </c>
      <c r="W54751">
        <v>490577.52</v>
      </c>
    </row>
    <row r="54752" spans="1:23" x14ac:dyDescent="0.25">
      <c r="A54752">
        <v>18800</v>
      </c>
      <c r="B54752" t="s">
        <v>579</v>
      </c>
      <c r="C54752" t="s">
        <v>138</v>
      </c>
      <c r="D54752" t="s">
        <v>1928</v>
      </c>
      <c r="F54752" t="s">
        <v>8962</v>
      </c>
      <c r="G54752" t="s">
        <v>23450</v>
      </c>
      <c r="I54752" t="s">
        <v>11377</v>
      </c>
      <c r="J54752" t="s">
        <v>30</v>
      </c>
      <c r="K54752" t="s">
        <v>23451</v>
      </c>
      <c r="L54752" t="s">
        <v>11379</v>
      </c>
      <c r="O54752" t="s">
        <v>7653</v>
      </c>
      <c r="P54752" t="s">
        <v>8965</v>
      </c>
      <c r="Q54752" t="s">
        <v>8966</v>
      </c>
      <c r="R54752" t="s">
        <v>7656</v>
      </c>
      <c r="S54752" t="s">
        <v>11563</v>
      </c>
      <c r="T54752" t="s">
        <v>38</v>
      </c>
      <c r="V54752" t="s">
        <v>39</v>
      </c>
      <c r="W54752">
        <v>743432.48666666646</v>
      </c>
    </row>
    <row r="54753" spans="1:23" x14ac:dyDescent="0.25">
      <c r="A54753">
        <v>18801</v>
      </c>
      <c r="B54753" t="s">
        <v>525</v>
      </c>
      <c r="C54753" t="s">
        <v>176</v>
      </c>
      <c r="D54753" t="s">
        <v>13907</v>
      </c>
      <c r="F54753" t="s">
        <v>8962</v>
      </c>
      <c r="G54753" t="s">
        <v>23450</v>
      </c>
      <c r="I54753" t="s">
        <v>11377</v>
      </c>
      <c r="J54753" t="s">
        <v>30</v>
      </c>
      <c r="K54753" t="s">
        <v>23451</v>
      </c>
      <c r="L54753" t="s">
        <v>11379</v>
      </c>
      <c r="O54753" t="s">
        <v>7653</v>
      </c>
      <c r="P54753" t="s">
        <v>8965</v>
      </c>
      <c r="Q54753" t="s">
        <v>8966</v>
      </c>
      <c r="R54753" t="s">
        <v>7656</v>
      </c>
      <c r="S54753" t="s">
        <v>11563</v>
      </c>
      <c r="T54753" t="s">
        <v>38</v>
      </c>
      <c r="V54753" t="s">
        <v>39</v>
      </c>
      <c r="W54753">
        <v>743432.48666666646</v>
      </c>
    </row>
    <row r="54754" spans="1:23" x14ac:dyDescent="0.25">
      <c r="A54754">
        <v>18802</v>
      </c>
      <c r="B54754" t="s">
        <v>525</v>
      </c>
      <c r="C54754" t="s">
        <v>3113</v>
      </c>
      <c r="D54754" t="s">
        <v>2234</v>
      </c>
      <c r="F54754" t="s">
        <v>8962</v>
      </c>
      <c r="G54754" t="s">
        <v>25428</v>
      </c>
      <c r="I54754" t="s">
        <v>11377</v>
      </c>
      <c r="J54754" t="s">
        <v>30</v>
      </c>
      <c r="K54754" t="s">
        <v>25516</v>
      </c>
      <c r="L54754" t="s">
        <v>11379</v>
      </c>
      <c r="O54754" t="s">
        <v>7653</v>
      </c>
      <c r="P54754" t="s">
        <v>8965</v>
      </c>
      <c r="Q54754" t="s">
        <v>8966</v>
      </c>
      <c r="R54754" t="s">
        <v>7656</v>
      </c>
      <c r="S54754" t="s">
        <v>11563</v>
      </c>
      <c r="T54754" t="s">
        <v>38</v>
      </c>
      <c r="V54754" t="s">
        <v>39</v>
      </c>
      <c r="W54754">
        <v>743432.48666666646</v>
      </c>
    </row>
    <row r="54755" spans="1:23" x14ac:dyDescent="0.25">
      <c r="A54755">
        <v>18803</v>
      </c>
      <c r="B54755" t="s">
        <v>25</v>
      </c>
      <c r="C54755" t="s">
        <v>84</v>
      </c>
      <c r="D54755" t="s">
        <v>1921</v>
      </c>
      <c r="F54755" t="s">
        <v>8962</v>
      </c>
      <c r="G54755" t="s">
        <v>23693</v>
      </c>
      <c r="I54755" t="s">
        <v>11377</v>
      </c>
      <c r="J54755" t="s">
        <v>30</v>
      </c>
      <c r="K54755" t="s">
        <v>25517</v>
      </c>
      <c r="L54755" t="s">
        <v>11379</v>
      </c>
      <c r="O54755" t="s">
        <v>7653</v>
      </c>
      <c r="P54755" t="s">
        <v>8965</v>
      </c>
      <c r="Q54755" t="s">
        <v>8966</v>
      </c>
      <c r="R54755" t="s">
        <v>7656</v>
      </c>
      <c r="S54755" t="s">
        <v>11563</v>
      </c>
      <c r="T54755" t="s">
        <v>38</v>
      </c>
      <c r="V54755" t="s">
        <v>39</v>
      </c>
      <c r="W54755">
        <v>743432.48666666646</v>
      </c>
    </row>
    <row r="54756" spans="1:23" x14ac:dyDescent="0.25">
      <c r="A54756">
        <v>18805</v>
      </c>
      <c r="B54756" t="s">
        <v>210</v>
      </c>
      <c r="C54756" t="s">
        <v>525</v>
      </c>
      <c r="D54756" t="s">
        <v>861</v>
      </c>
      <c r="F54756" t="s">
        <v>8962</v>
      </c>
      <c r="G54756" t="s">
        <v>23450</v>
      </c>
      <c r="I54756" t="s">
        <v>11377</v>
      </c>
      <c r="J54756" t="s">
        <v>30</v>
      </c>
      <c r="K54756" t="s">
        <v>23451</v>
      </c>
      <c r="L54756" t="s">
        <v>11379</v>
      </c>
      <c r="O54756" t="s">
        <v>7653</v>
      </c>
      <c r="P54756" t="s">
        <v>8965</v>
      </c>
      <c r="Q54756" t="s">
        <v>8966</v>
      </c>
      <c r="R54756" t="s">
        <v>7656</v>
      </c>
      <c r="S54756" t="s">
        <v>11563</v>
      </c>
      <c r="T54756" t="s">
        <v>38</v>
      </c>
      <c r="V54756" t="s">
        <v>39</v>
      </c>
      <c r="W54756">
        <v>743432.48666666646</v>
      </c>
    </row>
    <row r="54757" spans="1:23" x14ac:dyDescent="0.25">
      <c r="A54757">
        <v>18806</v>
      </c>
      <c r="B54757" t="s">
        <v>23793</v>
      </c>
      <c r="C54757" t="s">
        <v>11619</v>
      </c>
      <c r="D54757" t="s">
        <v>349</v>
      </c>
      <c r="F54757" t="s">
        <v>8962</v>
      </c>
      <c r="G54757" t="s">
        <v>22948</v>
      </c>
      <c r="I54757" t="s">
        <v>11377</v>
      </c>
      <c r="J54757" t="s">
        <v>30</v>
      </c>
      <c r="K54757" t="s">
        <v>25518</v>
      </c>
      <c r="L54757" t="s">
        <v>11379</v>
      </c>
      <c r="O54757" t="s">
        <v>7653</v>
      </c>
      <c r="P54757" t="s">
        <v>8965</v>
      </c>
      <c r="Q54757" t="s">
        <v>8966</v>
      </c>
      <c r="R54757" t="s">
        <v>7656</v>
      </c>
      <c r="S54757" t="s">
        <v>11563</v>
      </c>
      <c r="T54757" t="s">
        <v>38</v>
      </c>
      <c r="V54757" t="s">
        <v>39</v>
      </c>
      <c r="W54757">
        <v>743432.48666666646</v>
      </c>
    </row>
    <row r="54758" spans="1:23" x14ac:dyDescent="0.25">
      <c r="A54758">
        <v>18809</v>
      </c>
      <c r="B54758" t="s">
        <v>3113</v>
      </c>
      <c r="C54758" t="s">
        <v>3252</v>
      </c>
      <c r="D54758" t="s">
        <v>93</v>
      </c>
      <c r="F54758" t="s">
        <v>8962</v>
      </c>
      <c r="G54758" t="s">
        <v>23693</v>
      </c>
      <c r="I54758" t="s">
        <v>11377</v>
      </c>
      <c r="J54758" t="s">
        <v>30</v>
      </c>
      <c r="K54758" t="s">
        <v>25517</v>
      </c>
      <c r="L54758" t="s">
        <v>11379</v>
      </c>
      <c r="O54758" t="s">
        <v>7653</v>
      </c>
      <c r="P54758" t="s">
        <v>8965</v>
      </c>
      <c r="Q54758" t="s">
        <v>8966</v>
      </c>
      <c r="R54758" t="s">
        <v>7656</v>
      </c>
      <c r="S54758" t="s">
        <v>11563</v>
      </c>
      <c r="T54758" t="s">
        <v>38</v>
      </c>
      <c r="V54758" t="s">
        <v>39</v>
      </c>
      <c r="W54758">
        <v>743432.48666666646</v>
      </c>
    </row>
    <row r="54759" spans="1:23" x14ac:dyDescent="0.25">
      <c r="A54759">
        <v>18810</v>
      </c>
      <c r="B54759" t="s">
        <v>68</v>
      </c>
      <c r="C54759" t="s">
        <v>2235</v>
      </c>
      <c r="D54759" t="s">
        <v>307</v>
      </c>
      <c r="F54759" t="s">
        <v>8962</v>
      </c>
      <c r="G54759" t="s">
        <v>23452</v>
      </c>
      <c r="I54759" t="s">
        <v>11377</v>
      </c>
      <c r="J54759" t="s">
        <v>30</v>
      </c>
      <c r="K54759" t="s">
        <v>23453</v>
      </c>
      <c r="L54759" t="s">
        <v>11379</v>
      </c>
      <c r="O54759" t="s">
        <v>7653</v>
      </c>
      <c r="P54759" t="s">
        <v>8965</v>
      </c>
      <c r="Q54759" t="s">
        <v>8966</v>
      </c>
      <c r="R54759" t="s">
        <v>7656</v>
      </c>
      <c r="S54759" t="s">
        <v>11563</v>
      </c>
      <c r="T54759" t="s">
        <v>38</v>
      </c>
      <c r="V54759" t="s">
        <v>39</v>
      </c>
      <c r="W54759">
        <v>743432.48666666646</v>
      </c>
    </row>
    <row r="54760" spans="1:23" x14ac:dyDescent="0.25">
      <c r="A54760">
        <v>18811</v>
      </c>
      <c r="B54760" t="s">
        <v>891</v>
      </c>
      <c r="C54760" t="s">
        <v>10915</v>
      </c>
      <c r="D54760" t="s">
        <v>809</v>
      </c>
      <c r="F54760" t="s">
        <v>8962</v>
      </c>
      <c r="G54760" t="s">
        <v>23139</v>
      </c>
      <c r="I54760" t="s">
        <v>11377</v>
      </c>
      <c r="J54760" t="s">
        <v>30</v>
      </c>
      <c r="K54760" t="s">
        <v>23449</v>
      </c>
      <c r="L54760" t="s">
        <v>11379</v>
      </c>
      <c r="O54760" t="s">
        <v>7653</v>
      </c>
      <c r="P54760" t="s">
        <v>8965</v>
      </c>
      <c r="Q54760" t="s">
        <v>8966</v>
      </c>
      <c r="R54760" t="s">
        <v>7656</v>
      </c>
      <c r="S54760" t="s">
        <v>11563</v>
      </c>
      <c r="T54760" t="s">
        <v>38</v>
      </c>
      <c r="V54760" t="s">
        <v>39</v>
      </c>
      <c r="W54760">
        <v>743432.48666666646</v>
      </c>
    </row>
    <row r="54761" spans="1:23" x14ac:dyDescent="0.25">
      <c r="A54761">
        <v>18813</v>
      </c>
      <c r="B54761" t="s">
        <v>11619</v>
      </c>
      <c r="C54761" t="s">
        <v>3121</v>
      </c>
      <c r="D54761" t="s">
        <v>1380</v>
      </c>
      <c r="F54761" t="s">
        <v>8962</v>
      </c>
      <c r="G54761" t="s">
        <v>25428</v>
      </c>
      <c r="I54761" t="s">
        <v>11377</v>
      </c>
      <c r="J54761" t="s">
        <v>30</v>
      </c>
      <c r="K54761" t="s">
        <v>25516</v>
      </c>
      <c r="L54761" t="s">
        <v>11379</v>
      </c>
      <c r="O54761" t="s">
        <v>7653</v>
      </c>
      <c r="P54761" t="s">
        <v>8965</v>
      </c>
      <c r="Q54761" t="s">
        <v>8966</v>
      </c>
      <c r="R54761" t="s">
        <v>7656</v>
      </c>
      <c r="S54761" t="s">
        <v>11563</v>
      </c>
      <c r="T54761" t="s">
        <v>38</v>
      </c>
      <c r="V54761" t="s">
        <v>39</v>
      </c>
      <c r="W54761">
        <v>743432.48666666646</v>
      </c>
    </row>
    <row r="54762" spans="1:23" x14ac:dyDescent="0.25">
      <c r="A54762">
        <v>18814</v>
      </c>
      <c r="B54762" t="s">
        <v>25519</v>
      </c>
      <c r="C54762" t="s">
        <v>777</v>
      </c>
      <c r="D54762" t="s">
        <v>139</v>
      </c>
      <c r="F54762" t="s">
        <v>8962</v>
      </c>
      <c r="G54762" t="s">
        <v>22948</v>
      </c>
      <c r="I54762" t="s">
        <v>11377</v>
      </c>
      <c r="J54762" t="s">
        <v>30</v>
      </c>
      <c r="K54762" t="s">
        <v>25518</v>
      </c>
      <c r="L54762" t="s">
        <v>11379</v>
      </c>
      <c r="O54762" t="s">
        <v>7653</v>
      </c>
      <c r="P54762" t="s">
        <v>8965</v>
      </c>
      <c r="Q54762" t="s">
        <v>8966</v>
      </c>
      <c r="R54762" t="s">
        <v>7656</v>
      </c>
      <c r="S54762" t="s">
        <v>11563</v>
      </c>
      <c r="T54762" t="s">
        <v>38</v>
      </c>
      <c r="V54762" t="s">
        <v>39</v>
      </c>
      <c r="W54762">
        <v>743432.48666666646</v>
      </c>
    </row>
    <row r="54763" spans="1:23" x14ac:dyDescent="0.25">
      <c r="A54763">
        <v>18815</v>
      </c>
      <c r="B54763" t="s">
        <v>4802</v>
      </c>
      <c r="C54763" t="s">
        <v>84</v>
      </c>
      <c r="D54763" t="s">
        <v>734</v>
      </c>
      <c r="F54763" t="s">
        <v>8962</v>
      </c>
      <c r="G54763" t="s">
        <v>22948</v>
      </c>
      <c r="I54763" t="s">
        <v>11377</v>
      </c>
      <c r="J54763" t="s">
        <v>30</v>
      </c>
      <c r="K54763" t="s">
        <v>25518</v>
      </c>
      <c r="L54763" t="s">
        <v>11379</v>
      </c>
      <c r="O54763" t="s">
        <v>7653</v>
      </c>
      <c r="P54763" t="s">
        <v>8965</v>
      </c>
      <c r="Q54763" t="s">
        <v>8966</v>
      </c>
      <c r="R54763" t="s">
        <v>7656</v>
      </c>
      <c r="S54763" t="s">
        <v>11563</v>
      </c>
      <c r="T54763" t="s">
        <v>38</v>
      </c>
      <c r="V54763" t="s">
        <v>39</v>
      </c>
      <c r="W54763">
        <v>743432.48666666646</v>
      </c>
    </row>
    <row r="54764" spans="1:23" x14ac:dyDescent="0.25">
      <c r="A54764">
        <v>18816</v>
      </c>
      <c r="B54764" t="s">
        <v>84</v>
      </c>
      <c r="C54764" t="s">
        <v>6210</v>
      </c>
      <c r="D54764" t="s">
        <v>164</v>
      </c>
      <c r="F54764" t="s">
        <v>8962</v>
      </c>
      <c r="G54764" t="s">
        <v>23450</v>
      </c>
      <c r="I54764" t="s">
        <v>11377</v>
      </c>
      <c r="J54764" t="s">
        <v>30</v>
      </c>
      <c r="K54764" t="s">
        <v>23451</v>
      </c>
      <c r="L54764" t="s">
        <v>11379</v>
      </c>
      <c r="O54764" t="s">
        <v>7653</v>
      </c>
      <c r="P54764" t="s">
        <v>8965</v>
      </c>
      <c r="Q54764" t="s">
        <v>8966</v>
      </c>
      <c r="R54764" t="s">
        <v>7656</v>
      </c>
      <c r="S54764" t="s">
        <v>11563</v>
      </c>
      <c r="T54764" t="s">
        <v>38</v>
      </c>
      <c r="V54764" t="s">
        <v>39</v>
      </c>
      <c r="W54764">
        <v>743432.48666666646</v>
      </c>
    </row>
    <row r="54765" spans="1:23" x14ac:dyDescent="0.25">
      <c r="A54765">
        <v>18820</v>
      </c>
      <c r="B54765" t="s">
        <v>25325</v>
      </c>
      <c r="C54765" t="s">
        <v>25520</v>
      </c>
      <c r="D54765" t="s">
        <v>284</v>
      </c>
      <c r="F54765" t="s">
        <v>8967</v>
      </c>
      <c r="G54765" t="s">
        <v>23788</v>
      </c>
      <c r="I54765" t="s">
        <v>11377</v>
      </c>
      <c r="J54765" t="s">
        <v>30</v>
      </c>
      <c r="K54765" t="s">
        <v>25521</v>
      </c>
      <c r="L54765" t="s">
        <v>11379</v>
      </c>
      <c r="O54765" t="s">
        <v>7653</v>
      </c>
      <c r="P54765" t="s">
        <v>8970</v>
      </c>
      <c r="Q54765" t="s">
        <v>8971</v>
      </c>
      <c r="R54765" t="s">
        <v>7656</v>
      </c>
      <c r="S54765" t="s">
        <v>11563</v>
      </c>
      <c r="T54765" t="s">
        <v>38</v>
      </c>
      <c r="V54765" t="s">
        <v>39</v>
      </c>
      <c r="W54765">
        <v>746024.95999999996</v>
      </c>
    </row>
    <row r="54766" spans="1:23" x14ac:dyDescent="0.25">
      <c r="A54766">
        <v>18822</v>
      </c>
      <c r="B54766" t="s">
        <v>1375</v>
      </c>
      <c r="C54766" t="s">
        <v>157</v>
      </c>
      <c r="D54766" t="s">
        <v>592</v>
      </c>
      <c r="F54766" t="s">
        <v>8967</v>
      </c>
      <c r="G54766" t="s">
        <v>22581</v>
      </c>
      <c r="I54766" t="s">
        <v>11377</v>
      </c>
      <c r="J54766" t="s">
        <v>30</v>
      </c>
      <c r="K54766" t="s">
        <v>23459</v>
      </c>
      <c r="L54766" t="s">
        <v>11379</v>
      </c>
      <c r="O54766" t="s">
        <v>7653</v>
      </c>
      <c r="P54766" t="s">
        <v>8970</v>
      </c>
      <c r="Q54766" t="s">
        <v>8971</v>
      </c>
      <c r="R54766" t="s">
        <v>7656</v>
      </c>
      <c r="S54766" t="s">
        <v>11563</v>
      </c>
      <c r="T54766" t="s">
        <v>38</v>
      </c>
      <c r="V54766" t="s">
        <v>39</v>
      </c>
      <c r="W54766">
        <v>746024.95999999996</v>
      </c>
    </row>
    <row r="54767" spans="1:23" x14ac:dyDescent="0.25">
      <c r="A54767">
        <v>18823</v>
      </c>
      <c r="B54767" t="s">
        <v>404</v>
      </c>
      <c r="C54767" t="s">
        <v>968</v>
      </c>
      <c r="D54767" t="s">
        <v>1060</v>
      </c>
      <c r="F54767" t="s">
        <v>8967</v>
      </c>
      <c r="G54767" t="s">
        <v>23788</v>
      </c>
      <c r="I54767" t="s">
        <v>11377</v>
      </c>
      <c r="J54767" t="s">
        <v>30</v>
      </c>
      <c r="K54767" t="s">
        <v>25521</v>
      </c>
      <c r="L54767" t="s">
        <v>11379</v>
      </c>
      <c r="O54767" t="s">
        <v>7653</v>
      </c>
      <c r="P54767" t="s">
        <v>8970</v>
      </c>
      <c r="Q54767" t="s">
        <v>8971</v>
      </c>
      <c r="R54767" t="s">
        <v>7656</v>
      </c>
      <c r="S54767" t="s">
        <v>11563</v>
      </c>
      <c r="T54767" t="s">
        <v>38</v>
      </c>
      <c r="V54767" t="s">
        <v>39</v>
      </c>
      <c r="W54767">
        <v>746024.95999999996</v>
      </c>
    </row>
    <row r="54768" spans="1:23" x14ac:dyDescent="0.25">
      <c r="A54768">
        <v>18824</v>
      </c>
      <c r="B54768" t="s">
        <v>100</v>
      </c>
      <c r="C54768" t="s">
        <v>1065</v>
      </c>
      <c r="D54768" t="s">
        <v>3153</v>
      </c>
      <c r="F54768" t="s">
        <v>8967</v>
      </c>
      <c r="G54768" t="s">
        <v>22581</v>
      </c>
      <c r="I54768" t="s">
        <v>11377</v>
      </c>
      <c r="J54768" t="s">
        <v>30</v>
      </c>
      <c r="K54768" t="s">
        <v>23459</v>
      </c>
      <c r="L54768" t="s">
        <v>11379</v>
      </c>
      <c r="O54768" t="s">
        <v>7653</v>
      </c>
      <c r="P54768" t="s">
        <v>8970</v>
      </c>
      <c r="Q54768" t="s">
        <v>8971</v>
      </c>
      <c r="R54768" t="s">
        <v>7656</v>
      </c>
      <c r="S54768" t="s">
        <v>11563</v>
      </c>
      <c r="T54768" t="s">
        <v>38</v>
      </c>
      <c r="V54768" t="s">
        <v>39</v>
      </c>
      <c r="W54768">
        <v>746024.95999999996</v>
      </c>
    </row>
    <row r="54769" spans="1:23" x14ac:dyDescent="0.25">
      <c r="A54769">
        <v>18825</v>
      </c>
      <c r="B54769" t="s">
        <v>406</v>
      </c>
      <c r="C54769" t="s">
        <v>84</v>
      </c>
      <c r="D54769" t="s">
        <v>220</v>
      </c>
      <c r="F54769" t="s">
        <v>8967</v>
      </c>
      <c r="G54769" t="s">
        <v>22581</v>
      </c>
      <c r="I54769" t="s">
        <v>11377</v>
      </c>
      <c r="J54769" t="s">
        <v>30</v>
      </c>
      <c r="K54769" t="s">
        <v>23459</v>
      </c>
      <c r="L54769" t="s">
        <v>11379</v>
      </c>
      <c r="O54769" t="s">
        <v>7653</v>
      </c>
      <c r="P54769" t="s">
        <v>8970</v>
      </c>
      <c r="Q54769" t="s">
        <v>8971</v>
      </c>
      <c r="R54769" t="s">
        <v>7656</v>
      </c>
      <c r="S54769" t="s">
        <v>11563</v>
      </c>
      <c r="T54769" t="s">
        <v>38</v>
      </c>
      <c r="V54769" t="s">
        <v>39</v>
      </c>
      <c r="W54769">
        <v>746024.95999999996</v>
      </c>
    </row>
    <row r="54770" spans="1:23" x14ac:dyDescent="0.25">
      <c r="A54770">
        <v>18828</v>
      </c>
      <c r="B54770" t="s">
        <v>698</v>
      </c>
      <c r="C54770" t="s">
        <v>145</v>
      </c>
      <c r="D54770" t="s">
        <v>139</v>
      </c>
      <c r="F54770" t="s">
        <v>8967</v>
      </c>
      <c r="G54770" t="s">
        <v>23788</v>
      </c>
      <c r="I54770" t="s">
        <v>11377</v>
      </c>
      <c r="J54770" t="s">
        <v>30</v>
      </c>
      <c r="K54770" t="s">
        <v>25521</v>
      </c>
      <c r="L54770" t="s">
        <v>11379</v>
      </c>
      <c r="O54770" t="s">
        <v>7653</v>
      </c>
      <c r="P54770" t="s">
        <v>8970</v>
      </c>
      <c r="Q54770" t="s">
        <v>8971</v>
      </c>
      <c r="R54770" t="s">
        <v>7656</v>
      </c>
      <c r="S54770" t="s">
        <v>11563</v>
      </c>
      <c r="T54770" t="s">
        <v>38</v>
      </c>
      <c r="V54770" t="s">
        <v>39</v>
      </c>
      <c r="W54770">
        <v>746024.95999999996</v>
      </c>
    </row>
    <row r="54771" spans="1:23" x14ac:dyDescent="0.25">
      <c r="A54771">
        <v>18830</v>
      </c>
      <c r="B54771" t="s">
        <v>1003</v>
      </c>
      <c r="C54771" t="s">
        <v>25</v>
      </c>
      <c r="D54771" t="s">
        <v>132</v>
      </c>
      <c r="F54771" t="s">
        <v>8967</v>
      </c>
      <c r="G54771" t="s">
        <v>23455</v>
      </c>
      <c r="I54771" t="s">
        <v>11377</v>
      </c>
      <c r="J54771" t="s">
        <v>30</v>
      </c>
      <c r="K54771" t="s">
        <v>23456</v>
      </c>
      <c r="L54771" t="s">
        <v>11379</v>
      </c>
      <c r="O54771" t="s">
        <v>7653</v>
      </c>
      <c r="P54771" t="s">
        <v>8970</v>
      </c>
      <c r="Q54771" t="s">
        <v>8971</v>
      </c>
      <c r="R54771" t="s">
        <v>7656</v>
      </c>
      <c r="S54771" t="s">
        <v>11563</v>
      </c>
      <c r="T54771" t="s">
        <v>38</v>
      </c>
      <c r="V54771" t="s">
        <v>39</v>
      </c>
      <c r="W54771">
        <v>746024.95999999996</v>
      </c>
    </row>
    <row r="54772" spans="1:23" x14ac:dyDescent="0.25">
      <c r="A54772">
        <v>18832</v>
      </c>
      <c r="B54772" t="s">
        <v>1486</v>
      </c>
      <c r="C54772" t="s">
        <v>698</v>
      </c>
      <c r="D54772" t="s">
        <v>25522</v>
      </c>
      <c r="F54772" t="s">
        <v>8967</v>
      </c>
      <c r="G54772" t="s">
        <v>23455</v>
      </c>
      <c r="I54772" t="s">
        <v>11377</v>
      </c>
      <c r="J54772" t="s">
        <v>30</v>
      </c>
      <c r="K54772" t="s">
        <v>23456</v>
      </c>
      <c r="L54772" t="s">
        <v>11379</v>
      </c>
      <c r="O54772" t="s">
        <v>7653</v>
      </c>
      <c r="P54772" t="s">
        <v>8970</v>
      </c>
      <c r="Q54772" t="s">
        <v>8971</v>
      </c>
      <c r="R54772" t="s">
        <v>7656</v>
      </c>
      <c r="S54772" t="s">
        <v>11563</v>
      </c>
      <c r="T54772" t="s">
        <v>38</v>
      </c>
      <c r="V54772" t="s">
        <v>39</v>
      </c>
      <c r="W54772">
        <v>746024.95999999996</v>
      </c>
    </row>
    <row r="54773" spans="1:23" x14ac:dyDescent="0.25">
      <c r="A54773">
        <v>18835</v>
      </c>
      <c r="B54773" t="s">
        <v>350</v>
      </c>
      <c r="C54773" t="s">
        <v>1049</v>
      </c>
      <c r="D54773" t="s">
        <v>656</v>
      </c>
      <c r="F54773" t="s">
        <v>8967</v>
      </c>
      <c r="G54773" t="s">
        <v>23457</v>
      </c>
      <c r="I54773" t="s">
        <v>11377</v>
      </c>
      <c r="J54773" t="s">
        <v>30</v>
      </c>
      <c r="K54773" t="s">
        <v>23458</v>
      </c>
      <c r="L54773" t="s">
        <v>11379</v>
      </c>
      <c r="O54773" t="s">
        <v>7653</v>
      </c>
      <c r="P54773" t="s">
        <v>8970</v>
      </c>
      <c r="Q54773" t="s">
        <v>8971</v>
      </c>
      <c r="R54773" t="s">
        <v>7656</v>
      </c>
      <c r="S54773" t="s">
        <v>11563</v>
      </c>
      <c r="T54773" t="s">
        <v>38</v>
      </c>
      <c r="V54773" t="s">
        <v>39</v>
      </c>
      <c r="W54773">
        <v>746024.95999999996</v>
      </c>
    </row>
    <row r="54774" spans="1:23" x14ac:dyDescent="0.25">
      <c r="A54774">
        <v>18836</v>
      </c>
      <c r="B54774" t="s">
        <v>25</v>
      </c>
      <c r="C54774" t="s">
        <v>205</v>
      </c>
      <c r="D54774" t="s">
        <v>580</v>
      </c>
      <c r="F54774" t="s">
        <v>8000</v>
      </c>
      <c r="G54774" t="s">
        <v>22962</v>
      </c>
      <c r="I54774" t="s">
        <v>11377</v>
      </c>
      <c r="J54774" t="s">
        <v>30</v>
      </c>
      <c r="K54774" t="s">
        <v>25523</v>
      </c>
      <c r="L54774" t="s">
        <v>11379</v>
      </c>
      <c r="O54774" t="s">
        <v>7653</v>
      </c>
      <c r="P54774" t="s">
        <v>8003</v>
      </c>
      <c r="Q54774" t="s">
        <v>8004</v>
      </c>
      <c r="R54774" t="s">
        <v>7656</v>
      </c>
      <c r="S54774" t="s">
        <v>11563</v>
      </c>
      <c r="T54774" t="s">
        <v>38</v>
      </c>
      <c r="V54774" t="s">
        <v>39</v>
      </c>
      <c r="W54774">
        <v>720125.28999999992</v>
      </c>
    </row>
    <row r="54775" spans="1:23" x14ac:dyDescent="0.25">
      <c r="A54775">
        <v>18837</v>
      </c>
      <c r="B54775" t="s">
        <v>19582</v>
      </c>
      <c r="C54775" t="s">
        <v>205</v>
      </c>
      <c r="D54775" t="s">
        <v>455</v>
      </c>
      <c r="F54775" t="s">
        <v>8000</v>
      </c>
      <c r="G54775" t="s">
        <v>23461</v>
      </c>
      <c r="I54775" t="s">
        <v>11377</v>
      </c>
      <c r="J54775" t="s">
        <v>30</v>
      </c>
      <c r="K54775" t="s">
        <v>23462</v>
      </c>
      <c r="L54775" t="s">
        <v>11379</v>
      </c>
      <c r="O54775" t="s">
        <v>7653</v>
      </c>
      <c r="P54775" t="s">
        <v>8003</v>
      </c>
      <c r="Q54775" t="s">
        <v>8004</v>
      </c>
      <c r="R54775" t="s">
        <v>7656</v>
      </c>
      <c r="S54775" t="s">
        <v>11563</v>
      </c>
      <c r="T54775" t="s">
        <v>38</v>
      </c>
      <c r="V54775" t="s">
        <v>39</v>
      </c>
      <c r="W54775">
        <v>720125.28999999992</v>
      </c>
    </row>
    <row r="54776" spans="1:23" x14ac:dyDescent="0.25">
      <c r="A54776">
        <v>18732</v>
      </c>
      <c r="B54776" t="s">
        <v>84</v>
      </c>
      <c r="C54776" t="s">
        <v>525</v>
      </c>
      <c r="D54776" t="s">
        <v>277</v>
      </c>
      <c r="F54776" t="s">
        <v>7994</v>
      </c>
      <c r="G54776" t="s">
        <v>23428</v>
      </c>
      <c r="I54776" t="s">
        <v>11377</v>
      </c>
      <c r="J54776" t="s">
        <v>30</v>
      </c>
      <c r="K54776" t="s">
        <v>23429</v>
      </c>
      <c r="L54776" t="s">
        <v>11379</v>
      </c>
      <c r="O54776" t="s">
        <v>7653</v>
      </c>
      <c r="P54776" t="s">
        <v>7997</v>
      </c>
      <c r="Q54776" t="s">
        <v>7998</v>
      </c>
      <c r="R54776" t="s">
        <v>7656</v>
      </c>
      <c r="S54776" t="s">
        <v>11563</v>
      </c>
      <c r="T54776" t="s">
        <v>38</v>
      </c>
      <c r="V54776" t="s">
        <v>39</v>
      </c>
      <c r="W54776">
        <v>1082360.78</v>
      </c>
    </row>
    <row r="54777" spans="1:23" x14ac:dyDescent="0.25">
      <c r="A54777">
        <v>18840</v>
      </c>
      <c r="B54777" t="s">
        <v>25</v>
      </c>
      <c r="C54777" t="s">
        <v>210</v>
      </c>
      <c r="D54777" t="s">
        <v>1323</v>
      </c>
      <c r="F54777" t="s">
        <v>8000</v>
      </c>
      <c r="G54777" t="s">
        <v>23143</v>
      </c>
      <c r="I54777" t="s">
        <v>11377</v>
      </c>
      <c r="J54777" t="s">
        <v>30</v>
      </c>
      <c r="K54777" t="s">
        <v>25524</v>
      </c>
      <c r="L54777" t="s">
        <v>11379</v>
      </c>
      <c r="O54777" t="s">
        <v>7653</v>
      </c>
      <c r="P54777" t="s">
        <v>8003</v>
      </c>
      <c r="Q54777" t="s">
        <v>8004</v>
      </c>
      <c r="R54777" t="s">
        <v>7656</v>
      </c>
      <c r="S54777" t="s">
        <v>11563</v>
      </c>
      <c r="T54777" t="s">
        <v>38</v>
      </c>
      <c r="V54777" t="s">
        <v>39</v>
      </c>
      <c r="W54777">
        <v>720125.28999999992</v>
      </c>
    </row>
    <row r="54778" spans="1:23" x14ac:dyDescent="0.25">
      <c r="A54778">
        <v>18841</v>
      </c>
      <c r="B54778" t="s">
        <v>176</v>
      </c>
      <c r="C54778" t="s">
        <v>1283</v>
      </c>
      <c r="D54778" t="s">
        <v>244</v>
      </c>
      <c r="F54778" t="s">
        <v>8000</v>
      </c>
      <c r="G54778" t="s">
        <v>24098</v>
      </c>
      <c r="I54778" t="s">
        <v>11377</v>
      </c>
      <c r="J54778" t="s">
        <v>30</v>
      </c>
      <c r="K54778" t="s">
        <v>25525</v>
      </c>
      <c r="L54778" t="s">
        <v>11379</v>
      </c>
      <c r="O54778" t="s">
        <v>7653</v>
      </c>
      <c r="P54778" t="s">
        <v>8003</v>
      </c>
      <c r="Q54778" t="s">
        <v>8004</v>
      </c>
      <c r="R54778" t="s">
        <v>7656</v>
      </c>
      <c r="S54778" t="s">
        <v>11563</v>
      </c>
      <c r="T54778" t="s">
        <v>38</v>
      </c>
      <c r="V54778" t="s">
        <v>39</v>
      </c>
      <c r="W54778">
        <v>720125.28999999992</v>
      </c>
    </row>
    <row r="54779" spans="1:23" x14ac:dyDescent="0.25">
      <c r="A54779">
        <v>18842</v>
      </c>
      <c r="B54779" t="s">
        <v>84</v>
      </c>
      <c r="C54779" t="s">
        <v>178</v>
      </c>
      <c r="D54779" t="s">
        <v>2687</v>
      </c>
      <c r="F54779" t="s">
        <v>8000</v>
      </c>
      <c r="G54779" t="s">
        <v>23145</v>
      </c>
      <c r="I54779" t="s">
        <v>11377</v>
      </c>
      <c r="J54779" t="s">
        <v>30</v>
      </c>
      <c r="K54779" t="s">
        <v>23460</v>
      </c>
      <c r="L54779" t="s">
        <v>11379</v>
      </c>
      <c r="O54779" t="s">
        <v>7653</v>
      </c>
      <c r="P54779" t="s">
        <v>8003</v>
      </c>
      <c r="Q54779" t="s">
        <v>8004</v>
      </c>
      <c r="R54779" t="s">
        <v>7656</v>
      </c>
      <c r="S54779" t="s">
        <v>11563</v>
      </c>
      <c r="T54779" t="s">
        <v>38</v>
      </c>
      <c r="V54779" t="s">
        <v>39</v>
      </c>
      <c r="W54779">
        <v>720125.28999999992</v>
      </c>
    </row>
    <row r="54780" spans="1:23" x14ac:dyDescent="0.25">
      <c r="A54780">
        <v>18843</v>
      </c>
      <c r="B54780" t="s">
        <v>733</v>
      </c>
      <c r="C54780" t="s">
        <v>1011</v>
      </c>
      <c r="D54780" t="s">
        <v>868</v>
      </c>
      <c r="F54780" t="s">
        <v>8000</v>
      </c>
      <c r="G54780" t="s">
        <v>23143</v>
      </c>
      <c r="I54780" t="s">
        <v>11377</v>
      </c>
      <c r="J54780" t="s">
        <v>30</v>
      </c>
      <c r="K54780" t="s">
        <v>25524</v>
      </c>
      <c r="L54780" t="s">
        <v>11379</v>
      </c>
      <c r="O54780" t="s">
        <v>7653</v>
      </c>
      <c r="P54780" t="s">
        <v>8003</v>
      </c>
      <c r="Q54780" t="s">
        <v>8004</v>
      </c>
      <c r="R54780" t="s">
        <v>7656</v>
      </c>
      <c r="S54780" t="s">
        <v>11563</v>
      </c>
      <c r="T54780" t="s">
        <v>38</v>
      </c>
      <c r="V54780" t="s">
        <v>39</v>
      </c>
      <c r="W54780">
        <v>720125.28999999992</v>
      </c>
    </row>
    <row r="54781" spans="1:23" x14ac:dyDescent="0.25">
      <c r="A54781">
        <v>18844</v>
      </c>
      <c r="B54781" t="s">
        <v>3053</v>
      </c>
      <c r="C54781" t="s">
        <v>25526</v>
      </c>
      <c r="D54781" t="s">
        <v>350</v>
      </c>
      <c r="F54781" t="s">
        <v>8000</v>
      </c>
      <c r="G54781" t="s">
        <v>22962</v>
      </c>
      <c r="I54781" t="s">
        <v>11377</v>
      </c>
      <c r="J54781" t="s">
        <v>30</v>
      </c>
      <c r="K54781" t="s">
        <v>25523</v>
      </c>
      <c r="L54781" t="s">
        <v>11379</v>
      </c>
      <c r="O54781" t="s">
        <v>7653</v>
      </c>
      <c r="P54781" t="s">
        <v>8003</v>
      </c>
      <c r="Q54781" t="s">
        <v>8004</v>
      </c>
      <c r="R54781" t="s">
        <v>7656</v>
      </c>
      <c r="S54781" t="s">
        <v>11563</v>
      </c>
      <c r="T54781" t="s">
        <v>38</v>
      </c>
      <c r="V54781" t="s">
        <v>39</v>
      </c>
      <c r="W54781">
        <v>720125.28999999992</v>
      </c>
    </row>
    <row r="54782" spans="1:23" x14ac:dyDescent="0.25">
      <c r="A54782">
        <v>18845</v>
      </c>
      <c r="B54782" t="s">
        <v>361</v>
      </c>
      <c r="C54782" t="s">
        <v>3695</v>
      </c>
      <c r="D54782" t="s">
        <v>608</v>
      </c>
      <c r="F54782" t="s">
        <v>8000</v>
      </c>
      <c r="G54782" t="s">
        <v>22962</v>
      </c>
      <c r="I54782" t="s">
        <v>11377</v>
      </c>
      <c r="J54782" t="s">
        <v>30</v>
      </c>
      <c r="K54782" t="s">
        <v>25523</v>
      </c>
      <c r="L54782" t="s">
        <v>11379</v>
      </c>
      <c r="O54782" t="s">
        <v>7653</v>
      </c>
      <c r="P54782" t="s">
        <v>8003</v>
      </c>
      <c r="Q54782" t="s">
        <v>8004</v>
      </c>
      <c r="R54782" t="s">
        <v>7656</v>
      </c>
      <c r="S54782" t="s">
        <v>11563</v>
      </c>
      <c r="T54782" t="s">
        <v>38</v>
      </c>
      <c r="V54782" t="s">
        <v>39</v>
      </c>
      <c r="W54782">
        <v>720125.28999999992</v>
      </c>
    </row>
    <row r="54783" spans="1:23" x14ac:dyDescent="0.25">
      <c r="A54783">
        <v>18846</v>
      </c>
      <c r="B54783" t="s">
        <v>607</v>
      </c>
      <c r="C54783" t="s">
        <v>1355</v>
      </c>
      <c r="D54783" t="s">
        <v>1066</v>
      </c>
      <c r="F54783" t="s">
        <v>8000</v>
      </c>
      <c r="G54783" t="s">
        <v>25008</v>
      </c>
      <c r="I54783" t="s">
        <v>11377</v>
      </c>
      <c r="J54783" t="s">
        <v>30</v>
      </c>
      <c r="K54783" t="s">
        <v>25527</v>
      </c>
      <c r="L54783" t="s">
        <v>11379</v>
      </c>
      <c r="O54783" t="s">
        <v>7653</v>
      </c>
      <c r="P54783" t="s">
        <v>8003</v>
      </c>
      <c r="Q54783" t="s">
        <v>8004</v>
      </c>
      <c r="R54783" t="s">
        <v>7656</v>
      </c>
      <c r="S54783" t="s">
        <v>11563</v>
      </c>
      <c r="T54783" t="s">
        <v>38</v>
      </c>
      <c r="V54783" t="s">
        <v>39</v>
      </c>
      <c r="W54783">
        <v>720125.28999999992</v>
      </c>
    </row>
    <row r="54784" spans="1:23" x14ac:dyDescent="0.25">
      <c r="A54784">
        <v>18848</v>
      </c>
      <c r="B54784" t="s">
        <v>953</v>
      </c>
      <c r="C54784" t="s">
        <v>283</v>
      </c>
      <c r="D54784" t="s">
        <v>334</v>
      </c>
      <c r="F54784" t="s">
        <v>8000</v>
      </c>
      <c r="G54784" t="s">
        <v>23143</v>
      </c>
      <c r="I54784" t="s">
        <v>11377</v>
      </c>
      <c r="J54784" t="s">
        <v>30</v>
      </c>
      <c r="K54784" t="s">
        <v>25524</v>
      </c>
      <c r="L54784" t="s">
        <v>11379</v>
      </c>
      <c r="O54784" t="s">
        <v>7653</v>
      </c>
      <c r="P54784" t="s">
        <v>8003</v>
      </c>
      <c r="Q54784" t="s">
        <v>8004</v>
      </c>
      <c r="R54784" t="s">
        <v>7656</v>
      </c>
      <c r="S54784" t="s">
        <v>11563</v>
      </c>
      <c r="T54784" t="s">
        <v>38</v>
      </c>
      <c r="V54784" t="s">
        <v>39</v>
      </c>
      <c r="W54784">
        <v>720125.28999999992</v>
      </c>
    </row>
    <row r="54785" spans="1:23" x14ac:dyDescent="0.25">
      <c r="A54785">
        <v>18849</v>
      </c>
      <c r="B54785" t="s">
        <v>3117</v>
      </c>
      <c r="C54785" t="s">
        <v>25528</v>
      </c>
      <c r="D54785" t="s">
        <v>287</v>
      </c>
      <c r="F54785" t="s">
        <v>8000</v>
      </c>
      <c r="G54785" t="s">
        <v>22968</v>
      </c>
      <c r="I54785" t="s">
        <v>11377</v>
      </c>
      <c r="J54785" t="s">
        <v>30</v>
      </c>
      <c r="K54785" t="s">
        <v>25529</v>
      </c>
      <c r="L54785" t="s">
        <v>11379</v>
      </c>
      <c r="O54785" t="s">
        <v>7653</v>
      </c>
      <c r="P54785" t="s">
        <v>8003</v>
      </c>
      <c r="Q54785" t="s">
        <v>8004</v>
      </c>
      <c r="R54785" t="s">
        <v>7656</v>
      </c>
      <c r="S54785" t="s">
        <v>11563</v>
      </c>
      <c r="T54785" t="s">
        <v>38</v>
      </c>
      <c r="V54785" t="s">
        <v>39</v>
      </c>
      <c r="W54785">
        <v>720125.28999999992</v>
      </c>
    </row>
    <row r="54786" spans="1:23" x14ac:dyDescent="0.25">
      <c r="A54786">
        <v>18850</v>
      </c>
      <c r="B54786" t="s">
        <v>176</v>
      </c>
      <c r="C54786" t="s">
        <v>176</v>
      </c>
      <c r="D54786" t="s">
        <v>961</v>
      </c>
      <c r="F54786" t="s">
        <v>8000</v>
      </c>
      <c r="G54786" t="s">
        <v>22968</v>
      </c>
      <c r="I54786" t="s">
        <v>11377</v>
      </c>
      <c r="J54786" t="s">
        <v>30</v>
      </c>
      <c r="K54786" t="s">
        <v>25529</v>
      </c>
      <c r="L54786" t="s">
        <v>11379</v>
      </c>
      <c r="O54786" t="s">
        <v>7653</v>
      </c>
      <c r="P54786" t="s">
        <v>8003</v>
      </c>
      <c r="Q54786" t="s">
        <v>8004</v>
      </c>
      <c r="R54786" t="s">
        <v>7656</v>
      </c>
      <c r="S54786" t="s">
        <v>11563</v>
      </c>
      <c r="T54786" t="s">
        <v>38</v>
      </c>
      <c r="V54786" t="s">
        <v>39</v>
      </c>
      <c r="W54786">
        <v>720125.28999999992</v>
      </c>
    </row>
    <row r="54787" spans="1:23" x14ac:dyDescent="0.25">
      <c r="A54787">
        <v>18851</v>
      </c>
      <c r="B54787" t="s">
        <v>84</v>
      </c>
      <c r="C54787" t="s">
        <v>205</v>
      </c>
      <c r="D54787" t="s">
        <v>1495</v>
      </c>
      <c r="F54787" t="s">
        <v>8000</v>
      </c>
      <c r="G54787" t="s">
        <v>24083</v>
      </c>
      <c r="I54787" t="s">
        <v>11377</v>
      </c>
      <c r="J54787" t="s">
        <v>30</v>
      </c>
      <c r="K54787" t="s">
        <v>25530</v>
      </c>
      <c r="L54787" t="s">
        <v>11379</v>
      </c>
      <c r="O54787" t="s">
        <v>7653</v>
      </c>
      <c r="P54787" t="s">
        <v>8003</v>
      </c>
      <c r="Q54787" t="s">
        <v>8004</v>
      </c>
      <c r="R54787" t="s">
        <v>7656</v>
      </c>
      <c r="S54787" t="s">
        <v>11563</v>
      </c>
      <c r="T54787" t="s">
        <v>38</v>
      </c>
      <c r="V54787" t="s">
        <v>39</v>
      </c>
      <c r="W54787">
        <v>720125.28999999992</v>
      </c>
    </row>
    <row r="54788" spans="1:23" x14ac:dyDescent="0.25">
      <c r="A54788">
        <v>18852</v>
      </c>
      <c r="B54788" t="s">
        <v>4826</v>
      </c>
      <c r="C54788" t="s">
        <v>2227</v>
      </c>
      <c r="D54788" t="s">
        <v>334</v>
      </c>
      <c r="F54788" t="s">
        <v>8000</v>
      </c>
      <c r="G54788" t="s">
        <v>23023</v>
      </c>
      <c r="I54788" t="s">
        <v>11377</v>
      </c>
      <c r="J54788" t="s">
        <v>30</v>
      </c>
      <c r="K54788" t="s">
        <v>25531</v>
      </c>
      <c r="L54788" t="s">
        <v>11379</v>
      </c>
      <c r="O54788" t="s">
        <v>7653</v>
      </c>
      <c r="P54788" t="s">
        <v>8003</v>
      </c>
      <c r="Q54788" t="s">
        <v>8004</v>
      </c>
      <c r="R54788" t="s">
        <v>7656</v>
      </c>
      <c r="S54788" t="s">
        <v>11563</v>
      </c>
      <c r="T54788" t="s">
        <v>38</v>
      </c>
      <c r="V54788" t="s">
        <v>39</v>
      </c>
      <c r="W54788">
        <v>720125.28999999992</v>
      </c>
    </row>
    <row r="54789" spans="1:23" x14ac:dyDescent="0.25">
      <c r="A54789">
        <v>18853</v>
      </c>
      <c r="B54789" t="s">
        <v>210</v>
      </c>
      <c r="C54789" t="s">
        <v>210</v>
      </c>
      <c r="D54789" t="s">
        <v>456</v>
      </c>
      <c r="F54789" t="s">
        <v>8000</v>
      </c>
      <c r="G54789" t="s">
        <v>23023</v>
      </c>
      <c r="I54789" t="s">
        <v>11377</v>
      </c>
      <c r="J54789" t="s">
        <v>30</v>
      </c>
      <c r="K54789" t="s">
        <v>25531</v>
      </c>
      <c r="L54789" t="s">
        <v>11379</v>
      </c>
      <c r="O54789" t="s">
        <v>7653</v>
      </c>
      <c r="P54789" t="s">
        <v>8003</v>
      </c>
      <c r="Q54789" t="s">
        <v>8004</v>
      </c>
      <c r="R54789" t="s">
        <v>7656</v>
      </c>
      <c r="S54789" t="s">
        <v>11563</v>
      </c>
      <c r="T54789" t="s">
        <v>38</v>
      </c>
      <c r="V54789" t="s">
        <v>39</v>
      </c>
      <c r="W54789">
        <v>720125.28999999992</v>
      </c>
    </row>
    <row r="54790" spans="1:23" x14ac:dyDescent="0.25">
      <c r="A54790">
        <v>18854</v>
      </c>
      <c r="B54790" t="s">
        <v>2684</v>
      </c>
      <c r="C54790" t="s">
        <v>25532</v>
      </c>
      <c r="D54790" t="s">
        <v>2071</v>
      </c>
      <c r="F54790" t="s">
        <v>8005</v>
      </c>
      <c r="G54790" t="s">
        <v>24114</v>
      </c>
      <c r="I54790" t="s">
        <v>11377</v>
      </c>
      <c r="J54790" t="s">
        <v>30</v>
      </c>
      <c r="K54790" t="s">
        <v>25533</v>
      </c>
      <c r="L54790" t="s">
        <v>11379</v>
      </c>
      <c r="O54790" t="s">
        <v>7653</v>
      </c>
      <c r="P54790" t="s">
        <v>8008</v>
      </c>
      <c r="Q54790" t="s">
        <v>8009</v>
      </c>
      <c r="R54790" t="s">
        <v>7656</v>
      </c>
      <c r="S54790" t="s">
        <v>11563</v>
      </c>
      <c r="T54790" t="s">
        <v>38</v>
      </c>
      <c r="V54790" t="s">
        <v>39</v>
      </c>
      <c r="W54790">
        <v>773353.24</v>
      </c>
    </row>
    <row r="54791" spans="1:23" x14ac:dyDescent="0.25">
      <c r="A54791">
        <v>18855</v>
      </c>
      <c r="B54791" t="s">
        <v>1835</v>
      </c>
      <c r="C54791" t="s">
        <v>266</v>
      </c>
      <c r="D54791" t="s">
        <v>1876</v>
      </c>
      <c r="F54791" t="s">
        <v>8005</v>
      </c>
      <c r="G54791" t="s">
        <v>22971</v>
      </c>
      <c r="I54791" t="s">
        <v>11377</v>
      </c>
      <c r="J54791" t="s">
        <v>30</v>
      </c>
      <c r="K54791" t="s">
        <v>23463</v>
      </c>
      <c r="L54791" t="s">
        <v>11379</v>
      </c>
      <c r="O54791" t="s">
        <v>7653</v>
      </c>
      <c r="P54791" t="s">
        <v>8008</v>
      </c>
      <c r="Q54791" t="s">
        <v>8009</v>
      </c>
      <c r="R54791" t="s">
        <v>7656</v>
      </c>
      <c r="S54791" t="s">
        <v>11563</v>
      </c>
      <c r="T54791" t="s">
        <v>38</v>
      </c>
      <c r="V54791" t="s">
        <v>39</v>
      </c>
      <c r="W54791">
        <v>773353.24</v>
      </c>
    </row>
    <row r="54792" spans="1:23" x14ac:dyDescent="0.25">
      <c r="A54792">
        <v>18856</v>
      </c>
      <c r="B54792" t="s">
        <v>1852</v>
      </c>
      <c r="C54792" t="s">
        <v>2354</v>
      </c>
      <c r="D54792" t="s">
        <v>307</v>
      </c>
      <c r="F54792" t="s">
        <v>8005</v>
      </c>
      <c r="G54792" t="s">
        <v>24114</v>
      </c>
      <c r="I54792" t="s">
        <v>11377</v>
      </c>
      <c r="J54792" t="s">
        <v>30</v>
      </c>
      <c r="K54792" t="s">
        <v>25533</v>
      </c>
      <c r="L54792" t="s">
        <v>11379</v>
      </c>
      <c r="O54792" t="s">
        <v>7653</v>
      </c>
      <c r="P54792" t="s">
        <v>8008</v>
      </c>
      <c r="Q54792" t="s">
        <v>8009</v>
      </c>
      <c r="R54792" t="s">
        <v>7656</v>
      </c>
      <c r="S54792" t="s">
        <v>11563</v>
      </c>
      <c r="T54792" t="s">
        <v>38</v>
      </c>
      <c r="V54792" t="s">
        <v>39</v>
      </c>
      <c r="W54792">
        <v>773353.24</v>
      </c>
    </row>
    <row r="54793" spans="1:23" x14ac:dyDescent="0.25">
      <c r="A54793">
        <v>18858</v>
      </c>
      <c r="B54793" t="s">
        <v>2070</v>
      </c>
      <c r="C54793" t="s">
        <v>630</v>
      </c>
      <c r="D54793" t="s">
        <v>119</v>
      </c>
      <c r="F54793" t="s">
        <v>8005</v>
      </c>
      <c r="G54793" t="s">
        <v>22971</v>
      </c>
      <c r="I54793" t="s">
        <v>11377</v>
      </c>
      <c r="J54793" t="s">
        <v>30</v>
      </c>
      <c r="K54793" t="s">
        <v>23463</v>
      </c>
      <c r="L54793" t="s">
        <v>11379</v>
      </c>
      <c r="O54793" t="s">
        <v>7653</v>
      </c>
      <c r="P54793" t="s">
        <v>8008</v>
      </c>
      <c r="Q54793" t="s">
        <v>8009</v>
      </c>
      <c r="R54793" t="s">
        <v>7656</v>
      </c>
      <c r="S54793" t="s">
        <v>11563</v>
      </c>
      <c r="T54793" t="s">
        <v>38</v>
      </c>
      <c r="V54793" t="s">
        <v>39</v>
      </c>
      <c r="W54793">
        <v>773353.24</v>
      </c>
    </row>
    <row r="54794" spans="1:23" x14ac:dyDescent="0.25">
      <c r="A54794">
        <v>18860</v>
      </c>
      <c r="B54794" t="s">
        <v>1613</v>
      </c>
      <c r="C54794" t="s">
        <v>582</v>
      </c>
      <c r="D54794" t="s">
        <v>63</v>
      </c>
      <c r="F54794" t="s">
        <v>8005</v>
      </c>
      <c r="G54794" t="s">
        <v>24106</v>
      </c>
      <c r="I54794" t="s">
        <v>11377</v>
      </c>
      <c r="J54794" t="s">
        <v>30</v>
      </c>
      <c r="K54794" t="s">
        <v>25534</v>
      </c>
      <c r="L54794" t="s">
        <v>11379</v>
      </c>
      <c r="O54794" t="s">
        <v>7653</v>
      </c>
      <c r="P54794" t="s">
        <v>8008</v>
      </c>
      <c r="Q54794" t="s">
        <v>8009</v>
      </c>
      <c r="R54794" t="s">
        <v>7656</v>
      </c>
      <c r="S54794" t="s">
        <v>11563</v>
      </c>
      <c r="T54794" t="s">
        <v>38</v>
      </c>
      <c r="V54794" t="s">
        <v>39</v>
      </c>
      <c r="W54794">
        <v>773353.24</v>
      </c>
    </row>
    <row r="54795" spans="1:23" x14ac:dyDescent="0.25">
      <c r="A54795">
        <v>18862</v>
      </c>
      <c r="B54795" t="s">
        <v>283</v>
      </c>
      <c r="C54795" t="s">
        <v>248</v>
      </c>
      <c r="D54795" t="s">
        <v>49</v>
      </c>
      <c r="F54795" t="s">
        <v>8005</v>
      </c>
      <c r="G54795" t="s">
        <v>24114</v>
      </c>
      <c r="I54795" t="s">
        <v>11377</v>
      </c>
      <c r="J54795" t="s">
        <v>30</v>
      </c>
      <c r="K54795" t="s">
        <v>25533</v>
      </c>
      <c r="L54795" t="s">
        <v>11379</v>
      </c>
      <c r="O54795" t="s">
        <v>7653</v>
      </c>
      <c r="P54795" t="s">
        <v>8008</v>
      </c>
      <c r="Q54795" t="s">
        <v>8009</v>
      </c>
      <c r="R54795" t="s">
        <v>7656</v>
      </c>
      <c r="S54795" t="s">
        <v>11563</v>
      </c>
      <c r="T54795" t="s">
        <v>38</v>
      </c>
      <c r="V54795" t="s">
        <v>39</v>
      </c>
      <c r="W54795">
        <v>773353.24</v>
      </c>
    </row>
    <row r="54796" spans="1:23" x14ac:dyDescent="0.25">
      <c r="A54796">
        <v>18865</v>
      </c>
      <c r="B54796" t="s">
        <v>22779</v>
      </c>
      <c r="C54796" t="s">
        <v>24</v>
      </c>
      <c r="D54796" t="s">
        <v>139</v>
      </c>
      <c r="F54796" t="s">
        <v>8005</v>
      </c>
      <c r="G54796" t="s">
        <v>22971</v>
      </c>
      <c r="I54796" t="s">
        <v>11377</v>
      </c>
      <c r="J54796" t="s">
        <v>30</v>
      </c>
      <c r="K54796" t="s">
        <v>23463</v>
      </c>
      <c r="L54796" t="s">
        <v>11379</v>
      </c>
      <c r="O54796" t="s">
        <v>7653</v>
      </c>
      <c r="P54796" t="s">
        <v>8008</v>
      </c>
      <c r="Q54796" t="s">
        <v>8009</v>
      </c>
      <c r="R54796" t="s">
        <v>7656</v>
      </c>
      <c r="S54796" t="s">
        <v>11563</v>
      </c>
      <c r="T54796" t="s">
        <v>38</v>
      </c>
      <c r="V54796" t="s">
        <v>39</v>
      </c>
      <c r="W54796">
        <v>773353.24</v>
      </c>
    </row>
    <row r="54797" spans="1:23" x14ac:dyDescent="0.25">
      <c r="A54797">
        <v>18867</v>
      </c>
      <c r="B54797" t="s">
        <v>506</v>
      </c>
      <c r="C54797" t="s">
        <v>254</v>
      </c>
      <c r="D54797" t="s">
        <v>324</v>
      </c>
      <c r="F54797" t="s">
        <v>8005</v>
      </c>
      <c r="G54797" t="s">
        <v>24114</v>
      </c>
      <c r="I54797" t="s">
        <v>11377</v>
      </c>
      <c r="J54797" t="s">
        <v>30</v>
      </c>
      <c r="K54797" t="s">
        <v>25533</v>
      </c>
      <c r="L54797" t="s">
        <v>11379</v>
      </c>
      <c r="O54797" t="s">
        <v>7653</v>
      </c>
      <c r="P54797" t="s">
        <v>8008</v>
      </c>
      <c r="Q54797" t="s">
        <v>8009</v>
      </c>
      <c r="R54797" t="s">
        <v>7656</v>
      </c>
      <c r="S54797" t="s">
        <v>11563</v>
      </c>
      <c r="T54797" t="s">
        <v>38</v>
      </c>
      <c r="V54797" t="s">
        <v>39</v>
      </c>
      <c r="W54797">
        <v>773353.24</v>
      </c>
    </row>
    <row r="54798" spans="1:23" x14ac:dyDescent="0.25">
      <c r="A54798">
        <v>18868</v>
      </c>
      <c r="B54798" t="s">
        <v>5047</v>
      </c>
      <c r="C54798" t="s">
        <v>62</v>
      </c>
      <c r="D54798" t="s">
        <v>817</v>
      </c>
      <c r="F54798" t="s">
        <v>8005</v>
      </c>
      <c r="G54798" t="s">
        <v>24114</v>
      </c>
      <c r="I54798" t="s">
        <v>11377</v>
      </c>
      <c r="J54798" t="s">
        <v>30</v>
      </c>
      <c r="K54798" t="s">
        <v>25533</v>
      </c>
      <c r="L54798" t="s">
        <v>11379</v>
      </c>
      <c r="O54798" t="s">
        <v>7653</v>
      </c>
      <c r="P54798" t="s">
        <v>8008</v>
      </c>
      <c r="Q54798" t="s">
        <v>8009</v>
      </c>
      <c r="R54798" t="s">
        <v>7656</v>
      </c>
      <c r="S54798" t="s">
        <v>11563</v>
      </c>
      <c r="T54798" t="s">
        <v>38</v>
      </c>
      <c r="V54798" t="s">
        <v>39</v>
      </c>
      <c r="W54798">
        <v>773353.24</v>
      </c>
    </row>
    <row r="54799" spans="1:23" x14ac:dyDescent="0.25">
      <c r="A54799">
        <v>18839</v>
      </c>
      <c r="B54799" t="s">
        <v>2955</v>
      </c>
      <c r="C54799" t="s">
        <v>963</v>
      </c>
      <c r="D54799" t="s">
        <v>277</v>
      </c>
      <c r="F54799" t="s">
        <v>8000</v>
      </c>
      <c r="G54799" t="s">
        <v>22968</v>
      </c>
      <c r="I54799" t="s">
        <v>11377</v>
      </c>
      <c r="J54799" t="s">
        <v>30</v>
      </c>
      <c r="K54799" t="s">
        <v>25529</v>
      </c>
      <c r="L54799" t="s">
        <v>11379</v>
      </c>
      <c r="O54799" t="s">
        <v>7653</v>
      </c>
      <c r="P54799" t="s">
        <v>8003</v>
      </c>
      <c r="Q54799" t="s">
        <v>8004</v>
      </c>
      <c r="R54799" t="s">
        <v>7656</v>
      </c>
      <c r="S54799" t="s">
        <v>11563</v>
      </c>
      <c r="T54799" t="s">
        <v>38</v>
      </c>
      <c r="V54799" t="s">
        <v>39</v>
      </c>
      <c r="W54799">
        <v>720125.28999999992</v>
      </c>
    </row>
    <row r="54800" spans="1:23" x14ac:dyDescent="0.25">
      <c r="A54800">
        <v>25509</v>
      </c>
      <c r="B54800" t="s">
        <v>25535</v>
      </c>
      <c r="C54800" t="s">
        <v>25536</v>
      </c>
      <c r="D54800" t="s">
        <v>15800</v>
      </c>
      <c r="F54800" t="s">
        <v>8029</v>
      </c>
      <c r="G54800" t="s">
        <v>23045</v>
      </c>
      <c r="I54800" t="s">
        <v>20925</v>
      </c>
      <c r="J54800" t="s">
        <v>30</v>
      </c>
      <c r="K54800" t="s">
        <v>23046</v>
      </c>
      <c r="L54800" t="s">
        <v>20927</v>
      </c>
      <c r="O54800" t="s">
        <v>7653</v>
      </c>
      <c r="P54800" t="s">
        <v>6444</v>
      </c>
      <c r="Q54800" t="s">
        <v>8032</v>
      </c>
      <c r="R54800" t="s">
        <v>7656</v>
      </c>
      <c r="S54800" t="s">
        <v>11563</v>
      </c>
      <c r="T54800" t="s">
        <v>38</v>
      </c>
      <c r="V54800" t="s">
        <v>39</v>
      </c>
      <c r="W54800">
        <v>517757.61000000004</v>
      </c>
    </row>
    <row r="54801" spans="1:23" x14ac:dyDescent="0.25">
      <c r="A54801">
        <v>25513</v>
      </c>
      <c r="B54801" t="s">
        <v>525</v>
      </c>
      <c r="C54801" t="s">
        <v>170</v>
      </c>
      <c r="D54801" t="s">
        <v>12478</v>
      </c>
      <c r="F54801" t="s">
        <v>8029</v>
      </c>
      <c r="G54801" t="s">
        <v>23040</v>
      </c>
      <c r="I54801" t="s">
        <v>20925</v>
      </c>
      <c r="J54801" t="s">
        <v>30</v>
      </c>
      <c r="K54801" t="s">
        <v>23041</v>
      </c>
      <c r="L54801" t="s">
        <v>20927</v>
      </c>
      <c r="O54801" t="s">
        <v>7653</v>
      </c>
      <c r="P54801" t="s">
        <v>6444</v>
      </c>
      <c r="Q54801" t="s">
        <v>8032</v>
      </c>
      <c r="R54801" t="s">
        <v>7656</v>
      </c>
      <c r="S54801" t="s">
        <v>11563</v>
      </c>
      <c r="T54801" t="s">
        <v>38</v>
      </c>
      <c r="V54801" t="s">
        <v>39</v>
      </c>
      <c r="W54801">
        <v>517757.61000000004</v>
      </c>
    </row>
    <row r="54802" spans="1:23" x14ac:dyDescent="0.25">
      <c r="A54802">
        <v>25514</v>
      </c>
      <c r="B54802" t="s">
        <v>663</v>
      </c>
      <c r="C54802" t="s">
        <v>68</v>
      </c>
      <c r="D54802" t="s">
        <v>1172</v>
      </c>
      <c r="F54802" t="s">
        <v>8029</v>
      </c>
      <c r="G54802" t="s">
        <v>24427</v>
      </c>
      <c r="I54802" t="s">
        <v>20925</v>
      </c>
      <c r="J54802" t="s">
        <v>30</v>
      </c>
      <c r="K54802" t="s">
        <v>25537</v>
      </c>
      <c r="L54802" t="s">
        <v>20927</v>
      </c>
      <c r="O54802" t="s">
        <v>7653</v>
      </c>
      <c r="P54802" t="s">
        <v>6444</v>
      </c>
      <c r="Q54802" t="s">
        <v>8032</v>
      </c>
      <c r="R54802" t="s">
        <v>7656</v>
      </c>
      <c r="S54802" t="s">
        <v>11563</v>
      </c>
      <c r="T54802" t="s">
        <v>38</v>
      </c>
      <c r="V54802" t="s">
        <v>39</v>
      </c>
      <c r="W54802">
        <v>517757.61000000004</v>
      </c>
    </row>
    <row r="54803" spans="1:23" x14ac:dyDescent="0.25">
      <c r="A54803">
        <v>25518</v>
      </c>
      <c r="B54803" t="s">
        <v>1638</v>
      </c>
      <c r="C54803" t="s">
        <v>86</v>
      </c>
      <c r="D54803" t="s">
        <v>742</v>
      </c>
      <c r="F54803" t="s">
        <v>8029</v>
      </c>
      <c r="G54803" t="s">
        <v>22364</v>
      </c>
      <c r="I54803" t="s">
        <v>20925</v>
      </c>
      <c r="J54803" t="s">
        <v>30</v>
      </c>
      <c r="K54803" t="s">
        <v>23048</v>
      </c>
      <c r="L54803" t="s">
        <v>20927</v>
      </c>
      <c r="O54803" t="s">
        <v>7653</v>
      </c>
      <c r="P54803" t="s">
        <v>6444</v>
      </c>
      <c r="Q54803" t="s">
        <v>8032</v>
      </c>
      <c r="R54803" t="s">
        <v>7656</v>
      </c>
      <c r="S54803" t="s">
        <v>11563</v>
      </c>
      <c r="T54803" t="s">
        <v>38</v>
      </c>
      <c r="V54803" t="s">
        <v>39</v>
      </c>
      <c r="W54803">
        <v>517757.61000000004</v>
      </c>
    </row>
    <row r="54804" spans="1:23" x14ac:dyDescent="0.25">
      <c r="A54804">
        <v>25519</v>
      </c>
      <c r="B54804" t="s">
        <v>254</v>
      </c>
      <c r="C54804" t="s">
        <v>1034</v>
      </c>
      <c r="D54804" t="s">
        <v>334</v>
      </c>
      <c r="F54804" t="s">
        <v>8029</v>
      </c>
      <c r="G54804" t="s">
        <v>22981</v>
      </c>
      <c r="I54804" t="s">
        <v>20925</v>
      </c>
      <c r="J54804" t="s">
        <v>30</v>
      </c>
      <c r="K54804" t="s">
        <v>23038</v>
      </c>
      <c r="L54804" t="s">
        <v>20927</v>
      </c>
      <c r="O54804" t="s">
        <v>7653</v>
      </c>
      <c r="P54804" t="s">
        <v>6444</v>
      </c>
      <c r="Q54804" t="s">
        <v>8032</v>
      </c>
      <c r="R54804" t="s">
        <v>7656</v>
      </c>
      <c r="S54804" t="s">
        <v>11563</v>
      </c>
      <c r="T54804" t="s">
        <v>38</v>
      </c>
      <c r="V54804" t="s">
        <v>39</v>
      </c>
      <c r="W54804">
        <v>517757.61000000004</v>
      </c>
    </row>
    <row r="54805" spans="1:23" x14ac:dyDescent="0.25">
      <c r="A54805">
        <v>25523</v>
      </c>
      <c r="B54805" t="s">
        <v>100</v>
      </c>
      <c r="C54805" t="s">
        <v>310</v>
      </c>
      <c r="D54805" t="s">
        <v>3204</v>
      </c>
      <c r="F54805" t="s">
        <v>8029</v>
      </c>
      <c r="G54805" t="s">
        <v>22364</v>
      </c>
      <c r="I54805" t="s">
        <v>20925</v>
      </c>
      <c r="J54805" t="s">
        <v>30</v>
      </c>
      <c r="K54805" t="s">
        <v>23048</v>
      </c>
      <c r="L54805" t="s">
        <v>20927</v>
      </c>
      <c r="O54805" t="s">
        <v>7653</v>
      </c>
      <c r="P54805" t="s">
        <v>6444</v>
      </c>
      <c r="Q54805" t="s">
        <v>8032</v>
      </c>
      <c r="R54805" t="s">
        <v>7656</v>
      </c>
      <c r="S54805" t="s">
        <v>11563</v>
      </c>
      <c r="T54805" t="s">
        <v>38</v>
      </c>
      <c r="V54805" t="s">
        <v>39</v>
      </c>
      <c r="W54805">
        <v>517757.61000000004</v>
      </c>
    </row>
    <row r="54806" spans="1:23" x14ac:dyDescent="0.25">
      <c r="A54806">
        <v>25526</v>
      </c>
      <c r="B54806" t="s">
        <v>3390</v>
      </c>
      <c r="C54806" t="s">
        <v>2238</v>
      </c>
      <c r="D54806" t="s">
        <v>156</v>
      </c>
      <c r="F54806" t="s">
        <v>8029</v>
      </c>
      <c r="G54806" t="s">
        <v>23042</v>
      </c>
      <c r="I54806" t="s">
        <v>20925</v>
      </c>
      <c r="J54806" t="s">
        <v>30</v>
      </c>
      <c r="K54806" t="s">
        <v>23043</v>
      </c>
      <c r="L54806" t="s">
        <v>20927</v>
      </c>
      <c r="O54806" t="s">
        <v>7653</v>
      </c>
      <c r="P54806" t="s">
        <v>6444</v>
      </c>
      <c r="Q54806" t="s">
        <v>8032</v>
      </c>
      <c r="R54806" t="s">
        <v>7656</v>
      </c>
      <c r="S54806" t="s">
        <v>11563</v>
      </c>
      <c r="T54806" t="s">
        <v>38</v>
      </c>
      <c r="V54806" t="s">
        <v>39</v>
      </c>
      <c r="W54806">
        <v>517757.61000000004</v>
      </c>
    </row>
    <row r="54807" spans="1:23" x14ac:dyDescent="0.25">
      <c r="A54807">
        <v>25530</v>
      </c>
      <c r="B54807" t="s">
        <v>348</v>
      </c>
      <c r="C54807" t="s">
        <v>579</v>
      </c>
      <c r="D54807" t="s">
        <v>469</v>
      </c>
      <c r="F54807" t="s">
        <v>8029</v>
      </c>
      <c r="G54807" t="s">
        <v>22368</v>
      </c>
      <c r="I54807" t="s">
        <v>20925</v>
      </c>
      <c r="J54807" t="s">
        <v>30</v>
      </c>
      <c r="K54807" t="s">
        <v>23051</v>
      </c>
      <c r="L54807" t="s">
        <v>20927</v>
      </c>
      <c r="O54807" t="s">
        <v>7653</v>
      </c>
      <c r="P54807" t="s">
        <v>6444</v>
      </c>
      <c r="Q54807" t="s">
        <v>8032</v>
      </c>
      <c r="R54807" t="s">
        <v>7656</v>
      </c>
      <c r="S54807" t="s">
        <v>11563</v>
      </c>
      <c r="T54807" t="s">
        <v>38</v>
      </c>
      <c r="V54807" t="s">
        <v>39</v>
      </c>
      <c r="W54807">
        <v>517757.61000000004</v>
      </c>
    </row>
    <row r="54808" spans="1:23" x14ac:dyDescent="0.25">
      <c r="A54808">
        <v>25532</v>
      </c>
      <c r="B54808" t="s">
        <v>62</v>
      </c>
      <c r="C54808" t="s">
        <v>157</v>
      </c>
      <c r="D54808" t="s">
        <v>4775</v>
      </c>
      <c r="F54808" t="s">
        <v>8029</v>
      </c>
      <c r="G54808" t="s">
        <v>23042</v>
      </c>
      <c r="I54808" t="s">
        <v>20925</v>
      </c>
      <c r="J54808" t="s">
        <v>30</v>
      </c>
      <c r="K54808" t="s">
        <v>23043</v>
      </c>
      <c r="L54808" t="s">
        <v>20927</v>
      </c>
      <c r="O54808" t="s">
        <v>7653</v>
      </c>
      <c r="P54808" t="s">
        <v>6444</v>
      </c>
      <c r="Q54808" t="s">
        <v>8032</v>
      </c>
      <c r="R54808" t="s">
        <v>7656</v>
      </c>
      <c r="S54808" t="s">
        <v>11563</v>
      </c>
      <c r="T54808" t="s">
        <v>38</v>
      </c>
      <c r="V54808" t="s">
        <v>39</v>
      </c>
      <c r="W54808">
        <v>517757.61000000004</v>
      </c>
    </row>
    <row r="54809" spans="1:23" x14ac:dyDescent="0.25">
      <c r="A54809">
        <v>25537</v>
      </c>
      <c r="B54809" t="s">
        <v>100</v>
      </c>
      <c r="C54809" t="s">
        <v>653</v>
      </c>
      <c r="D54809" t="s">
        <v>63</v>
      </c>
      <c r="F54809" t="s">
        <v>8029</v>
      </c>
      <c r="G54809" t="s">
        <v>23040</v>
      </c>
      <c r="I54809" t="s">
        <v>20925</v>
      </c>
      <c r="J54809" t="s">
        <v>30</v>
      </c>
      <c r="K54809" t="s">
        <v>23041</v>
      </c>
      <c r="L54809" t="s">
        <v>20927</v>
      </c>
      <c r="O54809" t="s">
        <v>7653</v>
      </c>
      <c r="P54809" t="s">
        <v>6444</v>
      </c>
      <c r="Q54809" t="s">
        <v>8032</v>
      </c>
      <c r="R54809" t="s">
        <v>7656</v>
      </c>
      <c r="S54809" t="s">
        <v>11563</v>
      </c>
      <c r="T54809" t="s">
        <v>38</v>
      </c>
      <c r="V54809" t="s">
        <v>39</v>
      </c>
      <c r="W54809">
        <v>517757.61000000004</v>
      </c>
    </row>
    <row r="54810" spans="1:23" x14ac:dyDescent="0.25">
      <c r="A54810">
        <v>25539</v>
      </c>
      <c r="B54810" t="s">
        <v>210</v>
      </c>
      <c r="C54810" t="s">
        <v>68</v>
      </c>
      <c r="D54810" t="s">
        <v>1380</v>
      </c>
      <c r="F54810" t="s">
        <v>8029</v>
      </c>
      <c r="G54810" t="s">
        <v>22362</v>
      </c>
      <c r="I54810" t="s">
        <v>20925</v>
      </c>
      <c r="J54810" t="s">
        <v>30</v>
      </c>
      <c r="K54810" t="s">
        <v>23047</v>
      </c>
      <c r="L54810" t="s">
        <v>20927</v>
      </c>
      <c r="O54810" t="s">
        <v>7653</v>
      </c>
      <c r="P54810" t="s">
        <v>6444</v>
      </c>
      <c r="Q54810" t="s">
        <v>8032</v>
      </c>
      <c r="R54810" t="s">
        <v>7656</v>
      </c>
      <c r="S54810" t="s">
        <v>11563</v>
      </c>
      <c r="T54810" t="s">
        <v>38</v>
      </c>
      <c r="V54810" t="s">
        <v>39</v>
      </c>
      <c r="W54810">
        <v>517757.61000000004</v>
      </c>
    </row>
    <row r="54811" spans="1:23" x14ac:dyDescent="0.25">
      <c r="A54811">
        <v>25541</v>
      </c>
      <c r="B54811" t="s">
        <v>630</v>
      </c>
      <c r="C54811" t="s">
        <v>25</v>
      </c>
      <c r="D54811" t="s">
        <v>664</v>
      </c>
      <c r="F54811" t="s">
        <v>8029</v>
      </c>
      <c r="G54811" t="s">
        <v>23042</v>
      </c>
      <c r="I54811" t="s">
        <v>20925</v>
      </c>
      <c r="J54811" t="s">
        <v>30</v>
      </c>
      <c r="K54811" t="s">
        <v>23043</v>
      </c>
      <c r="L54811" t="s">
        <v>20927</v>
      </c>
      <c r="O54811" t="s">
        <v>7653</v>
      </c>
      <c r="P54811" t="s">
        <v>6444</v>
      </c>
      <c r="Q54811" t="s">
        <v>8032</v>
      </c>
      <c r="R54811" t="s">
        <v>7656</v>
      </c>
      <c r="S54811" t="s">
        <v>11563</v>
      </c>
      <c r="T54811" t="s">
        <v>38</v>
      </c>
      <c r="V54811" t="s">
        <v>39</v>
      </c>
      <c r="W54811">
        <v>517757.61000000004</v>
      </c>
    </row>
    <row r="54812" spans="1:23" x14ac:dyDescent="0.25">
      <c r="A54812">
        <v>25542</v>
      </c>
      <c r="B54812" t="s">
        <v>223</v>
      </c>
      <c r="C54812" t="s">
        <v>525</v>
      </c>
      <c r="D54812" t="s">
        <v>677</v>
      </c>
      <c r="F54812" t="s">
        <v>8029</v>
      </c>
      <c r="G54812" t="s">
        <v>23033</v>
      </c>
      <c r="I54812" t="s">
        <v>20925</v>
      </c>
      <c r="J54812" t="s">
        <v>30</v>
      </c>
      <c r="K54812" t="s">
        <v>23034</v>
      </c>
      <c r="L54812" t="s">
        <v>20927</v>
      </c>
      <c r="O54812" t="s">
        <v>7653</v>
      </c>
      <c r="P54812" t="s">
        <v>6444</v>
      </c>
      <c r="Q54812" t="s">
        <v>8032</v>
      </c>
      <c r="R54812" t="s">
        <v>7656</v>
      </c>
      <c r="S54812" t="s">
        <v>11563</v>
      </c>
      <c r="T54812" t="s">
        <v>38</v>
      </c>
      <c r="V54812" t="s">
        <v>39</v>
      </c>
      <c r="W54812">
        <v>517757.61000000004</v>
      </c>
    </row>
    <row r="54813" spans="1:23" x14ac:dyDescent="0.25">
      <c r="A54813">
        <v>25543</v>
      </c>
      <c r="B54813" t="s">
        <v>2133</v>
      </c>
      <c r="C54813" t="s">
        <v>848</v>
      </c>
      <c r="D54813" t="s">
        <v>2326</v>
      </c>
      <c r="F54813" t="s">
        <v>8029</v>
      </c>
      <c r="G54813" t="s">
        <v>23033</v>
      </c>
      <c r="I54813" t="s">
        <v>20925</v>
      </c>
      <c r="J54813" t="s">
        <v>30</v>
      </c>
      <c r="K54813" t="s">
        <v>23034</v>
      </c>
      <c r="L54813" t="s">
        <v>20927</v>
      </c>
      <c r="O54813" t="s">
        <v>7653</v>
      </c>
      <c r="P54813" t="s">
        <v>6444</v>
      </c>
      <c r="Q54813" t="s">
        <v>8032</v>
      </c>
      <c r="R54813" t="s">
        <v>7656</v>
      </c>
      <c r="S54813" t="s">
        <v>11563</v>
      </c>
      <c r="T54813" t="s">
        <v>38</v>
      </c>
      <c r="V54813" t="s">
        <v>39</v>
      </c>
      <c r="W54813">
        <v>517757.61000000004</v>
      </c>
    </row>
    <row r="54814" spans="1:23" x14ac:dyDescent="0.25">
      <c r="A54814">
        <v>25546</v>
      </c>
      <c r="B54814" t="s">
        <v>177</v>
      </c>
      <c r="C54814" t="s">
        <v>942</v>
      </c>
      <c r="D54814" t="s">
        <v>5494</v>
      </c>
      <c r="F54814" t="s">
        <v>8029</v>
      </c>
      <c r="G54814" t="s">
        <v>23052</v>
      </c>
      <c r="I54814" t="s">
        <v>20925</v>
      </c>
      <c r="J54814" t="s">
        <v>30</v>
      </c>
      <c r="K54814" t="s">
        <v>23053</v>
      </c>
      <c r="L54814" t="s">
        <v>20927</v>
      </c>
      <c r="O54814" t="s">
        <v>7653</v>
      </c>
      <c r="P54814" t="s">
        <v>6444</v>
      </c>
      <c r="Q54814" t="s">
        <v>8032</v>
      </c>
      <c r="R54814" t="s">
        <v>7656</v>
      </c>
      <c r="S54814" t="s">
        <v>11563</v>
      </c>
      <c r="T54814" t="s">
        <v>38</v>
      </c>
      <c r="V54814" t="s">
        <v>39</v>
      </c>
      <c r="W54814">
        <v>517757.61000000004</v>
      </c>
    </row>
    <row r="54815" spans="1:23" x14ac:dyDescent="0.25">
      <c r="A54815">
        <v>25547</v>
      </c>
      <c r="B54815" t="s">
        <v>960</v>
      </c>
      <c r="C54815" t="s">
        <v>68</v>
      </c>
      <c r="D54815" t="s">
        <v>287</v>
      </c>
      <c r="F54815" t="s">
        <v>8029</v>
      </c>
      <c r="G54815" t="s">
        <v>22741</v>
      </c>
      <c r="I54815" t="s">
        <v>20925</v>
      </c>
      <c r="J54815" t="s">
        <v>30</v>
      </c>
      <c r="K54815" t="s">
        <v>23039</v>
      </c>
      <c r="L54815" t="s">
        <v>20927</v>
      </c>
      <c r="O54815" t="s">
        <v>7653</v>
      </c>
      <c r="P54815" t="s">
        <v>6444</v>
      </c>
      <c r="Q54815" t="s">
        <v>8032</v>
      </c>
      <c r="R54815" t="s">
        <v>7656</v>
      </c>
      <c r="S54815" t="s">
        <v>11563</v>
      </c>
      <c r="T54815" t="s">
        <v>38</v>
      </c>
      <c r="V54815" t="s">
        <v>39</v>
      </c>
      <c r="W54815">
        <v>517757.61000000004</v>
      </c>
    </row>
    <row r="54816" spans="1:23" x14ac:dyDescent="0.25">
      <c r="A54816">
        <v>25550</v>
      </c>
      <c r="B54816" t="s">
        <v>969</v>
      </c>
      <c r="C54816" t="s">
        <v>294</v>
      </c>
      <c r="D54816" t="s">
        <v>860</v>
      </c>
      <c r="F54816" t="s">
        <v>8029</v>
      </c>
      <c r="G54816" t="s">
        <v>22741</v>
      </c>
      <c r="I54816" t="s">
        <v>20925</v>
      </c>
      <c r="J54816" t="s">
        <v>30</v>
      </c>
      <c r="K54816" t="s">
        <v>23039</v>
      </c>
      <c r="L54816" t="s">
        <v>20927</v>
      </c>
      <c r="O54816" t="s">
        <v>7653</v>
      </c>
      <c r="P54816" t="s">
        <v>6444</v>
      </c>
      <c r="Q54816" t="s">
        <v>8032</v>
      </c>
      <c r="R54816" t="s">
        <v>7656</v>
      </c>
      <c r="S54816" t="s">
        <v>11563</v>
      </c>
      <c r="T54816" t="s">
        <v>38</v>
      </c>
      <c r="V54816" t="s">
        <v>39</v>
      </c>
      <c r="W54816">
        <v>517757.61000000004</v>
      </c>
    </row>
    <row r="54817" spans="1:23" x14ac:dyDescent="0.25">
      <c r="A54817">
        <v>25552</v>
      </c>
      <c r="B54817" t="s">
        <v>68</v>
      </c>
      <c r="C54817" t="s">
        <v>2800</v>
      </c>
      <c r="D54817" t="s">
        <v>187</v>
      </c>
      <c r="F54817" t="s">
        <v>8029</v>
      </c>
      <c r="G54817" t="s">
        <v>23033</v>
      </c>
      <c r="I54817" t="s">
        <v>20925</v>
      </c>
      <c r="J54817" t="s">
        <v>30</v>
      </c>
      <c r="K54817" t="s">
        <v>23034</v>
      </c>
      <c r="L54817" t="s">
        <v>20927</v>
      </c>
      <c r="O54817" t="s">
        <v>7653</v>
      </c>
      <c r="P54817" t="s">
        <v>6444</v>
      </c>
      <c r="Q54817" t="s">
        <v>8032</v>
      </c>
      <c r="R54817" t="s">
        <v>7656</v>
      </c>
      <c r="S54817" t="s">
        <v>11563</v>
      </c>
      <c r="T54817" t="s">
        <v>38</v>
      </c>
      <c r="V54817" t="s">
        <v>39</v>
      </c>
      <c r="W54817">
        <v>517757.61000000004</v>
      </c>
    </row>
    <row r="54818" spans="1:23" x14ac:dyDescent="0.25">
      <c r="A54818">
        <v>25553</v>
      </c>
      <c r="B54818" t="s">
        <v>2398</v>
      </c>
      <c r="C54818" t="s">
        <v>25467</v>
      </c>
      <c r="D54818" t="s">
        <v>311</v>
      </c>
      <c r="F54818" t="s">
        <v>8029</v>
      </c>
      <c r="G54818" t="s">
        <v>23040</v>
      </c>
      <c r="I54818" t="s">
        <v>20925</v>
      </c>
      <c r="J54818" t="s">
        <v>30</v>
      </c>
      <c r="K54818" t="s">
        <v>23041</v>
      </c>
      <c r="L54818" t="s">
        <v>20927</v>
      </c>
      <c r="O54818" t="s">
        <v>7653</v>
      </c>
      <c r="P54818" t="s">
        <v>6444</v>
      </c>
      <c r="Q54818" t="s">
        <v>8032</v>
      </c>
      <c r="R54818" t="s">
        <v>7656</v>
      </c>
      <c r="S54818" t="s">
        <v>11563</v>
      </c>
      <c r="T54818" t="s">
        <v>38</v>
      </c>
      <c r="V54818" t="s">
        <v>39</v>
      </c>
      <c r="W54818">
        <v>517757.61000000004</v>
      </c>
    </row>
    <row r="54819" spans="1:23" x14ac:dyDescent="0.25">
      <c r="A54819">
        <v>25556</v>
      </c>
      <c r="B54819" t="s">
        <v>176</v>
      </c>
      <c r="C54819" t="s">
        <v>2241</v>
      </c>
      <c r="D54819" t="s">
        <v>454</v>
      </c>
      <c r="F54819" t="s">
        <v>8029</v>
      </c>
      <c r="G54819" t="s">
        <v>23033</v>
      </c>
      <c r="I54819" t="s">
        <v>20925</v>
      </c>
      <c r="J54819" t="s">
        <v>30</v>
      </c>
      <c r="K54819" t="s">
        <v>23034</v>
      </c>
      <c r="L54819" t="s">
        <v>20927</v>
      </c>
      <c r="O54819" t="s">
        <v>7653</v>
      </c>
      <c r="P54819" t="s">
        <v>6444</v>
      </c>
      <c r="Q54819" t="s">
        <v>8032</v>
      </c>
      <c r="R54819" t="s">
        <v>7656</v>
      </c>
      <c r="S54819" t="s">
        <v>11563</v>
      </c>
      <c r="T54819" t="s">
        <v>38</v>
      </c>
      <c r="V54819" t="s">
        <v>39</v>
      </c>
      <c r="W54819">
        <v>517757.61000000004</v>
      </c>
    </row>
    <row r="54820" spans="1:23" x14ac:dyDescent="0.25">
      <c r="A54820">
        <v>25559</v>
      </c>
      <c r="B54820" t="s">
        <v>1313</v>
      </c>
      <c r="C54820" t="s">
        <v>404</v>
      </c>
      <c r="D54820" t="s">
        <v>156</v>
      </c>
      <c r="F54820" t="s">
        <v>8029</v>
      </c>
      <c r="G54820" t="s">
        <v>23033</v>
      </c>
      <c r="I54820" t="s">
        <v>20925</v>
      </c>
      <c r="J54820" t="s">
        <v>30</v>
      </c>
      <c r="K54820" t="s">
        <v>23034</v>
      </c>
      <c r="L54820" t="s">
        <v>20927</v>
      </c>
      <c r="O54820" t="s">
        <v>7653</v>
      </c>
      <c r="P54820" t="s">
        <v>6444</v>
      </c>
      <c r="Q54820" t="s">
        <v>8032</v>
      </c>
      <c r="R54820" t="s">
        <v>7656</v>
      </c>
      <c r="S54820" t="s">
        <v>11563</v>
      </c>
      <c r="T54820" t="s">
        <v>38</v>
      </c>
      <c r="V54820" t="s">
        <v>39</v>
      </c>
      <c r="W54820">
        <v>517757.61000000004</v>
      </c>
    </row>
    <row r="54821" spans="1:23" x14ac:dyDescent="0.25">
      <c r="A54821">
        <v>25562</v>
      </c>
      <c r="B54821" t="s">
        <v>3913</v>
      </c>
      <c r="C54821" t="s">
        <v>145</v>
      </c>
      <c r="D54821" t="s">
        <v>787</v>
      </c>
      <c r="F54821" t="s">
        <v>8029</v>
      </c>
      <c r="G54821" t="s">
        <v>23033</v>
      </c>
      <c r="I54821" t="s">
        <v>20925</v>
      </c>
      <c r="J54821" t="s">
        <v>30</v>
      </c>
      <c r="K54821" t="s">
        <v>23034</v>
      </c>
      <c r="L54821" t="s">
        <v>20927</v>
      </c>
      <c r="O54821" t="s">
        <v>7653</v>
      </c>
      <c r="P54821" t="s">
        <v>6444</v>
      </c>
      <c r="Q54821" t="s">
        <v>8032</v>
      </c>
      <c r="R54821" t="s">
        <v>7656</v>
      </c>
      <c r="S54821" t="s">
        <v>11563</v>
      </c>
      <c r="T54821" t="s">
        <v>38</v>
      </c>
      <c r="V54821" t="s">
        <v>39</v>
      </c>
      <c r="W54821">
        <v>517757.61000000004</v>
      </c>
    </row>
    <row r="54822" spans="1:23" x14ac:dyDescent="0.25">
      <c r="A54822">
        <v>25572</v>
      </c>
      <c r="B54822" t="s">
        <v>157</v>
      </c>
      <c r="C54822" t="s">
        <v>655</v>
      </c>
      <c r="D54822" t="s">
        <v>349</v>
      </c>
      <c r="F54822" t="s">
        <v>8029</v>
      </c>
      <c r="G54822" t="s">
        <v>23040</v>
      </c>
      <c r="I54822" t="s">
        <v>20925</v>
      </c>
      <c r="J54822" t="s">
        <v>30</v>
      </c>
      <c r="K54822" t="s">
        <v>23041</v>
      </c>
      <c r="L54822" t="s">
        <v>20927</v>
      </c>
      <c r="O54822" t="s">
        <v>7653</v>
      </c>
      <c r="P54822" t="s">
        <v>6444</v>
      </c>
      <c r="Q54822" t="s">
        <v>8032</v>
      </c>
      <c r="R54822" t="s">
        <v>7656</v>
      </c>
      <c r="S54822" t="s">
        <v>11563</v>
      </c>
      <c r="T54822" t="s">
        <v>38</v>
      </c>
      <c r="V54822" t="s">
        <v>39</v>
      </c>
      <c r="W54822">
        <v>517757.61000000004</v>
      </c>
    </row>
    <row r="54823" spans="1:23" x14ac:dyDescent="0.25">
      <c r="A54823">
        <v>25574</v>
      </c>
      <c r="B54823" t="s">
        <v>525</v>
      </c>
      <c r="C54823" t="s">
        <v>1198</v>
      </c>
      <c r="D54823" t="s">
        <v>119</v>
      </c>
      <c r="F54823" t="s">
        <v>8029</v>
      </c>
      <c r="G54823" t="s">
        <v>23042</v>
      </c>
      <c r="I54823" t="s">
        <v>20925</v>
      </c>
      <c r="J54823" t="s">
        <v>30</v>
      </c>
      <c r="K54823" t="s">
        <v>23043</v>
      </c>
      <c r="L54823" t="s">
        <v>20927</v>
      </c>
      <c r="O54823" t="s">
        <v>7653</v>
      </c>
      <c r="P54823" t="s">
        <v>6444</v>
      </c>
      <c r="Q54823" t="s">
        <v>8032</v>
      </c>
      <c r="R54823" t="s">
        <v>7656</v>
      </c>
      <c r="S54823" t="s">
        <v>11563</v>
      </c>
      <c r="T54823" t="s">
        <v>38</v>
      </c>
      <c r="V54823" t="s">
        <v>39</v>
      </c>
      <c r="W54823">
        <v>517757.61000000004</v>
      </c>
    </row>
    <row r="54824" spans="1:23" x14ac:dyDescent="0.25">
      <c r="A54824">
        <v>25577</v>
      </c>
      <c r="B54824" t="s">
        <v>118</v>
      </c>
      <c r="C54824" t="s">
        <v>992</v>
      </c>
      <c r="D54824" t="s">
        <v>1967</v>
      </c>
      <c r="F54824" t="s">
        <v>8029</v>
      </c>
      <c r="G54824" t="s">
        <v>23040</v>
      </c>
      <c r="I54824" t="s">
        <v>20925</v>
      </c>
      <c r="J54824" t="s">
        <v>30</v>
      </c>
      <c r="K54824" t="s">
        <v>23041</v>
      </c>
      <c r="L54824" t="s">
        <v>20927</v>
      </c>
      <c r="O54824" t="s">
        <v>7653</v>
      </c>
      <c r="P54824" t="s">
        <v>6444</v>
      </c>
      <c r="Q54824" t="s">
        <v>8032</v>
      </c>
      <c r="R54824" t="s">
        <v>7656</v>
      </c>
      <c r="S54824" t="s">
        <v>11563</v>
      </c>
      <c r="T54824" t="s">
        <v>38</v>
      </c>
      <c r="V54824" t="s">
        <v>39</v>
      </c>
      <c r="W54824">
        <v>517757.61000000004</v>
      </c>
    </row>
    <row r="54825" spans="1:23" x14ac:dyDescent="0.25">
      <c r="A54825">
        <v>25578</v>
      </c>
      <c r="B54825" t="s">
        <v>68</v>
      </c>
      <c r="C54825" t="s">
        <v>1680</v>
      </c>
      <c r="D54825" t="s">
        <v>860</v>
      </c>
      <c r="F54825" t="s">
        <v>8029</v>
      </c>
      <c r="G54825" t="s">
        <v>22741</v>
      </c>
      <c r="I54825" t="s">
        <v>20925</v>
      </c>
      <c r="J54825" t="s">
        <v>30</v>
      </c>
      <c r="K54825" t="s">
        <v>23039</v>
      </c>
      <c r="L54825" t="s">
        <v>20927</v>
      </c>
      <c r="O54825" t="s">
        <v>7653</v>
      </c>
      <c r="P54825" t="s">
        <v>6444</v>
      </c>
      <c r="Q54825" t="s">
        <v>8032</v>
      </c>
      <c r="R54825" t="s">
        <v>7656</v>
      </c>
      <c r="S54825" t="s">
        <v>11563</v>
      </c>
      <c r="T54825" t="s">
        <v>38</v>
      </c>
      <c r="V54825" t="s">
        <v>39</v>
      </c>
      <c r="W54825">
        <v>517757.61000000004</v>
      </c>
    </row>
    <row r="54826" spans="1:23" x14ac:dyDescent="0.25">
      <c r="A54826">
        <v>25582</v>
      </c>
      <c r="B54826" t="s">
        <v>992</v>
      </c>
      <c r="C54826" t="s">
        <v>294</v>
      </c>
      <c r="D54826" t="s">
        <v>207</v>
      </c>
      <c r="F54826" t="s">
        <v>8029</v>
      </c>
      <c r="G54826" t="s">
        <v>23052</v>
      </c>
      <c r="I54826" t="s">
        <v>20925</v>
      </c>
      <c r="J54826" t="s">
        <v>30</v>
      </c>
      <c r="K54826" t="s">
        <v>23053</v>
      </c>
      <c r="L54826" t="s">
        <v>20927</v>
      </c>
      <c r="O54826" t="s">
        <v>7653</v>
      </c>
      <c r="P54826" t="s">
        <v>6444</v>
      </c>
      <c r="Q54826" t="s">
        <v>8032</v>
      </c>
      <c r="R54826" t="s">
        <v>7656</v>
      </c>
      <c r="S54826" t="s">
        <v>11563</v>
      </c>
      <c r="T54826" t="s">
        <v>38</v>
      </c>
      <c r="V54826" t="s">
        <v>39</v>
      </c>
      <c r="W54826">
        <v>517757.61000000004</v>
      </c>
    </row>
    <row r="54827" spans="1:23" x14ac:dyDescent="0.25">
      <c r="A54827">
        <v>25583</v>
      </c>
      <c r="B54827" t="s">
        <v>1583</v>
      </c>
      <c r="C54827" t="s">
        <v>1821</v>
      </c>
      <c r="D54827" t="s">
        <v>220</v>
      </c>
      <c r="F54827" t="s">
        <v>8029</v>
      </c>
      <c r="G54827" t="s">
        <v>23052</v>
      </c>
      <c r="I54827" t="s">
        <v>20925</v>
      </c>
      <c r="J54827" t="s">
        <v>30</v>
      </c>
      <c r="K54827" t="s">
        <v>23053</v>
      </c>
      <c r="L54827" t="s">
        <v>20927</v>
      </c>
      <c r="O54827" t="s">
        <v>7653</v>
      </c>
      <c r="P54827" t="s">
        <v>6444</v>
      </c>
      <c r="Q54827" t="s">
        <v>8032</v>
      </c>
      <c r="R54827" t="s">
        <v>7656</v>
      </c>
      <c r="S54827" t="s">
        <v>11563</v>
      </c>
      <c r="T54827" t="s">
        <v>38</v>
      </c>
      <c r="V54827" t="s">
        <v>39</v>
      </c>
      <c r="W54827">
        <v>517757.61000000004</v>
      </c>
    </row>
    <row r="54828" spans="1:23" x14ac:dyDescent="0.25">
      <c r="A54828">
        <v>25588</v>
      </c>
      <c r="B54828" t="s">
        <v>4030</v>
      </c>
      <c r="C54828" t="s">
        <v>4030</v>
      </c>
      <c r="D54828" t="s">
        <v>101</v>
      </c>
      <c r="F54828" t="s">
        <v>8029</v>
      </c>
      <c r="G54828" t="s">
        <v>23033</v>
      </c>
      <c r="I54828" t="s">
        <v>20925</v>
      </c>
      <c r="J54828" t="s">
        <v>30</v>
      </c>
      <c r="K54828" t="s">
        <v>23034</v>
      </c>
      <c r="L54828" t="s">
        <v>20927</v>
      </c>
      <c r="O54828" t="s">
        <v>7653</v>
      </c>
      <c r="P54828" t="s">
        <v>6444</v>
      </c>
      <c r="Q54828" t="s">
        <v>8032</v>
      </c>
      <c r="R54828" t="s">
        <v>7656</v>
      </c>
      <c r="S54828" t="s">
        <v>11563</v>
      </c>
      <c r="T54828" t="s">
        <v>38</v>
      </c>
      <c r="V54828" t="s">
        <v>39</v>
      </c>
      <c r="W54828">
        <v>517757.61000000004</v>
      </c>
    </row>
    <row r="54829" spans="1:23" x14ac:dyDescent="0.25">
      <c r="A54829">
        <v>25593</v>
      </c>
      <c r="B54829" t="s">
        <v>1105</v>
      </c>
      <c r="C54829" t="s">
        <v>145</v>
      </c>
      <c r="D54829" t="s">
        <v>139</v>
      </c>
      <c r="F54829" t="s">
        <v>7957</v>
      </c>
      <c r="G54829" t="s">
        <v>23075</v>
      </c>
      <c r="I54829" t="s">
        <v>20925</v>
      </c>
      <c r="J54829" t="s">
        <v>30</v>
      </c>
      <c r="K54829" t="s">
        <v>23076</v>
      </c>
      <c r="L54829" t="s">
        <v>20927</v>
      </c>
      <c r="O54829" t="s">
        <v>7653</v>
      </c>
      <c r="P54829" t="s">
        <v>7960</v>
      </c>
      <c r="Q54829" t="s">
        <v>7961</v>
      </c>
      <c r="R54829" t="s">
        <v>7656</v>
      </c>
      <c r="S54829" t="s">
        <v>11563</v>
      </c>
      <c r="T54829" t="s">
        <v>38</v>
      </c>
      <c r="V54829" t="s">
        <v>39</v>
      </c>
      <c r="W54829">
        <v>475498.64000000013</v>
      </c>
    </row>
    <row r="54830" spans="1:23" x14ac:dyDescent="0.25">
      <c r="A54830">
        <v>25596</v>
      </c>
      <c r="B54830" t="s">
        <v>423</v>
      </c>
      <c r="C54830" t="s">
        <v>996</v>
      </c>
      <c r="D54830" t="s">
        <v>734</v>
      </c>
      <c r="F54830" t="s">
        <v>7957</v>
      </c>
      <c r="G54830" t="s">
        <v>22372</v>
      </c>
      <c r="I54830" t="s">
        <v>20925</v>
      </c>
      <c r="J54830" t="s">
        <v>30</v>
      </c>
      <c r="K54830" t="s">
        <v>23066</v>
      </c>
      <c r="L54830" t="s">
        <v>20927</v>
      </c>
      <c r="O54830" t="s">
        <v>7653</v>
      </c>
      <c r="P54830" t="s">
        <v>7960</v>
      </c>
      <c r="Q54830" t="s">
        <v>7961</v>
      </c>
      <c r="R54830" t="s">
        <v>7656</v>
      </c>
      <c r="S54830" t="s">
        <v>11563</v>
      </c>
      <c r="T54830" t="s">
        <v>38</v>
      </c>
      <c r="V54830" t="s">
        <v>39</v>
      </c>
      <c r="W54830">
        <v>475498.64000000013</v>
      </c>
    </row>
    <row r="54831" spans="1:23" x14ac:dyDescent="0.25">
      <c r="A54831">
        <v>25603</v>
      </c>
      <c r="B54831" t="s">
        <v>294</v>
      </c>
      <c r="C54831" t="s">
        <v>1162</v>
      </c>
      <c r="D54831" t="s">
        <v>49</v>
      </c>
      <c r="F54831" t="s">
        <v>7957</v>
      </c>
      <c r="G54831" t="s">
        <v>23067</v>
      </c>
      <c r="I54831" t="s">
        <v>20925</v>
      </c>
      <c r="J54831" t="s">
        <v>30</v>
      </c>
      <c r="K54831" t="s">
        <v>23068</v>
      </c>
      <c r="L54831" t="s">
        <v>20927</v>
      </c>
      <c r="O54831" t="s">
        <v>7653</v>
      </c>
      <c r="P54831" t="s">
        <v>7960</v>
      </c>
      <c r="Q54831" t="s">
        <v>7961</v>
      </c>
      <c r="R54831" t="s">
        <v>7656</v>
      </c>
      <c r="S54831" t="s">
        <v>11563</v>
      </c>
      <c r="T54831" t="s">
        <v>38</v>
      </c>
      <c r="V54831" t="s">
        <v>39</v>
      </c>
      <c r="W54831">
        <v>475498.64000000013</v>
      </c>
    </row>
    <row r="54832" spans="1:23" x14ac:dyDescent="0.25">
      <c r="A54832">
        <v>25614</v>
      </c>
      <c r="B54832" t="s">
        <v>963</v>
      </c>
      <c r="C54832" t="s">
        <v>1181</v>
      </c>
      <c r="D54832" t="s">
        <v>860</v>
      </c>
      <c r="F54832" t="s">
        <v>7957</v>
      </c>
      <c r="G54832" t="s">
        <v>22372</v>
      </c>
      <c r="I54832" t="s">
        <v>20925</v>
      </c>
      <c r="J54832" t="s">
        <v>30</v>
      </c>
      <c r="K54832" t="s">
        <v>23066</v>
      </c>
      <c r="L54832" t="s">
        <v>20927</v>
      </c>
      <c r="O54832" t="s">
        <v>7653</v>
      </c>
      <c r="P54832" t="s">
        <v>7960</v>
      </c>
      <c r="Q54832" t="s">
        <v>7961</v>
      </c>
      <c r="R54832" t="s">
        <v>7656</v>
      </c>
      <c r="S54832" t="s">
        <v>11563</v>
      </c>
      <c r="T54832" t="s">
        <v>38</v>
      </c>
      <c r="V54832" t="s">
        <v>39</v>
      </c>
      <c r="W54832">
        <v>475498.64000000013</v>
      </c>
    </row>
    <row r="54833" spans="1:23" x14ac:dyDescent="0.25">
      <c r="A54833">
        <v>25618</v>
      </c>
      <c r="B54833" t="s">
        <v>254</v>
      </c>
      <c r="C54833" t="s">
        <v>333</v>
      </c>
      <c r="D54833" t="s">
        <v>397</v>
      </c>
      <c r="F54833" t="s">
        <v>7957</v>
      </c>
      <c r="G54833" t="s">
        <v>22386</v>
      </c>
      <c r="I54833" t="s">
        <v>20925</v>
      </c>
      <c r="J54833" t="s">
        <v>30</v>
      </c>
      <c r="K54833" t="s">
        <v>23080</v>
      </c>
      <c r="L54833" t="s">
        <v>20927</v>
      </c>
      <c r="O54833" t="s">
        <v>7653</v>
      </c>
      <c r="P54833" t="s">
        <v>7960</v>
      </c>
      <c r="Q54833" t="s">
        <v>7961</v>
      </c>
      <c r="R54833" t="s">
        <v>7656</v>
      </c>
      <c r="S54833" t="s">
        <v>11563</v>
      </c>
      <c r="T54833" t="s">
        <v>38</v>
      </c>
      <c r="V54833" t="s">
        <v>39</v>
      </c>
      <c r="W54833">
        <v>475498.64000000013</v>
      </c>
    </row>
    <row r="54834" spans="1:23" x14ac:dyDescent="0.25">
      <c r="A54834">
        <v>25619</v>
      </c>
      <c r="B54834" t="s">
        <v>607</v>
      </c>
      <c r="C54834" t="s">
        <v>489</v>
      </c>
      <c r="D54834" t="s">
        <v>1461</v>
      </c>
      <c r="F54834" t="s">
        <v>7957</v>
      </c>
      <c r="G54834" t="s">
        <v>22383</v>
      </c>
      <c r="I54834" t="s">
        <v>20925</v>
      </c>
      <c r="J54834" t="s">
        <v>30</v>
      </c>
      <c r="K54834" t="s">
        <v>23065</v>
      </c>
      <c r="L54834" t="s">
        <v>20927</v>
      </c>
      <c r="O54834" t="s">
        <v>7653</v>
      </c>
      <c r="P54834" t="s">
        <v>7960</v>
      </c>
      <c r="Q54834" t="s">
        <v>7961</v>
      </c>
      <c r="R54834" t="s">
        <v>7656</v>
      </c>
      <c r="S54834" t="s">
        <v>11563</v>
      </c>
      <c r="T54834" t="s">
        <v>38</v>
      </c>
      <c r="V54834" t="s">
        <v>39</v>
      </c>
      <c r="W54834">
        <v>475498.64000000013</v>
      </c>
    </row>
    <row r="54835" spans="1:23" x14ac:dyDescent="0.25">
      <c r="A54835">
        <v>25624</v>
      </c>
      <c r="B54835" t="s">
        <v>1162</v>
      </c>
      <c r="C54835" t="s">
        <v>1892</v>
      </c>
      <c r="D54835" t="s">
        <v>5277</v>
      </c>
      <c r="F54835" t="s">
        <v>7957</v>
      </c>
      <c r="G54835" t="s">
        <v>23063</v>
      </c>
      <c r="I54835" t="s">
        <v>20925</v>
      </c>
      <c r="J54835" t="s">
        <v>30</v>
      </c>
      <c r="K54835" t="s">
        <v>23064</v>
      </c>
      <c r="L54835" t="s">
        <v>20927</v>
      </c>
      <c r="O54835" t="s">
        <v>7653</v>
      </c>
      <c r="P54835" t="s">
        <v>7960</v>
      </c>
      <c r="Q54835" t="s">
        <v>7961</v>
      </c>
      <c r="R54835" t="s">
        <v>7656</v>
      </c>
      <c r="S54835" t="s">
        <v>11563</v>
      </c>
      <c r="T54835" t="s">
        <v>38</v>
      </c>
      <c r="V54835" t="s">
        <v>39</v>
      </c>
      <c r="W54835">
        <v>475498.64000000013</v>
      </c>
    </row>
    <row r="54836" spans="1:23" x14ac:dyDescent="0.25">
      <c r="A54836">
        <v>25628</v>
      </c>
      <c r="B54836" t="s">
        <v>702</v>
      </c>
      <c r="C54836" t="s">
        <v>157</v>
      </c>
      <c r="D54836" t="s">
        <v>6169</v>
      </c>
      <c r="F54836" t="s">
        <v>7957</v>
      </c>
      <c r="G54836" t="s">
        <v>23067</v>
      </c>
      <c r="I54836" t="s">
        <v>20925</v>
      </c>
      <c r="J54836" t="s">
        <v>30</v>
      </c>
      <c r="K54836" t="s">
        <v>23068</v>
      </c>
      <c r="L54836" t="s">
        <v>20927</v>
      </c>
      <c r="O54836" t="s">
        <v>7653</v>
      </c>
      <c r="P54836" t="s">
        <v>7960</v>
      </c>
      <c r="Q54836" t="s">
        <v>7961</v>
      </c>
      <c r="R54836" t="s">
        <v>7656</v>
      </c>
      <c r="S54836" t="s">
        <v>11563</v>
      </c>
      <c r="T54836" t="s">
        <v>38</v>
      </c>
      <c r="V54836" t="s">
        <v>39</v>
      </c>
      <c r="W54836">
        <v>475498.64000000013</v>
      </c>
    </row>
    <row r="54837" spans="1:23" x14ac:dyDescent="0.25">
      <c r="A54837">
        <v>25633</v>
      </c>
      <c r="B54837" t="s">
        <v>21588</v>
      </c>
      <c r="C54837" t="s">
        <v>1268</v>
      </c>
      <c r="D54837" t="s">
        <v>5604</v>
      </c>
      <c r="F54837" t="s">
        <v>7957</v>
      </c>
      <c r="G54837" t="s">
        <v>23067</v>
      </c>
      <c r="I54837" t="s">
        <v>20925</v>
      </c>
      <c r="J54837" t="s">
        <v>30</v>
      </c>
      <c r="K54837" t="s">
        <v>23068</v>
      </c>
      <c r="L54837" t="s">
        <v>20927</v>
      </c>
      <c r="O54837" t="s">
        <v>7653</v>
      </c>
      <c r="P54837" t="s">
        <v>7960</v>
      </c>
      <c r="Q54837" t="s">
        <v>7961</v>
      </c>
      <c r="R54837" t="s">
        <v>7656</v>
      </c>
      <c r="S54837" t="s">
        <v>11563</v>
      </c>
      <c r="T54837" t="s">
        <v>38</v>
      </c>
      <c r="V54837" t="s">
        <v>39</v>
      </c>
      <c r="W54837">
        <v>475498.64000000013</v>
      </c>
    </row>
    <row r="54838" spans="1:23" x14ac:dyDescent="0.25">
      <c r="A54838">
        <v>25634</v>
      </c>
      <c r="B54838" t="s">
        <v>25</v>
      </c>
      <c r="C54838" t="s">
        <v>2904</v>
      </c>
      <c r="D54838" t="s">
        <v>861</v>
      </c>
      <c r="F54838" t="s">
        <v>8033</v>
      </c>
      <c r="G54838" t="s">
        <v>22405</v>
      </c>
      <c r="I54838" t="s">
        <v>20925</v>
      </c>
      <c r="J54838" t="s">
        <v>30</v>
      </c>
      <c r="K54838" t="s">
        <v>23083</v>
      </c>
      <c r="L54838" t="s">
        <v>20927</v>
      </c>
      <c r="O54838" t="s">
        <v>7653</v>
      </c>
      <c r="P54838" t="s">
        <v>8036</v>
      </c>
      <c r="Q54838" t="s">
        <v>8037</v>
      </c>
      <c r="R54838" t="s">
        <v>7656</v>
      </c>
      <c r="S54838" t="s">
        <v>11563</v>
      </c>
      <c r="T54838" t="s">
        <v>38</v>
      </c>
      <c r="V54838" t="s">
        <v>39</v>
      </c>
      <c r="W54838">
        <v>603695.4</v>
      </c>
    </row>
    <row r="54839" spans="1:23" x14ac:dyDescent="0.25">
      <c r="A54839">
        <v>25636</v>
      </c>
      <c r="B54839" t="s">
        <v>3066</v>
      </c>
      <c r="C54839" t="s">
        <v>1504</v>
      </c>
      <c r="D54839" t="s">
        <v>311</v>
      </c>
      <c r="F54839" t="s">
        <v>8033</v>
      </c>
      <c r="G54839" t="s">
        <v>23084</v>
      </c>
      <c r="I54839" t="s">
        <v>20925</v>
      </c>
      <c r="J54839" t="s">
        <v>30</v>
      </c>
      <c r="K54839" t="s">
        <v>23085</v>
      </c>
      <c r="L54839" t="s">
        <v>20927</v>
      </c>
      <c r="O54839" t="s">
        <v>7653</v>
      </c>
      <c r="P54839" t="s">
        <v>8036</v>
      </c>
      <c r="Q54839" t="s">
        <v>8037</v>
      </c>
      <c r="R54839" t="s">
        <v>7656</v>
      </c>
      <c r="S54839" t="s">
        <v>11563</v>
      </c>
      <c r="T54839" t="s">
        <v>38</v>
      </c>
      <c r="V54839" t="s">
        <v>39</v>
      </c>
      <c r="W54839">
        <v>603695.4</v>
      </c>
    </row>
    <row r="54840" spans="1:23" x14ac:dyDescent="0.25">
      <c r="A54840">
        <v>25638</v>
      </c>
      <c r="B54840" t="s">
        <v>581</v>
      </c>
      <c r="C54840" t="s">
        <v>2355</v>
      </c>
      <c r="D54840" t="s">
        <v>1358</v>
      </c>
      <c r="F54840" t="s">
        <v>8033</v>
      </c>
      <c r="G54840" t="s">
        <v>22989</v>
      </c>
      <c r="I54840" t="s">
        <v>20925</v>
      </c>
      <c r="J54840" t="s">
        <v>30</v>
      </c>
      <c r="K54840" t="s">
        <v>23087</v>
      </c>
      <c r="L54840" t="s">
        <v>20927</v>
      </c>
      <c r="O54840" t="s">
        <v>7653</v>
      </c>
      <c r="P54840" t="s">
        <v>8036</v>
      </c>
      <c r="Q54840" t="s">
        <v>8037</v>
      </c>
      <c r="R54840" t="s">
        <v>7656</v>
      </c>
      <c r="S54840" t="s">
        <v>11563</v>
      </c>
      <c r="T54840" t="s">
        <v>38</v>
      </c>
      <c r="V54840" t="s">
        <v>39</v>
      </c>
      <c r="W54840">
        <v>603695.4</v>
      </c>
    </row>
    <row r="54841" spans="1:23" x14ac:dyDescent="0.25">
      <c r="A54841">
        <v>25639</v>
      </c>
      <c r="B54841" t="s">
        <v>464</v>
      </c>
      <c r="C54841" t="s">
        <v>145</v>
      </c>
      <c r="D54841" t="s">
        <v>5016</v>
      </c>
      <c r="F54841" t="s">
        <v>8033</v>
      </c>
      <c r="G54841" t="s">
        <v>23477</v>
      </c>
      <c r="I54841" t="s">
        <v>20925</v>
      </c>
      <c r="J54841" t="s">
        <v>30</v>
      </c>
      <c r="K54841" t="s">
        <v>25538</v>
      </c>
      <c r="L54841" t="s">
        <v>20927</v>
      </c>
      <c r="O54841" t="s">
        <v>7653</v>
      </c>
      <c r="P54841" t="s">
        <v>8036</v>
      </c>
      <c r="Q54841" t="s">
        <v>8037</v>
      </c>
      <c r="R54841" t="s">
        <v>7656</v>
      </c>
      <c r="S54841" t="s">
        <v>11563</v>
      </c>
      <c r="T54841" t="s">
        <v>38</v>
      </c>
      <c r="V54841" t="s">
        <v>39</v>
      </c>
      <c r="W54841">
        <v>603695.4</v>
      </c>
    </row>
    <row r="54842" spans="1:23" x14ac:dyDescent="0.25">
      <c r="A54842">
        <v>25643</v>
      </c>
      <c r="B54842" t="s">
        <v>3110</v>
      </c>
      <c r="C54842" t="s">
        <v>25</v>
      </c>
      <c r="D54842" t="s">
        <v>826</v>
      </c>
      <c r="F54842" t="s">
        <v>8033</v>
      </c>
      <c r="G54842" t="s">
        <v>23477</v>
      </c>
      <c r="I54842" t="s">
        <v>20925</v>
      </c>
      <c r="J54842" t="s">
        <v>30</v>
      </c>
      <c r="K54842" t="s">
        <v>25538</v>
      </c>
      <c r="L54842" t="s">
        <v>20927</v>
      </c>
      <c r="O54842" t="s">
        <v>7653</v>
      </c>
      <c r="P54842" t="s">
        <v>8036</v>
      </c>
      <c r="Q54842" t="s">
        <v>8037</v>
      </c>
      <c r="R54842" t="s">
        <v>7656</v>
      </c>
      <c r="S54842" t="s">
        <v>11563</v>
      </c>
      <c r="T54842" t="s">
        <v>38</v>
      </c>
      <c r="V54842" t="s">
        <v>39</v>
      </c>
      <c r="W54842">
        <v>603695.4</v>
      </c>
    </row>
    <row r="54843" spans="1:23" x14ac:dyDescent="0.25">
      <c r="A54843">
        <v>25644</v>
      </c>
      <c r="B54843" t="s">
        <v>25</v>
      </c>
      <c r="C54843" t="s">
        <v>111</v>
      </c>
      <c r="D54843" t="s">
        <v>787</v>
      </c>
      <c r="F54843" t="s">
        <v>8033</v>
      </c>
      <c r="G54843" t="s">
        <v>23477</v>
      </c>
      <c r="I54843" t="s">
        <v>20925</v>
      </c>
      <c r="J54843" t="s">
        <v>30</v>
      </c>
      <c r="K54843" t="s">
        <v>25538</v>
      </c>
      <c r="L54843" t="s">
        <v>20927</v>
      </c>
      <c r="O54843" t="s">
        <v>7653</v>
      </c>
      <c r="P54843" t="s">
        <v>8036</v>
      </c>
      <c r="Q54843" t="s">
        <v>8037</v>
      </c>
      <c r="R54843" t="s">
        <v>7656</v>
      </c>
      <c r="S54843" t="s">
        <v>11563</v>
      </c>
      <c r="T54843" t="s">
        <v>38</v>
      </c>
      <c r="V54843" t="s">
        <v>39</v>
      </c>
      <c r="W54843">
        <v>603695.4</v>
      </c>
    </row>
    <row r="54844" spans="1:23" x14ac:dyDescent="0.25">
      <c r="A54844">
        <v>25645</v>
      </c>
      <c r="B54844" t="s">
        <v>1014</v>
      </c>
      <c r="C54844" t="s">
        <v>404</v>
      </c>
      <c r="D54844" t="s">
        <v>571</v>
      </c>
      <c r="F54844" t="s">
        <v>8033</v>
      </c>
      <c r="G54844" t="s">
        <v>22396</v>
      </c>
      <c r="I54844" t="s">
        <v>20925</v>
      </c>
      <c r="J54844" t="s">
        <v>30</v>
      </c>
      <c r="K54844" t="s">
        <v>23086</v>
      </c>
      <c r="L54844" t="s">
        <v>20927</v>
      </c>
      <c r="O54844" t="s">
        <v>7653</v>
      </c>
      <c r="P54844" t="s">
        <v>8036</v>
      </c>
      <c r="Q54844" t="s">
        <v>8037</v>
      </c>
      <c r="R54844" t="s">
        <v>7656</v>
      </c>
      <c r="S54844" t="s">
        <v>11563</v>
      </c>
      <c r="T54844" t="s">
        <v>38</v>
      </c>
      <c r="V54844" t="s">
        <v>39</v>
      </c>
      <c r="W54844">
        <v>603695.4</v>
      </c>
    </row>
    <row r="54845" spans="1:23" x14ac:dyDescent="0.25">
      <c r="A54845">
        <v>25646</v>
      </c>
      <c r="B54845" t="s">
        <v>680</v>
      </c>
      <c r="C54845" t="s">
        <v>25</v>
      </c>
      <c r="D54845" t="s">
        <v>617</v>
      </c>
      <c r="F54845" t="s">
        <v>8033</v>
      </c>
      <c r="G54845" t="s">
        <v>22396</v>
      </c>
      <c r="I54845" t="s">
        <v>20925</v>
      </c>
      <c r="J54845" t="s">
        <v>30</v>
      </c>
      <c r="K54845" t="s">
        <v>23086</v>
      </c>
      <c r="L54845" t="s">
        <v>20927</v>
      </c>
      <c r="O54845" t="s">
        <v>7653</v>
      </c>
      <c r="P54845" t="s">
        <v>8036</v>
      </c>
      <c r="Q54845" t="s">
        <v>8037</v>
      </c>
      <c r="R54845" t="s">
        <v>7656</v>
      </c>
      <c r="S54845" t="s">
        <v>11563</v>
      </c>
      <c r="T54845" t="s">
        <v>38</v>
      </c>
      <c r="V54845" t="s">
        <v>39</v>
      </c>
      <c r="W54845">
        <v>603695.4</v>
      </c>
    </row>
    <row r="54846" spans="1:23" x14ac:dyDescent="0.25">
      <c r="A54846">
        <v>25647</v>
      </c>
      <c r="B54846" t="s">
        <v>25</v>
      </c>
      <c r="C54846" t="s">
        <v>25539</v>
      </c>
      <c r="D54846" t="s">
        <v>740</v>
      </c>
      <c r="F54846" t="s">
        <v>8033</v>
      </c>
      <c r="G54846" t="s">
        <v>22396</v>
      </c>
      <c r="I54846" t="s">
        <v>20925</v>
      </c>
      <c r="J54846" t="s">
        <v>30</v>
      </c>
      <c r="K54846" t="s">
        <v>23086</v>
      </c>
      <c r="L54846" t="s">
        <v>20927</v>
      </c>
      <c r="O54846" t="s">
        <v>7653</v>
      </c>
      <c r="P54846" t="s">
        <v>8036</v>
      </c>
      <c r="Q54846" t="s">
        <v>8037</v>
      </c>
      <c r="R54846" t="s">
        <v>7656</v>
      </c>
      <c r="S54846" t="s">
        <v>11563</v>
      </c>
      <c r="T54846" t="s">
        <v>38</v>
      </c>
      <c r="V54846" t="s">
        <v>39</v>
      </c>
      <c r="W54846">
        <v>603695.4</v>
      </c>
    </row>
    <row r="54847" spans="1:23" x14ac:dyDescent="0.25">
      <c r="A54847">
        <v>25648</v>
      </c>
      <c r="B54847" t="s">
        <v>176</v>
      </c>
      <c r="C54847" t="s">
        <v>84</v>
      </c>
      <c r="D54847" t="s">
        <v>324</v>
      </c>
      <c r="F54847" t="s">
        <v>8033</v>
      </c>
      <c r="G54847" t="s">
        <v>22405</v>
      </c>
      <c r="I54847" t="s">
        <v>20925</v>
      </c>
      <c r="J54847" t="s">
        <v>30</v>
      </c>
      <c r="K54847" t="s">
        <v>23083</v>
      </c>
      <c r="L54847" t="s">
        <v>20927</v>
      </c>
      <c r="O54847" t="s">
        <v>7653</v>
      </c>
      <c r="P54847" t="s">
        <v>8036</v>
      </c>
      <c r="Q54847" t="s">
        <v>8037</v>
      </c>
      <c r="R54847" t="s">
        <v>7656</v>
      </c>
      <c r="S54847" t="s">
        <v>11563</v>
      </c>
      <c r="T54847" t="s">
        <v>38</v>
      </c>
      <c r="V54847" t="s">
        <v>39</v>
      </c>
      <c r="W54847">
        <v>603695.4</v>
      </c>
    </row>
    <row r="54848" spans="1:23" x14ac:dyDescent="0.25">
      <c r="A54848">
        <v>25650</v>
      </c>
      <c r="B54848" t="s">
        <v>350</v>
      </c>
      <c r="C54848" t="s">
        <v>816</v>
      </c>
      <c r="D54848" t="s">
        <v>1894</v>
      </c>
      <c r="F54848" t="s">
        <v>8033</v>
      </c>
      <c r="G54848" t="s">
        <v>22396</v>
      </c>
      <c r="I54848" t="s">
        <v>20925</v>
      </c>
      <c r="J54848" t="s">
        <v>30</v>
      </c>
      <c r="K54848" t="s">
        <v>23086</v>
      </c>
      <c r="L54848" t="s">
        <v>20927</v>
      </c>
      <c r="O54848" t="s">
        <v>7653</v>
      </c>
      <c r="P54848" t="s">
        <v>8036</v>
      </c>
      <c r="Q54848" t="s">
        <v>8037</v>
      </c>
      <c r="R54848" t="s">
        <v>7656</v>
      </c>
      <c r="S54848" t="s">
        <v>11563</v>
      </c>
      <c r="T54848" t="s">
        <v>38</v>
      </c>
      <c r="V54848" t="s">
        <v>39</v>
      </c>
      <c r="W54848">
        <v>603695.4</v>
      </c>
    </row>
    <row r="54849" spans="1:23" x14ac:dyDescent="0.25">
      <c r="A54849">
        <v>25651</v>
      </c>
      <c r="B54849" t="s">
        <v>294</v>
      </c>
      <c r="C54849" t="s">
        <v>2249</v>
      </c>
      <c r="D54849" t="s">
        <v>571</v>
      </c>
      <c r="F54849" t="s">
        <v>8033</v>
      </c>
      <c r="G54849" t="s">
        <v>22396</v>
      </c>
      <c r="I54849" t="s">
        <v>20925</v>
      </c>
      <c r="J54849" t="s">
        <v>30</v>
      </c>
      <c r="K54849" t="s">
        <v>23086</v>
      </c>
      <c r="L54849" t="s">
        <v>20927</v>
      </c>
      <c r="O54849" t="s">
        <v>7653</v>
      </c>
      <c r="P54849" t="s">
        <v>8036</v>
      </c>
      <c r="Q54849" t="s">
        <v>8037</v>
      </c>
      <c r="R54849" t="s">
        <v>7656</v>
      </c>
      <c r="S54849" t="s">
        <v>11563</v>
      </c>
      <c r="T54849" t="s">
        <v>38</v>
      </c>
      <c r="V54849" t="s">
        <v>39</v>
      </c>
      <c r="W54849">
        <v>603695.4</v>
      </c>
    </row>
    <row r="54850" spans="1:23" x14ac:dyDescent="0.25">
      <c r="A54850">
        <v>25659</v>
      </c>
      <c r="B54850" t="s">
        <v>982</v>
      </c>
      <c r="C54850" t="s">
        <v>487</v>
      </c>
      <c r="D54850" t="s">
        <v>9792</v>
      </c>
      <c r="F54850" t="s">
        <v>8033</v>
      </c>
      <c r="G54850" t="s">
        <v>22396</v>
      </c>
      <c r="I54850" t="s">
        <v>20925</v>
      </c>
      <c r="J54850" t="s">
        <v>30</v>
      </c>
      <c r="K54850" t="s">
        <v>23086</v>
      </c>
      <c r="L54850" t="s">
        <v>20927</v>
      </c>
      <c r="O54850" t="s">
        <v>7653</v>
      </c>
      <c r="P54850" t="s">
        <v>8036</v>
      </c>
      <c r="Q54850" t="s">
        <v>8037</v>
      </c>
      <c r="R54850" t="s">
        <v>7656</v>
      </c>
      <c r="S54850" t="s">
        <v>11563</v>
      </c>
      <c r="T54850" t="s">
        <v>38</v>
      </c>
      <c r="V54850" t="s">
        <v>39</v>
      </c>
      <c r="W54850">
        <v>603695.4</v>
      </c>
    </row>
    <row r="54851" spans="1:23" x14ac:dyDescent="0.25">
      <c r="A54851">
        <v>25664</v>
      </c>
      <c r="B54851" t="s">
        <v>157</v>
      </c>
      <c r="C54851" t="s">
        <v>698</v>
      </c>
      <c r="D54851" t="s">
        <v>627</v>
      </c>
      <c r="F54851" t="s">
        <v>8033</v>
      </c>
      <c r="G54851" t="s">
        <v>22396</v>
      </c>
      <c r="I54851" t="s">
        <v>20925</v>
      </c>
      <c r="J54851" t="s">
        <v>30</v>
      </c>
      <c r="K54851" t="s">
        <v>23086</v>
      </c>
      <c r="L54851" t="s">
        <v>20927</v>
      </c>
      <c r="O54851" t="s">
        <v>7653</v>
      </c>
      <c r="P54851" t="s">
        <v>8036</v>
      </c>
      <c r="Q54851" t="s">
        <v>8037</v>
      </c>
      <c r="R54851" t="s">
        <v>7656</v>
      </c>
      <c r="S54851" t="s">
        <v>11563</v>
      </c>
      <c r="T54851" t="s">
        <v>38</v>
      </c>
      <c r="V54851" t="s">
        <v>39</v>
      </c>
      <c r="W54851">
        <v>603695.4</v>
      </c>
    </row>
    <row r="54852" spans="1:23" x14ac:dyDescent="0.25">
      <c r="A54852">
        <v>25668</v>
      </c>
      <c r="B54852" t="s">
        <v>1349</v>
      </c>
      <c r="C54852" t="s">
        <v>974</v>
      </c>
      <c r="D54852" t="s">
        <v>1894</v>
      </c>
      <c r="F54852" t="s">
        <v>8033</v>
      </c>
      <c r="G54852" t="s">
        <v>22400</v>
      </c>
      <c r="I54852" t="s">
        <v>20925</v>
      </c>
      <c r="J54852" t="s">
        <v>30</v>
      </c>
      <c r="K54852" t="s">
        <v>23088</v>
      </c>
      <c r="L54852" t="s">
        <v>20927</v>
      </c>
      <c r="O54852" t="s">
        <v>7653</v>
      </c>
      <c r="P54852" t="s">
        <v>8036</v>
      </c>
      <c r="Q54852" t="s">
        <v>8037</v>
      </c>
      <c r="R54852" t="s">
        <v>7656</v>
      </c>
      <c r="S54852" t="s">
        <v>11563</v>
      </c>
      <c r="T54852" t="s">
        <v>38</v>
      </c>
      <c r="V54852" t="s">
        <v>39</v>
      </c>
      <c r="W54852">
        <v>603695.4</v>
      </c>
    </row>
    <row r="54853" spans="1:23" x14ac:dyDescent="0.25">
      <c r="A54853">
        <v>25672</v>
      </c>
      <c r="B54853" t="s">
        <v>24</v>
      </c>
      <c r="C54853" t="s">
        <v>7619</v>
      </c>
      <c r="D54853" t="s">
        <v>1693</v>
      </c>
      <c r="F54853" t="s">
        <v>8033</v>
      </c>
      <c r="G54853" t="s">
        <v>22396</v>
      </c>
      <c r="I54853" t="s">
        <v>20925</v>
      </c>
      <c r="J54853" t="s">
        <v>30</v>
      </c>
      <c r="K54853" t="s">
        <v>23086</v>
      </c>
      <c r="L54853" t="s">
        <v>20927</v>
      </c>
      <c r="O54853" t="s">
        <v>7653</v>
      </c>
      <c r="P54853" t="s">
        <v>8036</v>
      </c>
      <c r="Q54853" t="s">
        <v>8037</v>
      </c>
      <c r="R54853" t="s">
        <v>7656</v>
      </c>
      <c r="S54853" t="s">
        <v>11563</v>
      </c>
      <c r="T54853" t="s">
        <v>38</v>
      </c>
      <c r="V54853" t="s">
        <v>39</v>
      </c>
      <c r="W54853">
        <v>603695.4</v>
      </c>
    </row>
    <row r="54854" spans="1:23" x14ac:dyDescent="0.25">
      <c r="A54854">
        <v>25673</v>
      </c>
      <c r="B54854" t="s">
        <v>266</v>
      </c>
      <c r="C54854" t="s">
        <v>25</v>
      </c>
      <c r="D54854" t="s">
        <v>571</v>
      </c>
      <c r="F54854" t="s">
        <v>8033</v>
      </c>
      <c r="G54854" t="s">
        <v>22396</v>
      </c>
      <c r="I54854" t="s">
        <v>20925</v>
      </c>
      <c r="J54854" t="s">
        <v>30</v>
      </c>
      <c r="K54854" t="s">
        <v>23086</v>
      </c>
      <c r="L54854" t="s">
        <v>20927</v>
      </c>
      <c r="O54854" t="s">
        <v>7653</v>
      </c>
      <c r="P54854" t="s">
        <v>8036</v>
      </c>
      <c r="Q54854" t="s">
        <v>8037</v>
      </c>
      <c r="R54854" t="s">
        <v>7656</v>
      </c>
      <c r="S54854" t="s">
        <v>11563</v>
      </c>
      <c r="T54854" t="s">
        <v>38</v>
      </c>
      <c r="V54854" t="s">
        <v>39</v>
      </c>
      <c r="W54854">
        <v>603695.4</v>
      </c>
    </row>
    <row r="54855" spans="1:23" x14ac:dyDescent="0.25">
      <c r="A54855">
        <v>25675</v>
      </c>
      <c r="B54855" t="s">
        <v>663</v>
      </c>
      <c r="C54855" t="s">
        <v>177</v>
      </c>
      <c r="D54855" t="s">
        <v>9623</v>
      </c>
      <c r="F54855" t="s">
        <v>8033</v>
      </c>
      <c r="G54855" t="s">
        <v>22396</v>
      </c>
      <c r="I54855" t="s">
        <v>20925</v>
      </c>
      <c r="J54855" t="s">
        <v>30</v>
      </c>
      <c r="K54855" t="s">
        <v>23086</v>
      </c>
      <c r="L54855" t="s">
        <v>20927</v>
      </c>
      <c r="O54855" t="s">
        <v>7653</v>
      </c>
      <c r="P54855" t="s">
        <v>8036</v>
      </c>
      <c r="Q54855" t="s">
        <v>8037</v>
      </c>
      <c r="R54855" t="s">
        <v>7656</v>
      </c>
      <c r="S54855" t="s">
        <v>11563</v>
      </c>
      <c r="T54855" t="s">
        <v>38</v>
      </c>
      <c r="V54855" t="s">
        <v>39</v>
      </c>
      <c r="W54855">
        <v>603695.4</v>
      </c>
    </row>
    <row r="54856" spans="1:23" x14ac:dyDescent="0.25">
      <c r="A54856">
        <v>25677</v>
      </c>
      <c r="B54856" t="s">
        <v>1956</v>
      </c>
      <c r="C54856" t="s">
        <v>283</v>
      </c>
      <c r="D54856" t="s">
        <v>324</v>
      </c>
      <c r="F54856" t="s">
        <v>8033</v>
      </c>
      <c r="G54856" t="s">
        <v>23477</v>
      </c>
      <c r="I54856" t="s">
        <v>20925</v>
      </c>
      <c r="J54856" t="s">
        <v>30</v>
      </c>
      <c r="K54856" t="s">
        <v>25538</v>
      </c>
      <c r="L54856" t="s">
        <v>20927</v>
      </c>
      <c r="O54856" t="s">
        <v>7653</v>
      </c>
      <c r="P54856" t="s">
        <v>8036</v>
      </c>
      <c r="Q54856" t="s">
        <v>8037</v>
      </c>
      <c r="R54856" t="s">
        <v>7656</v>
      </c>
      <c r="S54856" t="s">
        <v>11563</v>
      </c>
      <c r="T54856" t="s">
        <v>38</v>
      </c>
      <c r="V54856" t="s">
        <v>39</v>
      </c>
      <c r="W54856">
        <v>603695.4</v>
      </c>
    </row>
    <row r="54857" spans="1:23" x14ac:dyDescent="0.25">
      <c r="A54857">
        <v>25681</v>
      </c>
      <c r="B54857" t="s">
        <v>1956</v>
      </c>
      <c r="C54857" t="s">
        <v>23666</v>
      </c>
      <c r="D54857" t="s">
        <v>4961</v>
      </c>
      <c r="F54857" t="s">
        <v>8033</v>
      </c>
      <c r="G54857" t="s">
        <v>22405</v>
      </c>
      <c r="I54857" t="s">
        <v>20925</v>
      </c>
      <c r="J54857" t="s">
        <v>30</v>
      </c>
      <c r="K54857" t="s">
        <v>23083</v>
      </c>
      <c r="L54857" t="s">
        <v>20927</v>
      </c>
      <c r="O54857" t="s">
        <v>7653</v>
      </c>
      <c r="P54857" t="s">
        <v>8036</v>
      </c>
      <c r="Q54857" t="s">
        <v>8037</v>
      </c>
      <c r="R54857" t="s">
        <v>7656</v>
      </c>
      <c r="S54857" t="s">
        <v>11563</v>
      </c>
      <c r="T54857" t="s">
        <v>38</v>
      </c>
      <c r="V54857" t="s">
        <v>39</v>
      </c>
      <c r="W54857">
        <v>603695.4</v>
      </c>
    </row>
    <row r="54858" spans="1:23" x14ac:dyDescent="0.25">
      <c r="A54858">
        <v>25682</v>
      </c>
      <c r="B54858" t="s">
        <v>25</v>
      </c>
      <c r="C54858" t="s">
        <v>317</v>
      </c>
      <c r="D54858" t="s">
        <v>488</v>
      </c>
      <c r="F54858" t="s">
        <v>8033</v>
      </c>
      <c r="G54858" t="s">
        <v>22989</v>
      </c>
      <c r="I54858" t="s">
        <v>20925</v>
      </c>
      <c r="J54858" t="s">
        <v>30</v>
      </c>
      <c r="K54858" t="s">
        <v>23087</v>
      </c>
      <c r="L54858" t="s">
        <v>20927</v>
      </c>
      <c r="O54858" t="s">
        <v>7653</v>
      </c>
      <c r="P54858" t="s">
        <v>8036</v>
      </c>
      <c r="Q54858" t="s">
        <v>8037</v>
      </c>
      <c r="R54858" t="s">
        <v>7656</v>
      </c>
      <c r="S54858" t="s">
        <v>11563</v>
      </c>
      <c r="T54858" t="s">
        <v>38</v>
      </c>
      <c r="V54858" t="s">
        <v>39</v>
      </c>
      <c r="W54858">
        <v>603695.4</v>
      </c>
    </row>
    <row r="54859" spans="1:23" x14ac:dyDescent="0.25">
      <c r="A54859">
        <v>25686</v>
      </c>
      <c r="B54859" t="s">
        <v>1376</v>
      </c>
      <c r="C54859" t="s">
        <v>2094</v>
      </c>
      <c r="D54859" t="s">
        <v>2376</v>
      </c>
      <c r="F54859" t="s">
        <v>8033</v>
      </c>
      <c r="G54859" t="s">
        <v>22989</v>
      </c>
      <c r="I54859" t="s">
        <v>20925</v>
      </c>
      <c r="J54859" t="s">
        <v>30</v>
      </c>
      <c r="K54859" t="s">
        <v>23087</v>
      </c>
      <c r="L54859" t="s">
        <v>20927</v>
      </c>
      <c r="O54859" t="s">
        <v>7653</v>
      </c>
      <c r="P54859" t="s">
        <v>8036</v>
      </c>
      <c r="Q54859" t="s">
        <v>8037</v>
      </c>
      <c r="R54859" t="s">
        <v>7656</v>
      </c>
      <c r="S54859" t="s">
        <v>11563</v>
      </c>
      <c r="T54859" t="s">
        <v>38</v>
      </c>
      <c r="V54859" t="s">
        <v>39</v>
      </c>
      <c r="W54859">
        <v>603695.4</v>
      </c>
    </row>
    <row r="54860" spans="1:23" x14ac:dyDescent="0.25">
      <c r="A54860">
        <v>25688</v>
      </c>
      <c r="B54860" t="s">
        <v>5664</v>
      </c>
      <c r="C54860" t="s">
        <v>887</v>
      </c>
      <c r="D54860" t="s">
        <v>1918</v>
      </c>
      <c r="F54860" t="s">
        <v>8033</v>
      </c>
      <c r="G54860" t="s">
        <v>22405</v>
      </c>
      <c r="I54860" t="s">
        <v>20925</v>
      </c>
      <c r="J54860" t="s">
        <v>30</v>
      </c>
      <c r="K54860" t="s">
        <v>23083</v>
      </c>
      <c r="L54860" t="s">
        <v>20927</v>
      </c>
      <c r="O54860" t="s">
        <v>7653</v>
      </c>
      <c r="P54860" t="s">
        <v>8036</v>
      </c>
      <c r="Q54860" t="s">
        <v>8037</v>
      </c>
      <c r="R54860" t="s">
        <v>7656</v>
      </c>
      <c r="S54860" t="s">
        <v>11563</v>
      </c>
      <c r="T54860" t="s">
        <v>38</v>
      </c>
      <c r="V54860" t="s">
        <v>39</v>
      </c>
      <c r="W54860">
        <v>603695.4</v>
      </c>
    </row>
    <row r="54861" spans="1:23" x14ac:dyDescent="0.25">
      <c r="A54861">
        <v>25698</v>
      </c>
      <c r="B54861" t="s">
        <v>68</v>
      </c>
      <c r="C54861" t="s">
        <v>579</v>
      </c>
      <c r="D54861" t="s">
        <v>4611</v>
      </c>
      <c r="F54861" t="s">
        <v>7793</v>
      </c>
      <c r="G54861" t="s">
        <v>23186</v>
      </c>
      <c r="I54861" t="s">
        <v>20925</v>
      </c>
      <c r="J54861" t="s">
        <v>30</v>
      </c>
      <c r="K54861" t="s">
        <v>23187</v>
      </c>
      <c r="L54861" t="s">
        <v>20927</v>
      </c>
      <c r="O54861" t="s">
        <v>7653</v>
      </c>
      <c r="P54861" t="s">
        <v>7799</v>
      </c>
      <c r="Q54861" t="s">
        <v>7800</v>
      </c>
      <c r="R54861" t="s">
        <v>7656</v>
      </c>
      <c r="S54861" t="s">
        <v>11563</v>
      </c>
      <c r="T54861" t="s">
        <v>38</v>
      </c>
      <c r="V54861" t="s">
        <v>39</v>
      </c>
      <c r="W54861">
        <v>608301.70000000007</v>
      </c>
    </row>
    <row r="54862" spans="1:23" x14ac:dyDescent="0.25">
      <c r="A54862">
        <v>25699</v>
      </c>
      <c r="B54862" t="s">
        <v>25</v>
      </c>
      <c r="C54862" t="s">
        <v>176</v>
      </c>
      <c r="D54862" t="s">
        <v>1741</v>
      </c>
      <c r="F54862" t="s">
        <v>7793</v>
      </c>
      <c r="G54862" t="s">
        <v>11564</v>
      </c>
      <c r="I54862" t="s">
        <v>20925</v>
      </c>
      <c r="J54862" t="s">
        <v>30</v>
      </c>
      <c r="K54862" t="s">
        <v>23214</v>
      </c>
      <c r="L54862" t="s">
        <v>20927</v>
      </c>
      <c r="O54862" t="s">
        <v>7653</v>
      </c>
      <c r="P54862" t="s">
        <v>7799</v>
      </c>
      <c r="Q54862" t="s">
        <v>7800</v>
      </c>
      <c r="R54862" t="s">
        <v>7656</v>
      </c>
      <c r="S54862" t="s">
        <v>11563</v>
      </c>
      <c r="T54862" t="s">
        <v>38</v>
      </c>
      <c r="V54862" t="s">
        <v>39</v>
      </c>
      <c r="W54862">
        <v>608301.70000000007</v>
      </c>
    </row>
    <row r="54863" spans="1:23" x14ac:dyDescent="0.25">
      <c r="A54863">
        <v>25703</v>
      </c>
      <c r="B54863" t="s">
        <v>970</v>
      </c>
      <c r="C54863" t="s">
        <v>100</v>
      </c>
      <c r="D54863" t="s">
        <v>2141</v>
      </c>
      <c r="F54863" t="s">
        <v>7793</v>
      </c>
      <c r="G54863" t="s">
        <v>23192</v>
      </c>
      <c r="I54863" t="s">
        <v>20925</v>
      </c>
      <c r="J54863" t="s">
        <v>30</v>
      </c>
      <c r="K54863" t="s">
        <v>23193</v>
      </c>
      <c r="L54863" t="s">
        <v>20927</v>
      </c>
      <c r="O54863" t="s">
        <v>7653</v>
      </c>
      <c r="P54863" t="s">
        <v>7799</v>
      </c>
      <c r="Q54863" t="s">
        <v>7800</v>
      </c>
      <c r="R54863" t="s">
        <v>7656</v>
      </c>
      <c r="S54863" t="s">
        <v>11563</v>
      </c>
      <c r="T54863" t="s">
        <v>38</v>
      </c>
      <c r="V54863" t="s">
        <v>39</v>
      </c>
      <c r="W54863">
        <v>608301.70000000007</v>
      </c>
    </row>
    <row r="54864" spans="1:23" x14ac:dyDescent="0.25">
      <c r="A54864">
        <v>25707</v>
      </c>
      <c r="B54864" t="s">
        <v>2180</v>
      </c>
      <c r="C54864" t="s">
        <v>2294</v>
      </c>
      <c r="D54864" t="s">
        <v>1358</v>
      </c>
      <c r="F54864" t="s">
        <v>7793</v>
      </c>
      <c r="G54864" t="s">
        <v>23192</v>
      </c>
      <c r="I54864" t="s">
        <v>20925</v>
      </c>
      <c r="J54864" t="s">
        <v>30</v>
      </c>
      <c r="K54864" t="s">
        <v>23193</v>
      </c>
      <c r="L54864" t="s">
        <v>20927</v>
      </c>
      <c r="O54864" t="s">
        <v>7653</v>
      </c>
      <c r="P54864" t="s">
        <v>7799</v>
      </c>
      <c r="Q54864" t="s">
        <v>7800</v>
      </c>
      <c r="R54864" t="s">
        <v>7656</v>
      </c>
      <c r="S54864" t="s">
        <v>11563</v>
      </c>
      <c r="T54864" t="s">
        <v>38</v>
      </c>
      <c r="V54864" t="s">
        <v>39</v>
      </c>
      <c r="W54864">
        <v>608301.70000000007</v>
      </c>
    </row>
    <row r="54865" spans="1:23" x14ac:dyDescent="0.25">
      <c r="A54865">
        <v>25712</v>
      </c>
      <c r="B54865" t="s">
        <v>169</v>
      </c>
      <c r="C54865" t="s">
        <v>223</v>
      </c>
      <c r="D54865" t="s">
        <v>9654</v>
      </c>
      <c r="F54865" t="s">
        <v>7793</v>
      </c>
      <c r="G54865" t="s">
        <v>23186</v>
      </c>
      <c r="I54865" t="s">
        <v>20925</v>
      </c>
      <c r="J54865" t="s">
        <v>30</v>
      </c>
      <c r="K54865" t="s">
        <v>23187</v>
      </c>
      <c r="L54865" t="s">
        <v>20927</v>
      </c>
      <c r="O54865" t="s">
        <v>7653</v>
      </c>
      <c r="P54865" t="s">
        <v>7799</v>
      </c>
      <c r="Q54865" t="s">
        <v>7800</v>
      </c>
      <c r="R54865" t="s">
        <v>7656</v>
      </c>
      <c r="S54865" t="s">
        <v>11563</v>
      </c>
      <c r="T54865" t="s">
        <v>38</v>
      </c>
      <c r="V54865" t="s">
        <v>39</v>
      </c>
      <c r="W54865">
        <v>608301.70000000007</v>
      </c>
    </row>
    <row r="54866" spans="1:23" x14ac:dyDescent="0.25">
      <c r="A54866">
        <v>25718</v>
      </c>
      <c r="B54866" t="s">
        <v>254</v>
      </c>
      <c r="C54866" t="s">
        <v>348</v>
      </c>
      <c r="D54866" t="s">
        <v>4605</v>
      </c>
      <c r="F54866" t="s">
        <v>7793</v>
      </c>
      <c r="G54866" t="s">
        <v>23197</v>
      </c>
      <c r="I54866" t="s">
        <v>20925</v>
      </c>
      <c r="J54866" t="s">
        <v>30</v>
      </c>
      <c r="K54866" t="s">
        <v>23198</v>
      </c>
      <c r="L54866" t="s">
        <v>20927</v>
      </c>
      <c r="O54866" t="s">
        <v>7653</v>
      </c>
      <c r="P54866" t="s">
        <v>7799</v>
      </c>
      <c r="Q54866" t="s">
        <v>7800</v>
      </c>
      <c r="R54866" t="s">
        <v>7656</v>
      </c>
      <c r="S54866" t="s">
        <v>11563</v>
      </c>
      <c r="T54866" t="s">
        <v>38</v>
      </c>
      <c r="V54866" t="s">
        <v>39</v>
      </c>
      <c r="W54866">
        <v>608301.70000000007</v>
      </c>
    </row>
    <row r="54867" spans="1:23" x14ac:dyDescent="0.25">
      <c r="A54867">
        <v>25720</v>
      </c>
      <c r="B54867" t="s">
        <v>283</v>
      </c>
      <c r="C54867" t="s">
        <v>3077</v>
      </c>
      <c r="D54867" t="s">
        <v>4792</v>
      </c>
      <c r="F54867" t="s">
        <v>7793</v>
      </c>
      <c r="G54867" t="s">
        <v>22795</v>
      </c>
      <c r="I54867" t="s">
        <v>20925</v>
      </c>
      <c r="J54867" t="s">
        <v>30</v>
      </c>
      <c r="K54867" t="s">
        <v>23185</v>
      </c>
      <c r="L54867" t="s">
        <v>20927</v>
      </c>
      <c r="O54867" t="s">
        <v>7653</v>
      </c>
      <c r="P54867" t="s">
        <v>7799</v>
      </c>
      <c r="Q54867" t="s">
        <v>7800</v>
      </c>
      <c r="R54867" t="s">
        <v>7656</v>
      </c>
      <c r="S54867" t="s">
        <v>11563</v>
      </c>
      <c r="T54867" t="s">
        <v>38</v>
      </c>
      <c r="V54867" t="s">
        <v>39</v>
      </c>
      <c r="W54867">
        <v>608301.70000000007</v>
      </c>
    </row>
    <row r="54868" spans="1:23" x14ac:dyDescent="0.25">
      <c r="A54868">
        <v>25725</v>
      </c>
      <c r="B54868" t="s">
        <v>223</v>
      </c>
      <c r="C54868" t="s">
        <v>733</v>
      </c>
      <c r="D54868" t="s">
        <v>49</v>
      </c>
      <c r="F54868" t="s">
        <v>7793</v>
      </c>
      <c r="G54868" t="s">
        <v>22795</v>
      </c>
      <c r="I54868" t="s">
        <v>20925</v>
      </c>
      <c r="J54868" t="s">
        <v>30</v>
      </c>
      <c r="K54868" t="s">
        <v>23185</v>
      </c>
      <c r="L54868" t="s">
        <v>20927</v>
      </c>
      <c r="O54868" t="s">
        <v>7653</v>
      </c>
      <c r="P54868" t="s">
        <v>7799</v>
      </c>
      <c r="Q54868" t="s">
        <v>7800</v>
      </c>
      <c r="R54868" t="s">
        <v>7656</v>
      </c>
      <c r="S54868" t="s">
        <v>11563</v>
      </c>
      <c r="T54868" t="s">
        <v>38</v>
      </c>
      <c r="V54868" t="s">
        <v>39</v>
      </c>
      <c r="W54868">
        <v>608301.70000000007</v>
      </c>
    </row>
    <row r="54869" spans="1:23" x14ac:dyDescent="0.25">
      <c r="A54869">
        <v>25734</v>
      </c>
      <c r="B54869" t="s">
        <v>294</v>
      </c>
      <c r="C54869" t="s">
        <v>157</v>
      </c>
      <c r="D54869" t="s">
        <v>170</v>
      </c>
      <c r="F54869" t="s">
        <v>7793</v>
      </c>
      <c r="G54869" t="s">
        <v>22422</v>
      </c>
      <c r="I54869" t="s">
        <v>20925</v>
      </c>
      <c r="J54869" t="s">
        <v>30</v>
      </c>
      <c r="K54869" t="s">
        <v>23196</v>
      </c>
      <c r="L54869" t="s">
        <v>20927</v>
      </c>
      <c r="O54869" t="s">
        <v>7653</v>
      </c>
      <c r="P54869" t="s">
        <v>7799</v>
      </c>
      <c r="Q54869" t="s">
        <v>7800</v>
      </c>
      <c r="R54869" t="s">
        <v>7656</v>
      </c>
      <c r="S54869" t="s">
        <v>11563</v>
      </c>
      <c r="T54869" t="s">
        <v>38</v>
      </c>
      <c r="V54869" t="s">
        <v>39</v>
      </c>
      <c r="W54869">
        <v>608301.70000000007</v>
      </c>
    </row>
    <row r="54870" spans="1:23" x14ac:dyDescent="0.25">
      <c r="A54870">
        <v>25739</v>
      </c>
      <c r="B54870" t="s">
        <v>404</v>
      </c>
      <c r="C54870" t="s">
        <v>2180</v>
      </c>
      <c r="D54870" t="s">
        <v>585</v>
      </c>
      <c r="F54870" t="s">
        <v>7793</v>
      </c>
      <c r="G54870" t="s">
        <v>23192</v>
      </c>
      <c r="I54870" t="s">
        <v>20925</v>
      </c>
      <c r="J54870" t="s">
        <v>30</v>
      </c>
      <c r="K54870" t="s">
        <v>23193</v>
      </c>
      <c r="L54870" t="s">
        <v>20927</v>
      </c>
      <c r="O54870" t="s">
        <v>7653</v>
      </c>
      <c r="P54870" t="s">
        <v>7799</v>
      </c>
      <c r="Q54870" t="s">
        <v>7800</v>
      </c>
      <c r="R54870" t="s">
        <v>7656</v>
      </c>
      <c r="S54870" t="s">
        <v>11563</v>
      </c>
      <c r="T54870" t="s">
        <v>38</v>
      </c>
      <c r="V54870" t="s">
        <v>39</v>
      </c>
      <c r="W54870">
        <v>608301.70000000007</v>
      </c>
    </row>
    <row r="54871" spans="1:23" x14ac:dyDescent="0.25">
      <c r="A54871">
        <v>25745</v>
      </c>
      <c r="B54871" t="s">
        <v>1505</v>
      </c>
      <c r="C54871" t="s">
        <v>25</v>
      </c>
      <c r="D54871" t="s">
        <v>848</v>
      </c>
      <c r="F54871" t="s">
        <v>7793</v>
      </c>
      <c r="G54871" t="s">
        <v>23190</v>
      </c>
      <c r="I54871" t="s">
        <v>20925</v>
      </c>
      <c r="J54871" t="s">
        <v>30</v>
      </c>
      <c r="K54871" t="s">
        <v>23191</v>
      </c>
      <c r="L54871" t="s">
        <v>20927</v>
      </c>
      <c r="O54871" t="s">
        <v>7653</v>
      </c>
      <c r="P54871" t="s">
        <v>7799</v>
      </c>
      <c r="Q54871" t="s">
        <v>7800</v>
      </c>
      <c r="R54871" t="s">
        <v>7656</v>
      </c>
      <c r="S54871" t="s">
        <v>11563</v>
      </c>
      <c r="T54871" t="s">
        <v>38</v>
      </c>
      <c r="V54871" t="s">
        <v>39</v>
      </c>
      <c r="W54871">
        <v>608301.70000000007</v>
      </c>
    </row>
    <row r="54872" spans="1:23" x14ac:dyDescent="0.25">
      <c r="A54872">
        <v>25749</v>
      </c>
      <c r="B54872" t="s">
        <v>1567</v>
      </c>
      <c r="C54872" t="s">
        <v>84</v>
      </c>
      <c r="D54872" t="s">
        <v>69</v>
      </c>
      <c r="F54872" t="s">
        <v>7793</v>
      </c>
      <c r="G54872" t="s">
        <v>23186</v>
      </c>
      <c r="I54872" t="s">
        <v>20925</v>
      </c>
      <c r="J54872" t="s">
        <v>30</v>
      </c>
      <c r="K54872" t="s">
        <v>23187</v>
      </c>
      <c r="L54872" t="s">
        <v>20927</v>
      </c>
      <c r="O54872" t="s">
        <v>7653</v>
      </c>
      <c r="P54872" t="s">
        <v>7799</v>
      </c>
      <c r="Q54872" t="s">
        <v>7800</v>
      </c>
      <c r="R54872" t="s">
        <v>7656</v>
      </c>
      <c r="S54872" t="s">
        <v>11563</v>
      </c>
      <c r="T54872" t="s">
        <v>38</v>
      </c>
      <c r="V54872" t="s">
        <v>39</v>
      </c>
      <c r="W54872">
        <v>608301.70000000007</v>
      </c>
    </row>
    <row r="54873" spans="1:23" x14ac:dyDescent="0.25">
      <c r="A54873">
        <v>25750</v>
      </c>
      <c r="B54873" t="s">
        <v>1180</v>
      </c>
      <c r="C54873" t="s">
        <v>177</v>
      </c>
      <c r="D54873" t="s">
        <v>5002</v>
      </c>
      <c r="F54873" t="s">
        <v>7793</v>
      </c>
      <c r="G54873" t="s">
        <v>22795</v>
      </c>
      <c r="I54873" t="s">
        <v>20925</v>
      </c>
      <c r="J54873" t="s">
        <v>30</v>
      </c>
      <c r="K54873" t="s">
        <v>23185</v>
      </c>
      <c r="L54873" t="s">
        <v>20927</v>
      </c>
      <c r="O54873" t="s">
        <v>7653</v>
      </c>
      <c r="P54873" t="s">
        <v>7799</v>
      </c>
      <c r="Q54873" t="s">
        <v>7800</v>
      </c>
      <c r="R54873" t="s">
        <v>7656</v>
      </c>
      <c r="S54873" t="s">
        <v>11563</v>
      </c>
      <c r="T54873" t="s">
        <v>38</v>
      </c>
      <c r="V54873" t="s">
        <v>39</v>
      </c>
      <c r="W54873">
        <v>608301.70000000007</v>
      </c>
    </row>
    <row r="54874" spans="1:23" x14ac:dyDescent="0.25">
      <c r="A54874">
        <v>25753</v>
      </c>
      <c r="B54874" t="s">
        <v>2171</v>
      </c>
      <c r="C54874" t="s">
        <v>3314</v>
      </c>
      <c r="D54874" t="s">
        <v>93</v>
      </c>
      <c r="F54874" t="s">
        <v>7793</v>
      </c>
      <c r="G54874" t="s">
        <v>23204</v>
      </c>
      <c r="I54874" t="s">
        <v>20925</v>
      </c>
      <c r="J54874" t="s">
        <v>30</v>
      </c>
      <c r="K54874" t="s">
        <v>23205</v>
      </c>
      <c r="L54874" t="s">
        <v>20927</v>
      </c>
      <c r="O54874" t="s">
        <v>7653</v>
      </c>
      <c r="P54874" t="s">
        <v>7799</v>
      </c>
      <c r="Q54874" t="s">
        <v>7800</v>
      </c>
      <c r="R54874" t="s">
        <v>7656</v>
      </c>
      <c r="S54874" t="s">
        <v>11563</v>
      </c>
      <c r="T54874" t="s">
        <v>38</v>
      </c>
      <c r="V54874" t="s">
        <v>39</v>
      </c>
      <c r="W54874">
        <v>608301.70000000007</v>
      </c>
    </row>
    <row r="54875" spans="1:23" x14ac:dyDescent="0.25">
      <c r="A54875">
        <v>25755</v>
      </c>
      <c r="B54875" t="s">
        <v>4192</v>
      </c>
      <c r="C54875" t="s">
        <v>7592</v>
      </c>
      <c r="D54875" t="s">
        <v>656</v>
      </c>
      <c r="F54875" t="s">
        <v>7793</v>
      </c>
      <c r="G54875" t="s">
        <v>23177</v>
      </c>
      <c r="I54875" t="s">
        <v>20925</v>
      </c>
      <c r="J54875" t="s">
        <v>30</v>
      </c>
      <c r="K54875" t="s">
        <v>23178</v>
      </c>
      <c r="L54875" t="s">
        <v>20927</v>
      </c>
      <c r="O54875" t="s">
        <v>7653</v>
      </c>
      <c r="P54875" t="s">
        <v>7799</v>
      </c>
      <c r="Q54875" t="s">
        <v>7800</v>
      </c>
      <c r="R54875" t="s">
        <v>7656</v>
      </c>
      <c r="S54875" t="s">
        <v>11563</v>
      </c>
      <c r="T54875" t="s">
        <v>38</v>
      </c>
      <c r="V54875" t="s">
        <v>39</v>
      </c>
      <c r="W54875">
        <v>608301.70000000007</v>
      </c>
    </row>
    <row r="54876" spans="1:23" x14ac:dyDescent="0.25">
      <c r="A54876">
        <v>25757</v>
      </c>
      <c r="B54876" t="s">
        <v>177</v>
      </c>
      <c r="C54876" t="s">
        <v>1355</v>
      </c>
      <c r="D54876" t="s">
        <v>112</v>
      </c>
      <c r="F54876" t="s">
        <v>7793</v>
      </c>
      <c r="G54876" t="s">
        <v>23177</v>
      </c>
      <c r="I54876" t="s">
        <v>20925</v>
      </c>
      <c r="J54876" t="s">
        <v>30</v>
      </c>
      <c r="K54876" t="s">
        <v>23178</v>
      </c>
      <c r="L54876" t="s">
        <v>20927</v>
      </c>
      <c r="O54876" t="s">
        <v>7653</v>
      </c>
      <c r="P54876" t="s">
        <v>7799</v>
      </c>
      <c r="Q54876" t="s">
        <v>7800</v>
      </c>
      <c r="R54876" t="s">
        <v>7656</v>
      </c>
      <c r="S54876" t="s">
        <v>11563</v>
      </c>
      <c r="T54876" t="s">
        <v>38</v>
      </c>
      <c r="V54876" t="s">
        <v>39</v>
      </c>
      <c r="W54876">
        <v>608301.70000000007</v>
      </c>
    </row>
    <row r="54877" spans="1:23" x14ac:dyDescent="0.25">
      <c r="A54877">
        <v>25762</v>
      </c>
      <c r="B54877" t="s">
        <v>607</v>
      </c>
      <c r="C54877" t="s">
        <v>210</v>
      </c>
      <c r="D54877" t="s">
        <v>677</v>
      </c>
      <c r="F54877" t="s">
        <v>7793</v>
      </c>
      <c r="G54877" t="s">
        <v>22795</v>
      </c>
      <c r="I54877" t="s">
        <v>20925</v>
      </c>
      <c r="J54877" t="s">
        <v>30</v>
      </c>
      <c r="K54877" t="s">
        <v>23185</v>
      </c>
      <c r="L54877" t="s">
        <v>20927</v>
      </c>
      <c r="O54877" t="s">
        <v>7653</v>
      </c>
      <c r="P54877" t="s">
        <v>7799</v>
      </c>
      <c r="Q54877" t="s">
        <v>7800</v>
      </c>
      <c r="R54877" t="s">
        <v>7656</v>
      </c>
      <c r="S54877" t="s">
        <v>11563</v>
      </c>
      <c r="T54877" t="s">
        <v>38</v>
      </c>
      <c r="V54877" t="s">
        <v>39</v>
      </c>
      <c r="W54877">
        <v>608301.70000000007</v>
      </c>
    </row>
    <row r="54878" spans="1:23" x14ac:dyDescent="0.25">
      <c r="A54878">
        <v>25764</v>
      </c>
      <c r="B54878" t="s">
        <v>675</v>
      </c>
      <c r="C54878" t="s">
        <v>607</v>
      </c>
      <c r="D54878" t="s">
        <v>119</v>
      </c>
      <c r="F54878" t="s">
        <v>7793</v>
      </c>
      <c r="G54878" t="s">
        <v>22795</v>
      </c>
      <c r="I54878" t="s">
        <v>20925</v>
      </c>
      <c r="J54878" t="s">
        <v>30</v>
      </c>
      <c r="K54878" t="s">
        <v>23185</v>
      </c>
      <c r="L54878" t="s">
        <v>20927</v>
      </c>
      <c r="O54878" t="s">
        <v>7653</v>
      </c>
      <c r="P54878" t="s">
        <v>7799</v>
      </c>
      <c r="Q54878" t="s">
        <v>7800</v>
      </c>
      <c r="R54878" t="s">
        <v>7656</v>
      </c>
      <c r="S54878" t="s">
        <v>11563</v>
      </c>
      <c r="T54878" t="s">
        <v>38</v>
      </c>
      <c r="V54878" t="s">
        <v>39</v>
      </c>
      <c r="W54878">
        <v>608301.70000000007</v>
      </c>
    </row>
    <row r="54879" spans="1:23" x14ac:dyDescent="0.25">
      <c r="A54879">
        <v>25767</v>
      </c>
      <c r="B54879" t="s">
        <v>1960</v>
      </c>
      <c r="C54879" t="s">
        <v>1246</v>
      </c>
      <c r="D54879" t="s">
        <v>2196</v>
      </c>
      <c r="F54879" t="s">
        <v>7793</v>
      </c>
      <c r="G54879" t="s">
        <v>22418</v>
      </c>
      <c r="I54879" t="s">
        <v>20925</v>
      </c>
      <c r="J54879" t="s">
        <v>30</v>
      </c>
      <c r="K54879" t="s">
        <v>23181</v>
      </c>
      <c r="L54879" t="s">
        <v>20927</v>
      </c>
      <c r="O54879" t="s">
        <v>7653</v>
      </c>
      <c r="P54879" t="s">
        <v>7799</v>
      </c>
      <c r="Q54879" t="s">
        <v>7800</v>
      </c>
      <c r="R54879" t="s">
        <v>7656</v>
      </c>
      <c r="S54879" t="s">
        <v>11563</v>
      </c>
      <c r="T54879" t="s">
        <v>38</v>
      </c>
      <c r="V54879" t="s">
        <v>39</v>
      </c>
      <c r="W54879">
        <v>608301.70000000007</v>
      </c>
    </row>
    <row r="54880" spans="1:23" x14ac:dyDescent="0.25">
      <c r="A54880">
        <v>25773</v>
      </c>
      <c r="B54880" t="s">
        <v>1021</v>
      </c>
      <c r="C54880" t="s">
        <v>699</v>
      </c>
      <c r="D54880" t="s">
        <v>14438</v>
      </c>
      <c r="F54880" t="s">
        <v>7793</v>
      </c>
      <c r="G54880" t="s">
        <v>22418</v>
      </c>
      <c r="I54880" t="s">
        <v>20925</v>
      </c>
      <c r="J54880" t="s">
        <v>30</v>
      </c>
      <c r="K54880" t="s">
        <v>23181</v>
      </c>
      <c r="L54880" t="s">
        <v>20927</v>
      </c>
      <c r="O54880" t="s">
        <v>7653</v>
      </c>
      <c r="P54880" t="s">
        <v>7799</v>
      </c>
      <c r="Q54880" t="s">
        <v>7800</v>
      </c>
      <c r="R54880" t="s">
        <v>7656</v>
      </c>
      <c r="S54880" t="s">
        <v>11563</v>
      </c>
      <c r="T54880" t="s">
        <v>38</v>
      </c>
      <c r="V54880" t="s">
        <v>39</v>
      </c>
      <c r="W54880">
        <v>608301.70000000007</v>
      </c>
    </row>
    <row r="54881" spans="1:23" x14ac:dyDescent="0.25">
      <c r="A54881">
        <v>25777</v>
      </c>
      <c r="B54881" t="s">
        <v>404</v>
      </c>
      <c r="C54881" t="s">
        <v>655</v>
      </c>
      <c r="D54881" t="s">
        <v>25540</v>
      </c>
      <c r="F54881" t="s">
        <v>7793</v>
      </c>
      <c r="G54881" t="s">
        <v>23204</v>
      </c>
      <c r="I54881" t="s">
        <v>20925</v>
      </c>
      <c r="J54881" t="s">
        <v>30</v>
      </c>
      <c r="K54881" t="s">
        <v>23205</v>
      </c>
      <c r="L54881" t="s">
        <v>20927</v>
      </c>
      <c r="O54881" t="s">
        <v>7653</v>
      </c>
      <c r="P54881" t="s">
        <v>7799</v>
      </c>
      <c r="Q54881" t="s">
        <v>7800</v>
      </c>
      <c r="R54881" t="s">
        <v>7656</v>
      </c>
      <c r="S54881" t="s">
        <v>11563</v>
      </c>
      <c r="T54881" t="s">
        <v>38</v>
      </c>
      <c r="V54881" t="s">
        <v>39</v>
      </c>
      <c r="W54881">
        <v>608301.70000000007</v>
      </c>
    </row>
    <row r="54882" spans="1:23" x14ac:dyDescent="0.25">
      <c r="A54882">
        <v>25778</v>
      </c>
      <c r="B54882" t="s">
        <v>951</v>
      </c>
      <c r="C54882" t="s">
        <v>581</v>
      </c>
      <c r="D54882" t="s">
        <v>67</v>
      </c>
      <c r="F54882" t="s">
        <v>7793</v>
      </c>
      <c r="G54882" t="s">
        <v>22795</v>
      </c>
      <c r="I54882" t="s">
        <v>20925</v>
      </c>
      <c r="J54882" t="s">
        <v>30</v>
      </c>
      <c r="K54882" t="s">
        <v>23185</v>
      </c>
      <c r="L54882" t="s">
        <v>20927</v>
      </c>
      <c r="O54882" t="s">
        <v>7653</v>
      </c>
      <c r="P54882" t="s">
        <v>7799</v>
      </c>
      <c r="Q54882" t="s">
        <v>7800</v>
      </c>
      <c r="R54882" t="s">
        <v>7656</v>
      </c>
      <c r="S54882" t="s">
        <v>11563</v>
      </c>
      <c r="T54882" t="s">
        <v>38</v>
      </c>
      <c r="V54882" t="s">
        <v>39</v>
      </c>
      <c r="W54882">
        <v>608301.70000000007</v>
      </c>
    </row>
    <row r="54883" spans="1:23" x14ac:dyDescent="0.25">
      <c r="A54883">
        <v>25781</v>
      </c>
      <c r="B54883" t="s">
        <v>2000</v>
      </c>
      <c r="C54883" t="s">
        <v>1049</v>
      </c>
      <c r="D54883" t="s">
        <v>8156</v>
      </c>
      <c r="F54883" t="s">
        <v>7793</v>
      </c>
      <c r="G54883" t="s">
        <v>23192</v>
      </c>
      <c r="I54883" t="s">
        <v>20925</v>
      </c>
      <c r="J54883" t="s">
        <v>30</v>
      </c>
      <c r="K54883" t="s">
        <v>23193</v>
      </c>
      <c r="L54883" t="s">
        <v>20927</v>
      </c>
      <c r="O54883" t="s">
        <v>7653</v>
      </c>
      <c r="P54883" t="s">
        <v>7799</v>
      </c>
      <c r="Q54883" t="s">
        <v>7800</v>
      </c>
      <c r="R54883" t="s">
        <v>7656</v>
      </c>
      <c r="S54883" t="s">
        <v>11563</v>
      </c>
      <c r="T54883" t="s">
        <v>38</v>
      </c>
      <c r="V54883" t="s">
        <v>39</v>
      </c>
      <c r="W54883">
        <v>608301.70000000007</v>
      </c>
    </row>
    <row r="54884" spans="1:23" x14ac:dyDescent="0.25">
      <c r="A54884">
        <v>25782</v>
      </c>
      <c r="B54884" t="s">
        <v>554</v>
      </c>
      <c r="C54884" t="s">
        <v>491</v>
      </c>
      <c r="D54884" t="s">
        <v>208</v>
      </c>
      <c r="F54884" t="s">
        <v>7793</v>
      </c>
      <c r="G54884" t="s">
        <v>23177</v>
      </c>
      <c r="I54884" t="s">
        <v>20925</v>
      </c>
      <c r="J54884" t="s">
        <v>30</v>
      </c>
      <c r="K54884" t="s">
        <v>23178</v>
      </c>
      <c r="L54884" t="s">
        <v>20927</v>
      </c>
      <c r="O54884" t="s">
        <v>7653</v>
      </c>
      <c r="P54884" t="s">
        <v>7799</v>
      </c>
      <c r="Q54884" t="s">
        <v>7800</v>
      </c>
      <c r="R54884" t="s">
        <v>7656</v>
      </c>
      <c r="S54884" t="s">
        <v>11563</v>
      </c>
      <c r="T54884" t="s">
        <v>38</v>
      </c>
      <c r="V54884" t="s">
        <v>39</v>
      </c>
      <c r="W54884">
        <v>608301.70000000007</v>
      </c>
    </row>
    <row r="54885" spans="1:23" x14ac:dyDescent="0.25">
      <c r="A54885">
        <v>25788</v>
      </c>
      <c r="B54885" t="s">
        <v>891</v>
      </c>
      <c r="C54885" t="s">
        <v>1268</v>
      </c>
      <c r="D54885" t="s">
        <v>1764</v>
      </c>
      <c r="F54885" t="s">
        <v>7793</v>
      </c>
      <c r="G54885" t="s">
        <v>23204</v>
      </c>
      <c r="I54885" t="s">
        <v>20925</v>
      </c>
      <c r="J54885" t="s">
        <v>30</v>
      </c>
      <c r="K54885" t="s">
        <v>23205</v>
      </c>
      <c r="L54885" t="s">
        <v>20927</v>
      </c>
      <c r="O54885" t="s">
        <v>7653</v>
      </c>
      <c r="P54885" t="s">
        <v>7799</v>
      </c>
      <c r="Q54885" t="s">
        <v>7800</v>
      </c>
      <c r="R54885" t="s">
        <v>7656</v>
      </c>
      <c r="S54885" t="s">
        <v>11563</v>
      </c>
      <c r="T54885" t="s">
        <v>38</v>
      </c>
      <c r="V54885" t="s">
        <v>39</v>
      </c>
      <c r="W54885">
        <v>608301.70000000007</v>
      </c>
    </row>
    <row r="54886" spans="1:23" x14ac:dyDescent="0.25">
      <c r="A54886">
        <v>25789</v>
      </c>
      <c r="B54886" t="s">
        <v>1807</v>
      </c>
      <c r="C54886" t="s">
        <v>266</v>
      </c>
      <c r="D54886" t="s">
        <v>924</v>
      </c>
      <c r="F54886" t="s">
        <v>7793</v>
      </c>
      <c r="G54886" t="s">
        <v>22418</v>
      </c>
      <c r="I54886" t="s">
        <v>20925</v>
      </c>
      <c r="J54886" t="s">
        <v>30</v>
      </c>
      <c r="K54886" t="s">
        <v>23181</v>
      </c>
      <c r="L54886" t="s">
        <v>20927</v>
      </c>
      <c r="O54886" t="s">
        <v>7653</v>
      </c>
      <c r="P54886" t="s">
        <v>7799</v>
      </c>
      <c r="Q54886" t="s">
        <v>7800</v>
      </c>
      <c r="R54886" t="s">
        <v>7656</v>
      </c>
      <c r="S54886" t="s">
        <v>11563</v>
      </c>
      <c r="T54886" t="s">
        <v>38</v>
      </c>
      <c r="V54886" t="s">
        <v>39</v>
      </c>
      <c r="W54886">
        <v>608301.70000000007</v>
      </c>
    </row>
    <row r="54887" spans="1:23" x14ac:dyDescent="0.25">
      <c r="A54887">
        <v>25797</v>
      </c>
      <c r="B54887" t="s">
        <v>177</v>
      </c>
      <c r="C54887" t="s">
        <v>1357</v>
      </c>
      <c r="D54887" t="s">
        <v>194</v>
      </c>
      <c r="F54887" t="s">
        <v>7793</v>
      </c>
      <c r="G54887" t="s">
        <v>22418</v>
      </c>
      <c r="I54887" t="s">
        <v>20925</v>
      </c>
      <c r="J54887" t="s">
        <v>30</v>
      </c>
      <c r="K54887" t="s">
        <v>23181</v>
      </c>
      <c r="L54887" t="s">
        <v>20927</v>
      </c>
      <c r="O54887" t="s">
        <v>7653</v>
      </c>
      <c r="P54887" t="s">
        <v>7799</v>
      </c>
      <c r="Q54887" t="s">
        <v>7800</v>
      </c>
      <c r="R54887" t="s">
        <v>7656</v>
      </c>
      <c r="S54887" t="s">
        <v>11563</v>
      </c>
      <c r="T54887" t="s">
        <v>38</v>
      </c>
      <c r="V54887" t="s">
        <v>39</v>
      </c>
      <c r="W54887">
        <v>608301.70000000007</v>
      </c>
    </row>
    <row r="54888" spans="1:23" x14ac:dyDescent="0.25">
      <c r="A54888">
        <v>25798</v>
      </c>
      <c r="B54888" t="s">
        <v>55</v>
      </c>
      <c r="C54888" t="s">
        <v>404</v>
      </c>
      <c r="D54888" t="s">
        <v>4614</v>
      </c>
      <c r="F54888" t="s">
        <v>7793</v>
      </c>
      <c r="G54888" t="s">
        <v>23204</v>
      </c>
      <c r="I54888" t="s">
        <v>20925</v>
      </c>
      <c r="J54888" t="s">
        <v>30</v>
      </c>
      <c r="K54888" t="s">
        <v>23205</v>
      </c>
      <c r="L54888" t="s">
        <v>20927</v>
      </c>
      <c r="O54888" t="s">
        <v>7653</v>
      </c>
      <c r="P54888" t="s">
        <v>7799</v>
      </c>
      <c r="Q54888" t="s">
        <v>7800</v>
      </c>
      <c r="R54888" t="s">
        <v>7656</v>
      </c>
      <c r="S54888" t="s">
        <v>11563</v>
      </c>
      <c r="T54888" t="s">
        <v>38</v>
      </c>
      <c r="V54888" t="s">
        <v>39</v>
      </c>
      <c r="W54888">
        <v>608301.70000000007</v>
      </c>
    </row>
    <row r="54889" spans="1:23" x14ac:dyDescent="0.25">
      <c r="A54889">
        <v>25808</v>
      </c>
      <c r="B54889" t="s">
        <v>630</v>
      </c>
      <c r="C54889" t="s">
        <v>487</v>
      </c>
      <c r="D54889" t="s">
        <v>3406</v>
      </c>
      <c r="F54889" t="s">
        <v>7793</v>
      </c>
      <c r="G54889" t="s">
        <v>22410</v>
      </c>
      <c r="I54889" t="s">
        <v>20925</v>
      </c>
      <c r="J54889" t="s">
        <v>30</v>
      </c>
      <c r="K54889" t="s">
        <v>23189</v>
      </c>
      <c r="L54889" t="s">
        <v>20927</v>
      </c>
      <c r="O54889" t="s">
        <v>7653</v>
      </c>
      <c r="P54889" t="s">
        <v>7799</v>
      </c>
      <c r="Q54889" t="s">
        <v>7800</v>
      </c>
      <c r="R54889" t="s">
        <v>7656</v>
      </c>
      <c r="S54889" t="s">
        <v>11563</v>
      </c>
      <c r="T54889" t="s">
        <v>38</v>
      </c>
      <c r="V54889" t="s">
        <v>39</v>
      </c>
      <c r="W54889">
        <v>608301.70000000007</v>
      </c>
    </row>
    <row r="54890" spans="1:23" x14ac:dyDescent="0.25">
      <c r="A54890">
        <v>25809</v>
      </c>
      <c r="B54890" t="s">
        <v>840</v>
      </c>
      <c r="C54890" t="s">
        <v>963</v>
      </c>
      <c r="D54890" t="s">
        <v>311</v>
      </c>
      <c r="F54890" t="s">
        <v>7793</v>
      </c>
      <c r="G54890" t="s">
        <v>23182</v>
      </c>
      <c r="I54890" t="s">
        <v>20925</v>
      </c>
      <c r="J54890" t="s">
        <v>30</v>
      </c>
      <c r="K54890" t="s">
        <v>23183</v>
      </c>
      <c r="L54890" t="s">
        <v>20927</v>
      </c>
      <c r="O54890" t="s">
        <v>7653</v>
      </c>
      <c r="P54890" t="s">
        <v>7799</v>
      </c>
      <c r="Q54890" t="s">
        <v>7800</v>
      </c>
      <c r="R54890" t="s">
        <v>7656</v>
      </c>
      <c r="S54890" t="s">
        <v>11563</v>
      </c>
      <c r="T54890" t="s">
        <v>38</v>
      </c>
      <c r="V54890" t="s">
        <v>39</v>
      </c>
      <c r="W54890">
        <v>608301.70000000007</v>
      </c>
    </row>
    <row r="54891" spans="1:23" x14ac:dyDescent="0.25">
      <c r="A54891">
        <v>25815</v>
      </c>
      <c r="B54891" t="s">
        <v>25</v>
      </c>
      <c r="C54891" t="s">
        <v>367</v>
      </c>
      <c r="D54891" t="s">
        <v>3586</v>
      </c>
      <c r="F54891" t="s">
        <v>7793</v>
      </c>
      <c r="G54891" t="s">
        <v>22410</v>
      </c>
      <c r="I54891" t="s">
        <v>20925</v>
      </c>
      <c r="J54891" t="s">
        <v>30</v>
      </c>
      <c r="K54891" t="s">
        <v>23189</v>
      </c>
      <c r="L54891" t="s">
        <v>20927</v>
      </c>
      <c r="O54891" t="s">
        <v>7653</v>
      </c>
      <c r="P54891" t="s">
        <v>7799</v>
      </c>
      <c r="Q54891" t="s">
        <v>7800</v>
      </c>
      <c r="R54891" t="s">
        <v>7656</v>
      </c>
      <c r="S54891" t="s">
        <v>11563</v>
      </c>
      <c r="T54891" t="s">
        <v>38</v>
      </c>
      <c r="V54891" t="s">
        <v>39</v>
      </c>
      <c r="W54891">
        <v>608301.70000000007</v>
      </c>
    </row>
    <row r="54892" spans="1:23" x14ac:dyDescent="0.25">
      <c r="A54892">
        <v>25821</v>
      </c>
      <c r="B54892" t="s">
        <v>84</v>
      </c>
      <c r="C54892" t="s">
        <v>5779</v>
      </c>
      <c r="D54892" t="s">
        <v>1253</v>
      </c>
      <c r="F54892" t="s">
        <v>7793</v>
      </c>
      <c r="G54892" t="s">
        <v>23186</v>
      </c>
      <c r="I54892" t="s">
        <v>20925</v>
      </c>
      <c r="J54892" t="s">
        <v>30</v>
      </c>
      <c r="K54892" t="s">
        <v>23187</v>
      </c>
      <c r="L54892" t="s">
        <v>20927</v>
      </c>
      <c r="O54892" t="s">
        <v>7653</v>
      </c>
      <c r="P54892" t="s">
        <v>7799</v>
      </c>
      <c r="Q54892" t="s">
        <v>7800</v>
      </c>
      <c r="R54892" t="s">
        <v>7656</v>
      </c>
      <c r="S54892" t="s">
        <v>11563</v>
      </c>
      <c r="T54892" t="s">
        <v>38</v>
      </c>
      <c r="V54892" t="s">
        <v>39</v>
      </c>
      <c r="W54892">
        <v>608301.70000000007</v>
      </c>
    </row>
    <row r="54893" spans="1:23" x14ac:dyDescent="0.25">
      <c r="A54893">
        <v>25823</v>
      </c>
      <c r="B54893" t="s">
        <v>1313</v>
      </c>
      <c r="C54893" t="s">
        <v>210</v>
      </c>
      <c r="D54893" t="s">
        <v>269</v>
      </c>
      <c r="F54893" t="s">
        <v>7793</v>
      </c>
      <c r="G54893" t="s">
        <v>23192</v>
      </c>
      <c r="I54893" t="s">
        <v>20925</v>
      </c>
      <c r="J54893" t="s">
        <v>30</v>
      </c>
      <c r="K54893" t="s">
        <v>23193</v>
      </c>
      <c r="L54893" t="s">
        <v>20927</v>
      </c>
      <c r="O54893" t="s">
        <v>7653</v>
      </c>
      <c r="P54893" t="s">
        <v>7799</v>
      </c>
      <c r="Q54893" t="s">
        <v>7800</v>
      </c>
      <c r="R54893" t="s">
        <v>7656</v>
      </c>
      <c r="S54893" t="s">
        <v>11563</v>
      </c>
      <c r="T54893" t="s">
        <v>38</v>
      </c>
      <c r="V54893" t="s">
        <v>39</v>
      </c>
      <c r="W54893">
        <v>608301.70000000007</v>
      </c>
    </row>
    <row r="54894" spans="1:23" x14ac:dyDescent="0.25">
      <c r="A54894">
        <v>25827</v>
      </c>
      <c r="B54894" t="s">
        <v>86</v>
      </c>
      <c r="C54894" t="s">
        <v>1826</v>
      </c>
      <c r="D54894" t="s">
        <v>170</v>
      </c>
      <c r="F54894" t="s">
        <v>7793</v>
      </c>
      <c r="G54894" t="s">
        <v>23197</v>
      </c>
      <c r="I54894" t="s">
        <v>20925</v>
      </c>
      <c r="J54894" t="s">
        <v>30</v>
      </c>
      <c r="K54894" t="s">
        <v>23198</v>
      </c>
      <c r="L54894" t="s">
        <v>20927</v>
      </c>
      <c r="O54894" t="s">
        <v>7653</v>
      </c>
      <c r="P54894" t="s">
        <v>7799</v>
      </c>
      <c r="Q54894" t="s">
        <v>7800</v>
      </c>
      <c r="R54894" t="s">
        <v>7656</v>
      </c>
      <c r="S54894" t="s">
        <v>11563</v>
      </c>
      <c r="T54894" t="s">
        <v>38</v>
      </c>
      <c r="V54894" t="s">
        <v>39</v>
      </c>
      <c r="W54894">
        <v>608301.70000000007</v>
      </c>
    </row>
    <row r="54895" spans="1:23" x14ac:dyDescent="0.25">
      <c r="A54895">
        <v>25833</v>
      </c>
      <c r="B54895" t="s">
        <v>1364</v>
      </c>
      <c r="C54895" t="s">
        <v>25541</v>
      </c>
      <c r="D54895" t="s">
        <v>2202</v>
      </c>
      <c r="F54895" t="s">
        <v>7793</v>
      </c>
      <c r="G54895" t="s">
        <v>23186</v>
      </c>
      <c r="I54895" t="s">
        <v>20925</v>
      </c>
      <c r="J54895" t="s">
        <v>30</v>
      </c>
      <c r="K54895" t="s">
        <v>23187</v>
      </c>
      <c r="L54895" t="s">
        <v>20927</v>
      </c>
      <c r="O54895" t="s">
        <v>7653</v>
      </c>
      <c r="P54895" t="s">
        <v>7799</v>
      </c>
      <c r="Q54895" t="s">
        <v>7800</v>
      </c>
      <c r="R54895" t="s">
        <v>7656</v>
      </c>
      <c r="S54895" t="s">
        <v>11563</v>
      </c>
      <c r="T54895" t="s">
        <v>38</v>
      </c>
      <c r="V54895" t="s">
        <v>39</v>
      </c>
      <c r="W54895">
        <v>608301.70000000007</v>
      </c>
    </row>
    <row r="54896" spans="1:23" x14ac:dyDescent="0.25">
      <c r="A54896">
        <v>25835</v>
      </c>
      <c r="B54896" t="s">
        <v>512</v>
      </c>
      <c r="C54896" t="s">
        <v>2398</v>
      </c>
      <c r="D54896" t="s">
        <v>681</v>
      </c>
      <c r="F54896" t="s">
        <v>7793</v>
      </c>
      <c r="G54896" t="s">
        <v>23197</v>
      </c>
      <c r="I54896" t="s">
        <v>20925</v>
      </c>
      <c r="J54896" t="s">
        <v>30</v>
      </c>
      <c r="K54896" t="s">
        <v>23198</v>
      </c>
      <c r="L54896" t="s">
        <v>20927</v>
      </c>
      <c r="O54896" t="s">
        <v>7653</v>
      </c>
      <c r="P54896" t="s">
        <v>7799</v>
      </c>
      <c r="Q54896" t="s">
        <v>7800</v>
      </c>
      <c r="R54896" t="s">
        <v>7656</v>
      </c>
      <c r="S54896" t="s">
        <v>11563</v>
      </c>
      <c r="T54896" t="s">
        <v>38</v>
      </c>
      <c r="V54896" t="s">
        <v>39</v>
      </c>
      <c r="W54896">
        <v>608301.70000000007</v>
      </c>
    </row>
    <row r="54897" spans="1:23" x14ac:dyDescent="0.25">
      <c r="A54897">
        <v>25837</v>
      </c>
      <c r="B54897" t="s">
        <v>3504</v>
      </c>
      <c r="C54897" t="s">
        <v>25</v>
      </c>
      <c r="D54897" t="s">
        <v>1380</v>
      </c>
      <c r="F54897" t="s">
        <v>7793</v>
      </c>
      <c r="G54897" t="s">
        <v>22991</v>
      </c>
      <c r="I54897" t="s">
        <v>20925</v>
      </c>
      <c r="J54897" t="s">
        <v>30</v>
      </c>
      <c r="K54897" t="s">
        <v>23179</v>
      </c>
      <c r="L54897" t="s">
        <v>20927</v>
      </c>
      <c r="O54897" t="s">
        <v>7653</v>
      </c>
      <c r="P54897" t="s">
        <v>7799</v>
      </c>
      <c r="Q54897" t="s">
        <v>7800</v>
      </c>
      <c r="R54897" t="s">
        <v>7656</v>
      </c>
      <c r="S54897" t="s">
        <v>11563</v>
      </c>
      <c r="T54897" t="s">
        <v>38</v>
      </c>
      <c r="V54897" t="s">
        <v>39</v>
      </c>
      <c r="W54897">
        <v>608301.70000000007</v>
      </c>
    </row>
    <row r="54898" spans="1:23" x14ac:dyDescent="0.25">
      <c r="A54898">
        <v>25843</v>
      </c>
      <c r="B54898" t="s">
        <v>5657</v>
      </c>
      <c r="C54898" t="s">
        <v>1268</v>
      </c>
      <c r="D54898" t="s">
        <v>1060</v>
      </c>
      <c r="F54898" t="s">
        <v>7793</v>
      </c>
      <c r="G54898" t="s">
        <v>23186</v>
      </c>
      <c r="I54898" t="s">
        <v>20925</v>
      </c>
      <c r="J54898" t="s">
        <v>30</v>
      </c>
      <c r="K54898" t="s">
        <v>23187</v>
      </c>
      <c r="L54898" t="s">
        <v>20927</v>
      </c>
      <c r="O54898" t="s">
        <v>7653</v>
      </c>
      <c r="P54898" t="s">
        <v>7799</v>
      </c>
      <c r="Q54898" t="s">
        <v>7800</v>
      </c>
      <c r="R54898" t="s">
        <v>7656</v>
      </c>
      <c r="S54898" t="s">
        <v>11563</v>
      </c>
      <c r="T54898" t="s">
        <v>38</v>
      </c>
      <c r="V54898" t="s">
        <v>39</v>
      </c>
      <c r="W54898">
        <v>608301.70000000007</v>
      </c>
    </row>
    <row r="54899" spans="1:23" x14ac:dyDescent="0.25">
      <c r="A54899">
        <v>25851</v>
      </c>
      <c r="B54899" t="s">
        <v>805</v>
      </c>
      <c r="C54899" t="s">
        <v>938</v>
      </c>
      <c r="D54899" t="s">
        <v>56</v>
      </c>
      <c r="F54899" t="s">
        <v>7793</v>
      </c>
      <c r="G54899" t="s">
        <v>23197</v>
      </c>
      <c r="I54899" t="s">
        <v>20925</v>
      </c>
      <c r="J54899" t="s">
        <v>30</v>
      </c>
      <c r="K54899" t="s">
        <v>23198</v>
      </c>
      <c r="L54899" t="s">
        <v>20927</v>
      </c>
      <c r="O54899" t="s">
        <v>7653</v>
      </c>
      <c r="P54899" t="s">
        <v>7799</v>
      </c>
      <c r="Q54899" t="s">
        <v>7800</v>
      </c>
      <c r="R54899" t="s">
        <v>7656</v>
      </c>
      <c r="S54899" t="s">
        <v>11563</v>
      </c>
      <c r="T54899" t="s">
        <v>38</v>
      </c>
      <c r="V54899" t="s">
        <v>39</v>
      </c>
      <c r="W54899">
        <v>608301.70000000007</v>
      </c>
    </row>
    <row r="54900" spans="1:23" x14ac:dyDescent="0.25">
      <c r="A54900">
        <v>25855</v>
      </c>
      <c r="B54900" t="s">
        <v>100</v>
      </c>
      <c r="C54900" t="s">
        <v>55</v>
      </c>
      <c r="D54900" t="s">
        <v>12613</v>
      </c>
      <c r="F54900" t="s">
        <v>8920</v>
      </c>
      <c r="G54900" t="s">
        <v>23090</v>
      </c>
      <c r="I54900" t="s">
        <v>20925</v>
      </c>
      <c r="J54900" t="s">
        <v>30</v>
      </c>
      <c r="K54900" t="s">
        <v>23091</v>
      </c>
      <c r="L54900" t="s">
        <v>20927</v>
      </c>
      <c r="O54900" t="s">
        <v>7653</v>
      </c>
      <c r="P54900" t="s">
        <v>8923</v>
      </c>
      <c r="Q54900" t="s">
        <v>8924</v>
      </c>
      <c r="R54900" t="s">
        <v>7656</v>
      </c>
      <c r="S54900" t="s">
        <v>11563</v>
      </c>
      <c r="T54900" t="s">
        <v>38</v>
      </c>
      <c r="V54900" t="s">
        <v>39</v>
      </c>
      <c r="W54900">
        <v>560349.2514285713</v>
      </c>
    </row>
    <row r="54901" spans="1:23" x14ac:dyDescent="0.25">
      <c r="A54901">
        <v>25858</v>
      </c>
      <c r="B54901" t="s">
        <v>1268</v>
      </c>
      <c r="C54901" t="s">
        <v>6370</v>
      </c>
      <c r="D54901" t="s">
        <v>1918</v>
      </c>
      <c r="F54901" t="s">
        <v>8920</v>
      </c>
      <c r="G54901" t="s">
        <v>22428</v>
      </c>
      <c r="I54901" t="s">
        <v>20925</v>
      </c>
      <c r="J54901" t="s">
        <v>30</v>
      </c>
      <c r="K54901" t="s">
        <v>23095</v>
      </c>
      <c r="L54901" t="s">
        <v>20927</v>
      </c>
      <c r="O54901" t="s">
        <v>7653</v>
      </c>
      <c r="P54901" t="s">
        <v>8923</v>
      </c>
      <c r="Q54901" t="s">
        <v>8924</v>
      </c>
      <c r="R54901" t="s">
        <v>7656</v>
      </c>
      <c r="S54901" t="s">
        <v>11563</v>
      </c>
      <c r="T54901" t="s">
        <v>38</v>
      </c>
      <c r="V54901" t="s">
        <v>39</v>
      </c>
      <c r="W54901">
        <v>560349.2514285713</v>
      </c>
    </row>
    <row r="54902" spans="1:23" x14ac:dyDescent="0.25">
      <c r="A54902">
        <v>25861</v>
      </c>
      <c r="B54902" t="s">
        <v>25</v>
      </c>
      <c r="C54902" t="s">
        <v>25</v>
      </c>
      <c r="D54902" t="s">
        <v>4657</v>
      </c>
      <c r="F54902" t="s">
        <v>8920</v>
      </c>
      <c r="G54902" t="s">
        <v>23090</v>
      </c>
      <c r="I54902" t="s">
        <v>20925</v>
      </c>
      <c r="J54902" t="s">
        <v>30</v>
      </c>
      <c r="K54902" t="s">
        <v>23091</v>
      </c>
      <c r="L54902" t="s">
        <v>20927</v>
      </c>
      <c r="O54902" t="s">
        <v>7653</v>
      </c>
      <c r="P54902" t="s">
        <v>8923</v>
      </c>
      <c r="Q54902" t="s">
        <v>8924</v>
      </c>
      <c r="R54902" t="s">
        <v>7656</v>
      </c>
      <c r="S54902" t="s">
        <v>11563</v>
      </c>
      <c r="T54902" t="s">
        <v>38</v>
      </c>
      <c r="V54902" t="s">
        <v>39</v>
      </c>
      <c r="W54902">
        <v>560349.2514285713</v>
      </c>
    </row>
    <row r="54903" spans="1:23" x14ac:dyDescent="0.25">
      <c r="A54903">
        <v>25864</v>
      </c>
      <c r="B54903" t="s">
        <v>969</v>
      </c>
      <c r="C54903" t="s">
        <v>769</v>
      </c>
      <c r="D54903" t="s">
        <v>860</v>
      </c>
      <c r="F54903" t="s">
        <v>8920</v>
      </c>
      <c r="G54903" t="s">
        <v>22428</v>
      </c>
      <c r="I54903" t="s">
        <v>20925</v>
      </c>
      <c r="J54903" t="s">
        <v>30</v>
      </c>
      <c r="K54903" t="s">
        <v>23095</v>
      </c>
      <c r="L54903" t="s">
        <v>20927</v>
      </c>
      <c r="O54903" t="s">
        <v>7653</v>
      </c>
      <c r="P54903" t="s">
        <v>8923</v>
      </c>
      <c r="Q54903" t="s">
        <v>8924</v>
      </c>
      <c r="R54903" t="s">
        <v>7656</v>
      </c>
      <c r="S54903" t="s">
        <v>11563</v>
      </c>
      <c r="T54903" t="s">
        <v>38</v>
      </c>
      <c r="V54903" t="s">
        <v>39</v>
      </c>
      <c r="W54903">
        <v>560349.2514285713</v>
      </c>
    </row>
    <row r="54904" spans="1:23" x14ac:dyDescent="0.25">
      <c r="A54904">
        <v>25867</v>
      </c>
      <c r="B54904" t="s">
        <v>4934</v>
      </c>
      <c r="C54904" t="s">
        <v>247</v>
      </c>
      <c r="D54904" t="s">
        <v>681</v>
      </c>
      <c r="F54904" t="s">
        <v>8920</v>
      </c>
      <c r="G54904" t="s">
        <v>23092</v>
      </c>
      <c r="I54904" t="s">
        <v>20925</v>
      </c>
      <c r="J54904" t="s">
        <v>30</v>
      </c>
      <c r="K54904" t="s">
        <v>23093</v>
      </c>
      <c r="L54904" t="s">
        <v>20927</v>
      </c>
      <c r="O54904" t="s">
        <v>7653</v>
      </c>
      <c r="P54904" t="s">
        <v>8923</v>
      </c>
      <c r="Q54904" t="s">
        <v>8924</v>
      </c>
      <c r="R54904" t="s">
        <v>7656</v>
      </c>
      <c r="S54904" t="s">
        <v>11563</v>
      </c>
      <c r="T54904" t="s">
        <v>38</v>
      </c>
      <c r="V54904" t="s">
        <v>39</v>
      </c>
      <c r="W54904">
        <v>560349.2514285713</v>
      </c>
    </row>
    <row r="54905" spans="1:23" x14ac:dyDescent="0.25">
      <c r="A54905">
        <v>25880</v>
      </c>
      <c r="B54905" t="s">
        <v>41</v>
      </c>
      <c r="C54905" t="s">
        <v>84</v>
      </c>
      <c r="D54905" t="s">
        <v>63</v>
      </c>
      <c r="F54905" t="s">
        <v>8920</v>
      </c>
      <c r="G54905" t="s">
        <v>23092</v>
      </c>
      <c r="I54905" t="s">
        <v>20925</v>
      </c>
      <c r="J54905" t="s">
        <v>30</v>
      </c>
      <c r="K54905" t="s">
        <v>23093</v>
      </c>
      <c r="L54905" t="s">
        <v>20927</v>
      </c>
      <c r="O54905" t="s">
        <v>7653</v>
      </c>
      <c r="P54905" t="s">
        <v>8923</v>
      </c>
      <c r="Q54905" t="s">
        <v>8924</v>
      </c>
      <c r="R54905" t="s">
        <v>7656</v>
      </c>
      <c r="S54905" t="s">
        <v>11563</v>
      </c>
      <c r="T54905" t="s">
        <v>38</v>
      </c>
      <c r="V54905" t="s">
        <v>39</v>
      </c>
      <c r="W54905">
        <v>560349.2514285713</v>
      </c>
    </row>
    <row r="54906" spans="1:23" x14ac:dyDescent="0.25">
      <c r="A54906">
        <v>25881</v>
      </c>
      <c r="B54906" t="s">
        <v>93</v>
      </c>
      <c r="C54906" t="s">
        <v>769</v>
      </c>
      <c r="D54906" t="s">
        <v>6263</v>
      </c>
      <c r="F54906" t="s">
        <v>8920</v>
      </c>
      <c r="G54906" t="s">
        <v>22428</v>
      </c>
      <c r="I54906" t="s">
        <v>20925</v>
      </c>
      <c r="J54906" t="s">
        <v>30</v>
      </c>
      <c r="K54906" t="s">
        <v>23095</v>
      </c>
      <c r="L54906" t="s">
        <v>20927</v>
      </c>
      <c r="O54906" t="s">
        <v>7653</v>
      </c>
      <c r="P54906" t="s">
        <v>8923</v>
      </c>
      <c r="Q54906" t="s">
        <v>8924</v>
      </c>
      <c r="R54906" t="s">
        <v>7656</v>
      </c>
      <c r="S54906" t="s">
        <v>11563</v>
      </c>
      <c r="T54906" t="s">
        <v>38</v>
      </c>
      <c r="V54906" t="s">
        <v>39</v>
      </c>
      <c r="W54906">
        <v>560349.2514285713</v>
      </c>
    </row>
    <row r="54907" spans="1:23" x14ac:dyDescent="0.25">
      <c r="A54907">
        <v>25893</v>
      </c>
      <c r="B54907" t="s">
        <v>25542</v>
      </c>
      <c r="C54907" t="s">
        <v>2180</v>
      </c>
      <c r="D54907" t="s">
        <v>580</v>
      </c>
      <c r="F54907" t="s">
        <v>8920</v>
      </c>
      <c r="G54907" t="s">
        <v>23092</v>
      </c>
      <c r="I54907" t="s">
        <v>20925</v>
      </c>
      <c r="J54907" t="s">
        <v>30</v>
      </c>
      <c r="K54907" t="s">
        <v>23093</v>
      </c>
      <c r="L54907" t="s">
        <v>20927</v>
      </c>
      <c r="O54907" t="s">
        <v>7653</v>
      </c>
      <c r="P54907" t="s">
        <v>8923</v>
      </c>
      <c r="Q54907" t="s">
        <v>8924</v>
      </c>
      <c r="R54907" t="s">
        <v>7656</v>
      </c>
      <c r="S54907" t="s">
        <v>11563</v>
      </c>
      <c r="T54907" t="s">
        <v>38</v>
      </c>
      <c r="V54907" t="s">
        <v>39</v>
      </c>
      <c r="W54907">
        <v>560349.2514285713</v>
      </c>
    </row>
    <row r="54908" spans="1:23" x14ac:dyDescent="0.25">
      <c r="A54908">
        <v>25894</v>
      </c>
      <c r="B54908" t="s">
        <v>205</v>
      </c>
      <c r="C54908" t="s">
        <v>1225</v>
      </c>
      <c r="D54908" t="s">
        <v>1330</v>
      </c>
      <c r="F54908" t="s">
        <v>8920</v>
      </c>
      <c r="G54908" t="s">
        <v>23092</v>
      </c>
      <c r="I54908" t="s">
        <v>20925</v>
      </c>
      <c r="J54908" t="s">
        <v>30</v>
      </c>
      <c r="K54908" t="s">
        <v>23093</v>
      </c>
      <c r="L54908" t="s">
        <v>20927</v>
      </c>
      <c r="O54908" t="s">
        <v>7653</v>
      </c>
      <c r="P54908" t="s">
        <v>8923</v>
      </c>
      <c r="Q54908" t="s">
        <v>8924</v>
      </c>
      <c r="R54908" t="s">
        <v>7656</v>
      </c>
      <c r="S54908" t="s">
        <v>11563</v>
      </c>
      <c r="T54908" t="s">
        <v>38</v>
      </c>
      <c r="V54908" t="s">
        <v>39</v>
      </c>
      <c r="W54908">
        <v>560349.2514285713</v>
      </c>
    </row>
    <row r="54909" spans="1:23" x14ac:dyDescent="0.25">
      <c r="A54909">
        <v>25897</v>
      </c>
      <c r="B54909" t="s">
        <v>68</v>
      </c>
      <c r="C54909" t="s">
        <v>247</v>
      </c>
      <c r="D54909" t="s">
        <v>5590</v>
      </c>
      <c r="F54909" t="s">
        <v>8920</v>
      </c>
      <c r="G54909" t="s">
        <v>23092</v>
      </c>
      <c r="I54909" t="s">
        <v>20925</v>
      </c>
      <c r="J54909" t="s">
        <v>30</v>
      </c>
      <c r="K54909" t="s">
        <v>23093</v>
      </c>
      <c r="L54909" t="s">
        <v>20927</v>
      </c>
      <c r="O54909" t="s">
        <v>7653</v>
      </c>
      <c r="P54909" t="s">
        <v>8923</v>
      </c>
      <c r="Q54909" t="s">
        <v>8924</v>
      </c>
      <c r="R54909" t="s">
        <v>7656</v>
      </c>
      <c r="S54909" t="s">
        <v>11563</v>
      </c>
      <c r="T54909" t="s">
        <v>38</v>
      </c>
      <c r="V54909" t="s">
        <v>39</v>
      </c>
      <c r="W54909">
        <v>560349.2514285713</v>
      </c>
    </row>
    <row r="54910" spans="1:23" x14ac:dyDescent="0.25">
      <c r="A54910">
        <v>25900</v>
      </c>
      <c r="B54910" t="s">
        <v>25543</v>
      </c>
      <c r="C54910" t="s">
        <v>68</v>
      </c>
      <c r="D54910" t="s">
        <v>627</v>
      </c>
      <c r="F54910" t="s">
        <v>7972</v>
      </c>
      <c r="G54910" t="s">
        <v>22798</v>
      </c>
      <c r="I54910" t="s">
        <v>20925</v>
      </c>
      <c r="J54910" t="s">
        <v>30</v>
      </c>
      <c r="K54910" t="s">
        <v>25544</v>
      </c>
      <c r="L54910" t="s">
        <v>20927</v>
      </c>
      <c r="O54910" t="s">
        <v>7653</v>
      </c>
      <c r="P54910" t="s">
        <v>7975</v>
      </c>
      <c r="Q54910" t="s">
        <v>7976</v>
      </c>
      <c r="R54910" t="s">
        <v>7656</v>
      </c>
      <c r="S54910" t="s">
        <v>11563</v>
      </c>
      <c r="T54910" t="s">
        <v>38</v>
      </c>
      <c r="V54910" t="s">
        <v>39</v>
      </c>
      <c r="W54910">
        <v>451204.97000000003</v>
      </c>
    </row>
    <row r="54911" spans="1:23" x14ac:dyDescent="0.25">
      <c r="A54911">
        <v>25902</v>
      </c>
      <c r="B54911" t="s">
        <v>157</v>
      </c>
      <c r="C54911" t="s">
        <v>283</v>
      </c>
      <c r="D54911" t="s">
        <v>207</v>
      </c>
      <c r="F54911" t="s">
        <v>7972</v>
      </c>
      <c r="G54911" t="s">
        <v>22481</v>
      </c>
      <c r="I54911" t="s">
        <v>20925</v>
      </c>
      <c r="J54911" t="s">
        <v>30</v>
      </c>
      <c r="K54911" t="s">
        <v>23121</v>
      </c>
      <c r="L54911" t="s">
        <v>20927</v>
      </c>
      <c r="O54911" t="s">
        <v>7653</v>
      </c>
      <c r="P54911" t="s">
        <v>7975</v>
      </c>
      <c r="Q54911" t="s">
        <v>7976</v>
      </c>
      <c r="R54911" t="s">
        <v>7656</v>
      </c>
      <c r="S54911" t="s">
        <v>11563</v>
      </c>
      <c r="T54911" t="s">
        <v>38</v>
      </c>
      <c r="V54911" t="s">
        <v>39</v>
      </c>
      <c r="W54911">
        <v>451204.97000000003</v>
      </c>
    </row>
    <row r="54912" spans="1:23" x14ac:dyDescent="0.25">
      <c r="A54912">
        <v>25905</v>
      </c>
      <c r="B54912" t="s">
        <v>68</v>
      </c>
      <c r="C54912" t="s">
        <v>1216</v>
      </c>
      <c r="D54912" t="s">
        <v>6045</v>
      </c>
      <c r="F54912" t="s">
        <v>7972</v>
      </c>
      <c r="G54912" t="s">
        <v>22469</v>
      </c>
      <c r="I54912" t="s">
        <v>20925</v>
      </c>
      <c r="J54912" t="s">
        <v>30</v>
      </c>
      <c r="K54912" t="s">
        <v>25545</v>
      </c>
      <c r="L54912" t="s">
        <v>20927</v>
      </c>
      <c r="O54912" t="s">
        <v>7653</v>
      </c>
      <c r="P54912" t="s">
        <v>7975</v>
      </c>
      <c r="Q54912" t="s">
        <v>7976</v>
      </c>
      <c r="R54912" t="s">
        <v>7656</v>
      </c>
      <c r="S54912" t="s">
        <v>11563</v>
      </c>
      <c r="T54912" t="s">
        <v>38</v>
      </c>
      <c r="V54912" t="s">
        <v>39</v>
      </c>
      <c r="W54912">
        <v>451204.97000000003</v>
      </c>
    </row>
    <row r="54913" spans="1:23" x14ac:dyDescent="0.25">
      <c r="A54913">
        <v>25914</v>
      </c>
      <c r="B54913" t="s">
        <v>11431</v>
      </c>
      <c r="C54913" t="s">
        <v>84</v>
      </c>
      <c r="D54913" t="s">
        <v>63</v>
      </c>
      <c r="F54913" t="s">
        <v>7972</v>
      </c>
      <c r="G54913" t="s">
        <v>22802</v>
      </c>
      <c r="I54913" t="s">
        <v>20925</v>
      </c>
      <c r="J54913" t="s">
        <v>30</v>
      </c>
      <c r="K54913" t="s">
        <v>23122</v>
      </c>
      <c r="L54913" t="s">
        <v>20927</v>
      </c>
      <c r="O54913" t="s">
        <v>7653</v>
      </c>
      <c r="P54913" t="s">
        <v>7975</v>
      </c>
      <c r="Q54913" t="s">
        <v>7976</v>
      </c>
      <c r="R54913" t="s">
        <v>7656</v>
      </c>
      <c r="S54913" t="s">
        <v>11563</v>
      </c>
      <c r="T54913" t="s">
        <v>38</v>
      </c>
      <c r="V54913" t="s">
        <v>39</v>
      </c>
      <c r="W54913">
        <v>451204.97000000003</v>
      </c>
    </row>
    <row r="54914" spans="1:23" x14ac:dyDescent="0.25">
      <c r="A54914">
        <v>25915</v>
      </c>
      <c r="B54914" t="s">
        <v>68</v>
      </c>
      <c r="C54914" t="s">
        <v>1742</v>
      </c>
      <c r="D54914" t="s">
        <v>642</v>
      </c>
      <c r="F54914" t="s">
        <v>7972</v>
      </c>
      <c r="G54914" t="s">
        <v>22452</v>
      </c>
      <c r="I54914" t="s">
        <v>20925</v>
      </c>
      <c r="J54914" t="s">
        <v>30</v>
      </c>
      <c r="K54914" t="s">
        <v>25546</v>
      </c>
      <c r="L54914" t="s">
        <v>20927</v>
      </c>
      <c r="O54914" t="s">
        <v>7653</v>
      </c>
      <c r="P54914" t="s">
        <v>7975</v>
      </c>
      <c r="Q54914" t="s">
        <v>7976</v>
      </c>
      <c r="R54914" t="s">
        <v>7656</v>
      </c>
      <c r="S54914" t="s">
        <v>11563</v>
      </c>
      <c r="T54914" t="s">
        <v>38</v>
      </c>
      <c r="V54914" t="s">
        <v>39</v>
      </c>
      <c r="W54914">
        <v>451204.97000000003</v>
      </c>
    </row>
    <row r="54915" spans="1:23" x14ac:dyDescent="0.25">
      <c r="A54915">
        <v>25922</v>
      </c>
      <c r="B54915" t="s">
        <v>254</v>
      </c>
      <c r="C54915" t="s">
        <v>932</v>
      </c>
      <c r="D54915" t="s">
        <v>4867</v>
      </c>
      <c r="F54915" t="s">
        <v>7972</v>
      </c>
      <c r="G54915" t="s">
        <v>23616</v>
      </c>
      <c r="I54915" t="s">
        <v>20925</v>
      </c>
      <c r="J54915" t="s">
        <v>30</v>
      </c>
      <c r="K54915" t="s">
        <v>25547</v>
      </c>
      <c r="L54915" t="s">
        <v>20927</v>
      </c>
      <c r="O54915" t="s">
        <v>7653</v>
      </c>
      <c r="P54915" t="s">
        <v>7975</v>
      </c>
      <c r="Q54915" t="s">
        <v>7976</v>
      </c>
      <c r="R54915" t="s">
        <v>7656</v>
      </c>
      <c r="S54915" t="s">
        <v>11563</v>
      </c>
      <c r="T54915" t="s">
        <v>38</v>
      </c>
      <c r="V54915" t="s">
        <v>39</v>
      </c>
      <c r="W54915">
        <v>451204.97000000003</v>
      </c>
    </row>
    <row r="54916" spans="1:23" x14ac:dyDescent="0.25">
      <c r="A54916">
        <v>25925</v>
      </c>
      <c r="B54916" t="s">
        <v>468</v>
      </c>
      <c r="C54916" t="s">
        <v>447</v>
      </c>
      <c r="D54916" t="s">
        <v>1792</v>
      </c>
      <c r="F54916" t="s">
        <v>7972</v>
      </c>
      <c r="G54916" t="s">
        <v>22802</v>
      </c>
      <c r="I54916" t="s">
        <v>20925</v>
      </c>
      <c r="J54916" t="s">
        <v>30</v>
      </c>
      <c r="K54916" t="s">
        <v>23122</v>
      </c>
      <c r="L54916" t="s">
        <v>20927</v>
      </c>
      <c r="O54916" t="s">
        <v>7653</v>
      </c>
      <c r="P54916" t="s">
        <v>7975</v>
      </c>
      <c r="Q54916" t="s">
        <v>7976</v>
      </c>
      <c r="R54916" t="s">
        <v>7656</v>
      </c>
      <c r="S54916" t="s">
        <v>11563</v>
      </c>
      <c r="T54916" t="s">
        <v>38</v>
      </c>
      <c r="V54916" t="s">
        <v>39</v>
      </c>
      <c r="W54916">
        <v>451204.97000000003</v>
      </c>
    </row>
    <row r="54917" spans="1:23" x14ac:dyDescent="0.25">
      <c r="A54917">
        <v>25950</v>
      </c>
      <c r="B54917" t="s">
        <v>149</v>
      </c>
      <c r="C54917" t="s">
        <v>939</v>
      </c>
      <c r="D54917" t="s">
        <v>9495</v>
      </c>
      <c r="F54917" t="s">
        <v>7972</v>
      </c>
      <c r="G54917" t="s">
        <v>22798</v>
      </c>
      <c r="I54917" t="s">
        <v>20925</v>
      </c>
      <c r="J54917" t="s">
        <v>30</v>
      </c>
      <c r="K54917" t="s">
        <v>25544</v>
      </c>
      <c r="L54917" t="s">
        <v>20927</v>
      </c>
      <c r="O54917" t="s">
        <v>7653</v>
      </c>
      <c r="P54917" t="s">
        <v>7975</v>
      </c>
      <c r="Q54917" t="s">
        <v>7976</v>
      </c>
      <c r="R54917" t="s">
        <v>7656</v>
      </c>
      <c r="S54917" t="s">
        <v>11563</v>
      </c>
      <c r="T54917" t="s">
        <v>38</v>
      </c>
      <c r="V54917" t="s">
        <v>39</v>
      </c>
      <c r="W54917">
        <v>451204.97000000003</v>
      </c>
    </row>
    <row r="54918" spans="1:23" x14ac:dyDescent="0.25">
      <c r="A54918">
        <v>25951</v>
      </c>
      <c r="B54918" t="s">
        <v>616</v>
      </c>
      <c r="C54918" t="s">
        <v>724</v>
      </c>
      <c r="D54918" t="s">
        <v>1253</v>
      </c>
      <c r="F54918" t="s">
        <v>7972</v>
      </c>
      <c r="G54918" t="s">
        <v>23102</v>
      </c>
      <c r="I54918" t="s">
        <v>20925</v>
      </c>
      <c r="J54918" t="s">
        <v>30</v>
      </c>
      <c r="K54918" t="s">
        <v>23103</v>
      </c>
      <c r="L54918" t="s">
        <v>20927</v>
      </c>
      <c r="O54918" t="s">
        <v>7653</v>
      </c>
      <c r="P54918" t="s">
        <v>7975</v>
      </c>
      <c r="Q54918" t="s">
        <v>7976</v>
      </c>
      <c r="R54918" t="s">
        <v>7656</v>
      </c>
      <c r="S54918" t="s">
        <v>11563</v>
      </c>
      <c r="T54918" t="s">
        <v>38</v>
      </c>
      <c r="V54918" t="s">
        <v>39</v>
      </c>
      <c r="W54918">
        <v>451204.97000000003</v>
      </c>
    </row>
    <row r="54919" spans="1:23" x14ac:dyDescent="0.25">
      <c r="A54919">
        <v>25952</v>
      </c>
      <c r="B54919" t="s">
        <v>3067</v>
      </c>
      <c r="C54919" t="s">
        <v>2988</v>
      </c>
      <c r="D54919" t="s">
        <v>3204</v>
      </c>
      <c r="F54919" t="s">
        <v>7972</v>
      </c>
      <c r="G54919" t="s">
        <v>23109</v>
      </c>
      <c r="I54919" t="s">
        <v>20925</v>
      </c>
      <c r="J54919" t="s">
        <v>30</v>
      </c>
      <c r="K54919" t="s">
        <v>23110</v>
      </c>
      <c r="L54919" t="s">
        <v>20927</v>
      </c>
      <c r="O54919" t="s">
        <v>7653</v>
      </c>
      <c r="P54919" t="s">
        <v>7975</v>
      </c>
      <c r="Q54919" t="s">
        <v>7976</v>
      </c>
      <c r="R54919" t="s">
        <v>7656</v>
      </c>
      <c r="S54919" t="s">
        <v>11563</v>
      </c>
      <c r="T54919" t="s">
        <v>38</v>
      </c>
      <c r="V54919" t="s">
        <v>39</v>
      </c>
      <c r="W54919">
        <v>451204.97000000003</v>
      </c>
    </row>
    <row r="54920" spans="1:23" x14ac:dyDescent="0.25">
      <c r="A54920">
        <v>25953</v>
      </c>
      <c r="B54920" t="s">
        <v>25548</v>
      </c>
      <c r="C54920" t="s">
        <v>616</v>
      </c>
      <c r="D54920" t="s">
        <v>359</v>
      </c>
      <c r="F54920" t="s">
        <v>8042</v>
      </c>
      <c r="G54920" t="s">
        <v>23133</v>
      </c>
      <c r="I54920" t="s">
        <v>20925</v>
      </c>
      <c r="J54920" t="s">
        <v>30</v>
      </c>
      <c r="K54920" t="s">
        <v>23134</v>
      </c>
      <c r="L54920" t="s">
        <v>20927</v>
      </c>
      <c r="O54920" t="s">
        <v>7653</v>
      </c>
      <c r="P54920" t="s">
        <v>8045</v>
      </c>
      <c r="Q54920" t="s">
        <v>8046</v>
      </c>
      <c r="R54920" t="s">
        <v>7656</v>
      </c>
      <c r="S54920" t="s">
        <v>11563</v>
      </c>
      <c r="T54920" t="s">
        <v>38</v>
      </c>
      <c r="V54920" t="s">
        <v>39</v>
      </c>
      <c r="W54920">
        <v>340306.29000000004</v>
      </c>
    </row>
    <row r="54921" spans="1:23" x14ac:dyDescent="0.25">
      <c r="A54921">
        <v>25954</v>
      </c>
      <c r="B54921" t="s">
        <v>254</v>
      </c>
      <c r="C54921" t="s">
        <v>809</v>
      </c>
      <c r="D54921" t="s">
        <v>4657</v>
      </c>
      <c r="F54921" t="s">
        <v>8042</v>
      </c>
      <c r="G54921" t="s">
        <v>23133</v>
      </c>
      <c r="I54921" t="s">
        <v>20925</v>
      </c>
      <c r="J54921" t="s">
        <v>30</v>
      </c>
      <c r="K54921" t="s">
        <v>23134</v>
      </c>
      <c r="L54921" t="s">
        <v>20927</v>
      </c>
      <c r="O54921" t="s">
        <v>7653</v>
      </c>
      <c r="P54921" t="s">
        <v>8045</v>
      </c>
      <c r="Q54921" t="s">
        <v>8046</v>
      </c>
      <c r="R54921" t="s">
        <v>7656</v>
      </c>
      <c r="S54921" t="s">
        <v>11563</v>
      </c>
      <c r="T54921" t="s">
        <v>38</v>
      </c>
      <c r="V54921" t="s">
        <v>39</v>
      </c>
      <c r="W54921">
        <v>340306.29000000004</v>
      </c>
    </row>
    <row r="54922" spans="1:23" x14ac:dyDescent="0.25">
      <c r="A54922">
        <v>25959</v>
      </c>
      <c r="B54922" t="s">
        <v>145</v>
      </c>
      <c r="C54922" t="s">
        <v>24546</v>
      </c>
      <c r="D54922" t="s">
        <v>139</v>
      </c>
      <c r="F54922" t="s">
        <v>8042</v>
      </c>
      <c r="G54922" t="s">
        <v>23133</v>
      </c>
      <c r="I54922" t="s">
        <v>20925</v>
      </c>
      <c r="J54922" t="s">
        <v>30</v>
      </c>
      <c r="K54922" t="s">
        <v>23134</v>
      </c>
      <c r="L54922" t="s">
        <v>20927</v>
      </c>
      <c r="O54922" t="s">
        <v>7653</v>
      </c>
      <c r="P54922" t="s">
        <v>8045</v>
      </c>
      <c r="Q54922" t="s">
        <v>8046</v>
      </c>
      <c r="R54922" t="s">
        <v>7656</v>
      </c>
      <c r="S54922" t="s">
        <v>11563</v>
      </c>
      <c r="T54922" t="s">
        <v>38</v>
      </c>
      <c r="V54922" t="s">
        <v>39</v>
      </c>
      <c r="W54922">
        <v>340306.29000000004</v>
      </c>
    </row>
    <row r="54923" spans="1:23" x14ac:dyDescent="0.25">
      <c r="A54923">
        <v>25960</v>
      </c>
      <c r="B54923" t="s">
        <v>653</v>
      </c>
      <c r="C54923" t="s">
        <v>1086</v>
      </c>
      <c r="D54923" t="s">
        <v>647</v>
      </c>
      <c r="F54923" t="s">
        <v>8042</v>
      </c>
      <c r="G54923" t="s">
        <v>23133</v>
      </c>
      <c r="I54923" t="s">
        <v>20925</v>
      </c>
      <c r="J54923" t="s">
        <v>30</v>
      </c>
      <c r="K54923" t="s">
        <v>23134</v>
      </c>
      <c r="L54923" t="s">
        <v>20927</v>
      </c>
      <c r="O54923" t="s">
        <v>7653</v>
      </c>
      <c r="P54923" t="s">
        <v>8045</v>
      </c>
      <c r="Q54923" t="s">
        <v>8046</v>
      </c>
      <c r="R54923" t="s">
        <v>7656</v>
      </c>
      <c r="S54923" t="s">
        <v>11563</v>
      </c>
      <c r="T54923" t="s">
        <v>38</v>
      </c>
      <c r="V54923" t="s">
        <v>39</v>
      </c>
      <c r="W54923">
        <v>340306.29000000004</v>
      </c>
    </row>
    <row r="54924" spans="1:23" x14ac:dyDescent="0.25">
      <c r="A54924">
        <v>25968</v>
      </c>
      <c r="B54924" t="s">
        <v>157</v>
      </c>
      <c r="C54924" t="s">
        <v>854</v>
      </c>
      <c r="D54924" t="s">
        <v>220</v>
      </c>
      <c r="F54924" t="s">
        <v>8042</v>
      </c>
      <c r="G54924" t="s">
        <v>23133</v>
      </c>
      <c r="I54924" t="s">
        <v>20925</v>
      </c>
      <c r="J54924" t="s">
        <v>30</v>
      </c>
      <c r="K54924" t="s">
        <v>23134</v>
      </c>
      <c r="L54924" t="s">
        <v>20927</v>
      </c>
      <c r="O54924" t="s">
        <v>7653</v>
      </c>
      <c r="P54924" t="s">
        <v>8045</v>
      </c>
      <c r="Q54924" t="s">
        <v>8046</v>
      </c>
      <c r="R54924" t="s">
        <v>7656</v>
      </c>
      <c r="S54924" t="s">
        <v>11563</v>
      </c>
      <c r="T54924" t="s">
        <v>38</v>
      </c>
      <c r="V54924" t="s">
        <v>39</v>
      </c>
      <c r="W54924">
        <v>340306.29000000004</v>
      </c>
    </row>
    <row r="54925" spans="1:23" x14ac:dyDescent="0.25">
      <c r="A54925">
        <v>25969</v>
      </c>
      <c r="B54925" t="s">
        <v>1156</v>
      </c>
      <c r="C54925" t="s">
        <v>3524</v>
      </c>
      <c r="D54925" t="s">
        <v>24900</v>
      </c>
      <c r="F54925" t="s">
        <v>8042</v>
      </c>
      <c r="G54925" t="s">
        <v>23133</v>
      </c>
      <c r="I54925" t="s">
        <v>20925</v>
      </c>
      <c r="J54925" t="s">
        <v>30</v>
      </c>
      <c r="K54925" t="s">
        <v>23134</v>
      </c>
      <c r="L54925" t="s">
        <v>20927</v>
      </c>
      <c r="O54925" t="s">
        <v>7653</v>
      </c>
      <c r="P54925" t="s">
        <v>8045</v>
      </c>
      <c r="Q54925" t="s">
        <v>8046</v>
      </c>
      <c r="R54925" t="s">
        <v>7656</v>
      </c>
      <c r="S54925" t="s">
        <v>11563</v>
      </c>
      <c r="T54925" t="s">
        <v>38</v>
      </c>
      <c r="V54925" t="s">
        <v>39</v>
      </c>
      <c r="W54925">
        <v>340306.29000000004</v>
      </c>
    </row>
    <row r="54926" spans="1:23" x14ac:dyDescent="0.25">
      <c r="A54926">
        <v>25970</v>
      </c>
      <c r="B54926" t="s">
        <v>17984</v>
      </c>
      <c r="C54926" t="s">
        <v>84</v>
      </c>
      <c r="D54926" t="s">
        <v>156</v>
      </c>
      <c r="F54926" t="s">
        <v>8042</v>
      </c>
      <c r="G54926" t="s">
        <v>23133</v>
      </c>
      <c r="I54926" t="s">
        <v>20925</v>
      </c>
      <c r="J54926" t="s">
        <v>30</v>
      </c>
      <c r="K54926" t="s">
        <v>23134</v>
      </c>
      <c r="L54926" t="s">
        <v>20927</v>
      </c>
      <c r="O54926" t="s">
        <v>7653</v>
      </c>
      <c r="P54926" t="s">
        <v>8045</v>
      </c>
      <c r="Q54926" t="s">
        <v>8046</v>
      </c>
      <c r="R54926" t="s">
        <v>7656</v>
      </c>
      <c r="S54926" t="s">
        <v>11563</v>
      </c>
      <c r="T54926" t="s">
        <v>38</v>
      </c>
      <c r="V54926" t="s">
        <v>39</v>
      </c>
      <c r="W54926">
        <v>340306.29000000004</v>
      </c>
    </row>
    <row r="54927" spans="1:23" x14ac:dyDescent="0.25">
      <c r="A54927">
        <v>25977</v>
      </c>
      <c r="B54927" t="s">
        <v>25</v>
      </c>
      <c r="C54927" t="s">
        <v>68</v>
      </c>
      <c r="D54927" t="s">
        <v>1741</v>
      </c>
      <c r="F54927" t="s">
        <v>8047</v>
      </c>
      <c r="G54927" t="s">
        <v>23174</v>
      </c>
      <c r="I54927" t="s">
        <v>20925</v>
      </c>
      <c r="J54927" t="s">
        <v>30</v>
      </c>
      <c r="K54927" t="s">
        <v>23175</v>
      </c>
      <c r="L54927" t="s">
        <v>20927</v>
      </c>
      <c r="O54927" t="s">
        <v>7653</v>
      </c>
      <c r="P54927" t="s">
        <v>8050</v>
      </c>
      <c r="Q54927" t="s">
        <v>8051</v>
      </c>
      <c r="R54927" t="s">
        <v>7656</v>
      </c>
      <c r="S54927" t="s">
        <v>11563</v>
      </c>
      <c r="T54927" t="s">
        <v>38</v>
      </c>
      <c r="V54927" t="s">
        <v>39</v>
      </c>
      <c r="W54927">
        <v>567102.79428571439</v>
      </c>
    </row>
    <row r="54928" spans="1:23" x14ac:dyDescent="0.25">
      <c r="A54928">
        <v>25979</v>
      </c>
      <c r="B54928" t="s">
        <v>283</v>
      </c>
      <c r="C54928" t="s">
        <v>1983</v>
      </c>
      <c r="D54928" t="s">
        <v>3406</v>
      </c>
      <c r="F54928" t="s">
        <v>8047</v>
      </c>
      <c r="G54928" t="s">
        <v>23149</v>
      </c>
      <c r="I54928" t="s">
        <v>20925</v>
      </c>
      <c r="J54928" t="s">
        <v>30</v>
      </c>
      <c r="K54928" t="s">
        <v>23150</v>
      </c>
      <c r="L54928" t="s">
        <v>20927</v>
      </c>
      <c r="O54928" t="s">
        <v>7653</v>
      </c>
      <c r="P54928" t="s">
        <v>8050</v>
      </c>
      <c r="Q54928" t="s">
        <v>8051</v>
      </c>
      <c r="R54928" t="s">
        <v>7656</v>
      </c>
      <c r="S54928" t="s">
        <v>11563</v>
      </c>
      <c r="T54928" t="s">
        <v>38</v>
      </c>
      <c r="V54928" t="s">
        <v>39</v>
      </c>
      <c r="W54928">
        <v>567102.79428571439</v>
      </c>
    </row>
    <row r="54929" spans="1:23" x14ac:dyDescent="0.25">
      <c r="A54929">
        <v>25980</v>
      </c>
      <c r="B54929" t="s">
        <v>210</v>
      </c>
      <c r="C54929" t="s">
        <v>25</v>
      </c>
      <c r="D54929" t="s">
        <v>3399</v>
      </c>
      <c r="F54929" t="s">
        <v>8047</v>
      </c>
      <c r="G54929" t="s">
        <v>22871</v>
      </c>
      <c r="I54929" t="s">
        <v>20925</v>
      </c>
      <c r="J54929" t="s">
        <v>30</v>
      </c>
      <c r="K54929" t="s">
        <v>23156</v>
      </c>
      <c r="L54929" t="s">
        <v>20927</v>
      </c>
      <c r="O54929" t="s">
        <v>7653</v>
      </c>
      <c r="P54929" t="s">
        <v>8050</v>
      </c>
      <c r="Q54929" t="s">
        <v>8051</v>
      </c>
      <c r="R54929" t="s">
        <v>7656</v>
      </c>
      <c r="S54929" t="s">
        <v>11563</v>
      </c>
      <c r="T54929" t="s">
        <v>38</v>
      </c>
      <c r="V54929" t="s">
        <v>39</v>
      </c>
      <c r="W54929">
        <v>567102.79428571439</v>
      </c>
    </row>
    <row r="54930" spans="1:23" x14ac:dyDescent="0.25">
      <c r="A54930">
        <v>25987</v>
      </c>
      <c r="B54930" t="s">
        <v>1020</v>
      </c>
      <c r="C54930" t="s">
        <v>4878</v>
      </c>
      <c r="D54930" t="s">
        <v>433</v>
      </c>
      <c r="F54930" t="s">
        <v>8047</v>
      </c>
      <c r="G54930" t="s">
        <v>22871</v>
      </c>
      <c r="I54930" t="s">
        <v>20925</v>
      </c>
      <c r="J54930" t="s">
        <v>30</v>
      </c>
      <c r="K54930" t="s">
        <v>23156</v>
      </c>
      <c r="L54930" t="s">
        <v>20927</v>
      </c>
      <c r="O54930" t="s">
        <v>7653</v>
      </c>
      <c r="P54930" t="s">
        <v>8050</v>
      </c>
      <c r="Q54930" t="s">
        <v>8051</v>
      </c>
      <c r="R54930" t="s">
        <v>7656</v>
      </c>
      <c r="S54930" t="s">
        <v>11563</v>
      </c>
      <c r="T54930" t="s">
        <v>38</v>
      </c>
      <c r="V54930" t="s">
        <v>39</v>
      </c>
      <c r="W54930">
        <v>567102.79428571439</v>
      </c>
    </row>
    <row r="54931" spans="1:23" x14ac:dyDescent="0.25">
      <c r="A54931">
        <v>25988</v>
      </c>
      <c r="B54931" t="s">
        <v>2000</v>
      </c>
      <c r="C54931" t="s">
        <v>1184</v>
      </c>
      <c r="D54931" t="s">
        <v>3365</v>
      </c>
      <c r="F54931" t="s">
        <v>8047</v>
      </c>
      <c r="G54931" t="s">
        <v>22871</v>
      </c>
      <c r="I54931" t="s">
        <v>20925</v>
      </c>
      <c r="J54931" t="s">
        <v>30</v>
      </c>
      <c r="K54931" t="s">
        <v>23156</v>
      </c>
      <c r="L54931" t="s">
        <v>20927</v>
      </c>
      <c r="O54931" t="s">
        <v>7653</v>
      </c>
      <c r="P54931" t="s">
        <v>8050</v>
      </c>
      <c r="Q54931" t="s">
        <v>8051</v>
      </c>
      <c r="R54931" t="s">
        <v>7656</v>
      </c>
      <c r="S54931" t="s">
        <v>11563</v>
      </c>
      <c r="T54931" t="s">
        <v>38</v>
      </c>
      <c r="V54931" t="s">
        <v>39</v>
      </c>
      <c r="W54931">
        <v>567102.79428571439</v>
      </c>
    </row>
    <row r="54932" spans="1:23" x14ac:dyDescent="0.25">
      <c r="A54932">
        <v>25991</v>
      </c>
      <c r="B54932" t="s">
        <v>1092</v>
      </c>
      <c r="C54932" t="s">
        <v>404</v>
      </c>
      <c r="D54932" t="s">
        <v>307</v>
      </c>
      <c r="F54932" t="s">
        <v>8047</v>
      </c>
      <c r="G54932" t="s">
        <v>23152</v>
      </c>
      <c r="I54932" t="s">
        <v>20925</v>
      </c>
      <c r="J54932" t="s">
        <v>30</v>
      </c>
      <c r="K54932" t="s">
        <v>23153</v>
      </c>
      <c r="L54932" t="s">
        <v>20927</v>
      </c>
      <c r="O54932" t="s">
        <v>7653</v>
      </c>
      <c r="P54932" t="s">
        <v>8050</v>
      </c>
      <c r="Q54932" t="s">
        <v>8051</v>
      </c>
      <c r="R54932" t="s">
        <v>7656</v>
      </c>
      <c r="S54932" t="s">
        <v>11563</v>
      </c>
      <c r="T54932" t="s">
        <v>38</v>
      </c>
      <c r="V54932" t="s">
        <v>39</v>
      </c>
      <c r="W54932">
        <v>567102.79428571439</v>
      </c>
    </row>
    <row r="54933" spans="1:23" x14ac:dyDescent="0.25">
      <c r="A54933">
        <v>25994</v>
      </c>
      <c r="B54933" t="s">
        <v>1132</v>
      </c>
      <c r="C54933" t="s">
        <v>25549</v>
      </c>
      <c r="D54933" t="s">
        <v>325</v>
      </c>
      <c r="F54933" t="s">
        <v>8047</v>
      </c>
      <c r="G54933" t="s">
        <v>22871</v>
      </c>
      <c r="I54933" t="s">
        <v>20925</v>
      </c>
      <c r="J54933" t="s">
        <v>30</v>
      </c>
      <c r="K54933" t="s">
        <v>23156</v>
      </c>
      <c r="L54933" t="s">
        <v>20927</v>
      </c>
      <c r="O54933" t="s">
        <v>7653</v>
      </c>
      <c r="P54933" t="s">
        <v>8050</v>
      </c>
      <c r="Q54933" t="s">
        <v>8051</v>
      </c>
      <c r="R54933" t="s">
        <v>7656</v>
      </c>
      <c r="S54933" t="s">
        <v>11563</v>
      </c>
      <c r="T54933" t="s">
        <v>38</v>
      </c>
      <c r="V54933" t="s">
        <v>39</v>
      </c>
      <c r="W54933">
        <v>567102.79428571439</v>
      </c>
    </row>
    <row r="54934" spans="1:23" x14ac:dyDescent="0.25">
      <c r="A54934">
        <v>25996</v>
      </c>
      <c r="B54934" t="s">
        <v>923</v>
      </c>
      <c r="C54934" t="s">
        <v>404</v>
      </c>
      <c r="D54934" t="s">
        <v>3406</v>
      </c>
      <c r="F54934" t="s">
        <v>8047</v>
      </c>
      <c r="G54934" t="s">
        <v>22534</v>
      </c>
      <c r="I54934" t="s">
        <v>20925</v>
      </c>
      <c r="J54934" t="s">
        <v>30</v>
      </c>
      <c r="K54934" t="s">
        <v>23154</v>
      </c>
      <c r="L54934" t="s">
        <v>20927</v>
      </c>
      <c r="O54934" t="s">
        <v>7653</v>
      </c>
      <c r="P54934" t="s">
        <v>8050</v>
      </c>
      <c r="Q54934" t="s">
        <v>8051</v>
      </c>
      <c r="R54934" t="s">
        <v>7656</v>
      </c>
      <c r="S54934" t="s">
        <v>11563</v>
      </c>
      <c r="T54934" t="s">
        <v>38</v>
      </c>
      <c r="V54934" t="s">
        <v>39</v>
      </c>
      <c r="W54934">
        <v>567102.79428571439</v>
      </c>
    </row>
    <row r="54935" spans="1:23" x14ac:dyDescent="0.25">
      <c r="A54935">
        <v>25997</v>
      </c>
      <c r="B54935" t="s">
        <v>996</v>
      </c>
      <c r="C54935" t="s">
        <v>176</v>
      </c>
      <c r="D54935" t="s">
        <v>959</v>
      </c>
      <c r="F54935" t="s">
        <v>8047</v>
      </c>
      <c r="G54935" t="s">
        <v>22867</v>
      </c>
      <c r="I54935" t="s">
        <v>20925</v>
      </c>
      <c r="J54935" t="s">
        <v>30</v>
      </c>
      <c r="K54935" t="s">
        <v>23160</v>
      </c>
      <c r="L54935" t="s">
        <v>20927</v>
      </c>
      <c r="O54935" t="s">
        <v>7653</v>
      </c>
      <c r="P54935" t="s">
        <v>8050</v>
      </c>
      <c r="Q54935" t="s">
        <v>8051</v>
      </c>
      <c r="R54935" t="s">
        <v>7656</v>
      </c>
      <c r="S54935" t="s">
        <v>11563</v>
      </c>
      <c r="T54935" t="s">
        <v>38</v>
      </c>
      <c r="V54935" t="s">
        <v>39</v>
      </c>
      <c r="W54935">
        <v>567102.79428571439</v>
      </c>
    </row>
    <row r="54936" spans="1:23" x14ac:dyDescent="0.25">
      <c r="A54936">
        <v>25998</v>
      </c>
      <c r="B54936" t="s">
        <v>1787</v>
      </c>
      <c r="C54936" t="s">
        <v>454</v>
      </c>
      <c r="D54936" t="s">
        <v>13771</v>
      </c>
      <c r="F54936" t="s">
        <v>8047</v>
      </c>
      <c r="G54936" t="s">
        <v>22871</v>
      </c>
      <c r="I54936" t="s">
        <v>20925</v>
      </c>
      <c r="J54936" t="s">
        <v>30</v>
      </c>
      <c r="K54936" t="s">
        <v>23156</v>
      </c>
      <c r="L54936" t="s">
        <v>20927</v>
      </c>
      <c r="O54936" t="s">
        <v>7653</v>
      </c>
      <c r="P54936" t="s">
        <v>8050</v>
      </c>
      <c r="Q54936" t="s">
        <v>8051</v>
      </c>
      <c r="R54936" t="s">
        <v>7656</v>
      </c>
      <c r="S54936" t="s">
        <v>11563</v>
      </c>
      <c r="T54936" t="s">
        <v>38</v>
      </c>
      <c r="V54936" t="s">
        <v>39</v>
      </c>
      <c r="W54936">
        <v>567102.79428571439</v>
      </c>
    </row>
    <row r="54937" spans="1:23" x14ac:dyDescent="0.25">
      <c r="A54937">
        <v>26001</v>
      </c>
      <c r="B54937" t="s">
        <v>266</v>
      </c>
      <c r="C54937" t="s">
        <v>93</v>
      </c>
      <c r="D54937" t="s">
        <v>5150</v>
      </c>
      <c r="F54937" t="s">
        <v>8047</v>
      </c>
      <c r="G54937" t="s">
        <v>22865</v>
      </c>
      <c r="I54937" t="s">
        <v>20925</v>
      </c>
      <c r="J54937" t="s">
        <v>30</v>
      </c>
      <c r="K54937" t="s">
        <v>23167</v>
      </c>
      <c r="L54937" t="s">
        <v>20927</v>
      </c>
      <c r="O54937" t="s">
        <v>7653</v>
      </c>
      <c r="P54937" t="s">
        <v>8050</v>
      </c>
      <c r="Q54937" t="s">
        <v>8051</v>
      </c>
      <c r="R54937" t="s">
        <v>7656</v>
      </c>
      <c r="S54937" t="s">
        <v>11563</v>
      </c>
      <c r="T54937" t="s">
        <v>38</v>
      </c>
      <c r="V54937" t="s">
        <v>39</v>
      </c>
      <c r="W54937">
        <v>567102.79428571439</v>
      </c>
    </row>
    <row r="54938" spans="1:23" x14ac:dyDescent="0.25">
      <c r="A54938">
        <v>26002</v>
      </c>
      <c r="B54938" t="s">
        <v>210</v>
      </c>
      <c r="C54938" t="s">
        <v>404</v>
      </c>
      <c r="D54938" t="s">
        <v>325</v>
      </c>
      <c r="F54938" t="s">
        <v>8047</v>
      </c>
      <c r="G54938" t="s">
        <v>23152</v>
      </c>
      <c r="I54938" t="s">
        <v>20925</v>
      </c>
      <c r="J54938" t="s">
        <v>30</v>
      </c>
      <c r="K54938" t="s">
        <v>23153</v>
      </c>
      <c r="L54938" t="s">
        <v>20927</v>
      </c>
      <c r="O54938" t="s">
        <v>7653</v>
      </c>
      <c r="P54938" t="s">
        <v>8050</v>
      </c>
      <c r="Q54938" t="s">
        <v>8051</v>
      </c>
      <c r="R54938" t="s">
        <v>7656</v>
      </c>
      <c r="S54938" t="s">
        <v>11563</v>
      </c>
      <c r="T54938" t="s">
        <v>38</v>
      </c>
      <c r="V54938" t="s">
        <v>39</v>
      </c>
      <c r="W54938">
        <v>567102.79428571439</v>
      </c>
    </row>
    <row r="54939" spans="1:23" x14ac:dyDescent="0.25">
      <c r="A54939">
        <v>26004</v>
      </c>
      <c r="B54939" t="s">
        <v>25</v>
      </c>
      <c r="C54939" t="s">
        <v>579</v>
      </c>
      <c r="D54939" t="s">
        <v>1253</v>
      </c>
      <c r="F54939" t="s">
        <v>8047</v>
      </c>
      <c r="G54939" t="s">
        <v>22528</v>
      </c>
      <c r="I54939" t="s">
        <v>20925</v>
      </c>
      <c r="J54939" t="s">
        <v>30</v>
      </c>
      <c r="K54939" t="s">
        <v>23166</v>
      </c>
      <c r="L54939" t="s">
        <v>20927</v>
      </c>
      <c r="O54939" t="s">
        <v>7653</v>
      </c>
      <c r="P54939" t="s">
        <v>8050</v>
      </c>
      <c r="Q54939" t="s">
        <v>8051</v>
      </c>
      <c r="R54939" t="s">
        <v>7656</v>
      </c>
      <c r="S54939" t="s">
        <v>11563</v>
      </c>
      <c r="T54939" t="s">
        <v>38</v>
      </c>
      <c r="V54939" t="s">
        <v>39</v>
      </c>
      <c r="W54939">
        <v>567102.79428571439</v>
      </c>
    </row>
    <row r="54940" spans="1:23" x14ac:dyDescent="0.25">
      <c r="A54940">
        <v>26006</v>
      </c>
      <c r="B54940" t="s">
        <v>4656</v>
      </c>
      <c r="C54940" t="s">
        <v>176</v>
      </c>
      <c r="D54940" t="s">
        <v>580</v>
      </c>
      <c r="F54940" t="s">
        <v>8047</v>
      </c>
      <c r="G54940" t="s">
        <v>22871</v>
      </c>
      <c r="I54940" t="s">
        <v>20925</v>
      </c>
      <c r="J54940" t="s">
        <v>30</v>
      </c>
      <c r="K54940" t="s">
        <v>23156</v>
      </c>
      <c r="L54940" t="s">
        <v>20927</v>
      </c>
      <c r="O54940" t="s">
        <v>7653</v>
      </c>
      <c r="P54940" t="s">
        <v>8050</v>
      </c>
      <c r="Q54940" t="s">
        <v>8051</v>
      </c>
      <c r="R54940" t="s">
        <v>7656</v>
      </c>
      <c r="S54940" t="s">
        <v>11563</v>
      </c>
      <c r="T54940" t="s">
        <v>38</v>
      </c>
      <c r="V54940" t="s">
        <v>39</v>
      </c>
      <c r="W54940">
        <v>567102.79428571439</v>
      </c>
    </row>
    <row r="54941" spans="1:23" x14ac:dyDescent="0.25">
      <c r="A54941">
        <v>26009</v>
      </c>
      <c r="B54941" t="s">
        <v>310</v>
      </c>
      <c r="C54941" t="s">
        <v>205</v>
      </c>
      <c r="D54941" t="s">
        <v>4811</v>
      </c>
      <c r="F54941" t="s">
        <v>8047</v>
      </c>
      <c r="G54941" t="s">
        <v>23152</v>
      </c>
      <c r="I54941" t="s">
        <v>20925</v>
      </c>
      <c r="J54941" t="s">
        <v>30</v>
      </c>
      <c r="K54941" t="s">
        <v>23153</v>
      </c>
      <c r="L54941" t="s">
        <v>20927</v>
      </c>
      <c r="O54941" t="s">
        <v>7653</v>
      </c>
      <c r="P54941" t="s">
        <v>8050</v>
      </c>
      <c r="Q54941" t="s">
        <v>8051</v>
      </c>
      <c r="R54941" t="s">
        <v>7656</v>
      </c>
      <c r="S54941" t="s">
        <v>11563</v>
      </c>
      <c r="T54941" t="s">
        <v>38</v>
      </c>
      <c r="V54941" t="s">
        <v>39</v>
      </c>
      <c r="W54941">
        <v>567102.79428571439</v>
      </c>
    </row>
    <row r="54942" spans="1:23" x14ac:dyDescent="0.25">
      <c r="A54942">
        <v>26010</v>
      </c>
      <c r="B54942" t="s">
        <v>1485</v>
      </c>
      <c r="C54942" t="s">
        <v>93</v>
      </c>
      <c r="D54942" t="s">
        <v>1569</v>
      </c>
      <c r="F54942" t="s">
        <v>8047</v>
      </c>
      <c r="G54942" t="s">
        <v>23149</v>
      </c>
      <c r="I54942" t="s">
        <v>20925</v>
      </c>
      <c r="J54942" t="s">
        <v>30</v>
      </c>
      <c r="K54942" t="s">
        <v>23150</v>
      </c>
      <c r="L54942" t="s">
        <v>20927</v>
      </c>
      <c r="O54942" t="s">
        <v>7653</v>
      </c>
      <c r="P54942" t="s">
        <v>8050</v>
      </c>
      <c r="Q54942" t="s">
        <v>8051</v>
      </c>
      <c r="R54942" t="s">
        <v>7656</v>
      </c>
      <c r="S54942" t="s">
        <v>11563</v>
      </c>
      <c r="T54942" t="s">
        <v>38</v>
      </c>
      <c r="V54942" t="s">
        <v>39</v>
      </c>
      <c r="W54942">
        <v>567102.79428571439</v>
      </c>
    </row>
    <row r="54943" spans="1:23" x14ac:dyDescent="0.25">
      <c r="A54943">
        <v>26018</v>
      </c>
      <c r="B54943" t="s">
        <v>25</v>
      </c>
      <c r="C54943" t="s">
        <v>25</v>
      </c>
      <c r="D54943" t="s">
        <v>734</v>
      </c>
      <c r="F54943" t="s">
        <v>8047</v>
      </c>
      <c r="G54943" t="s">
        <v>23158</v>
      </c>
      <c r="I54943" t="s">
        <v>20925</v>
      </c>
      <c r="J54943" t="s">
        <v>30</v>
      </c>
      <c r="K54943" t="s">
        <v>23159</v>
      </c>
      <c r="L54943" t="s">
        <v>20927</v>
      </c>
      <c r="O54943" t="s">
        <v>7653</v>
      </c>
      <c r="P54943" t="s">
        <v>8050</v>
      </c>
      <c r="Q54943" t="s">
        <v>8051</v>
      </c>
      <c r="R54943" t="s">
        <v>7656</v>
      </c>
      <c r="S54943" t="s">
        <v>11563</v>
      </c>
      <c r="T54943" t="s">
        <v>38</v>
      </c>
      <c r="V54943" t="s">
        <v>39</v>
      </c>
      <c r="W54943">
        <v>567102.79428571439</v>
      </c>
    </row>
    <row r="54944" spans="1:23" x14ac:dyDescent="0.25">
      <c r="A54944">
        <v>26021</v>
      </c>
      <c r="B54944" t="s">
        <v>579</v>
      </c>
      <c r="C54944" t="s">
        <v>25</v>
      </c>
      <c r="D54944" t="s">
        <v>93</v>
      </c>
      <c r="F54944" t="s">
        <v>8047</v>
      </c>
      <c r="G54944" t="s">
        <v>22863</v>
      </c>
      <c r="I54944" t="s">
        <v>20925</v>
      </c>
      <c r="J54944" t="s">
        <v>30</v>
      </c>
      <c r="K54944" t="s">
        <v>23176</v>
      </c>
      <c r="L54944" t="s">
        <v>20927</v>
      </c>
      <c r="O54944" t="s">
        <v>7653</v>
      </c>
      <c r="P54944" t="s">
        <v>8050</v>
      </c>
      <c r="Q54944" t="s">
        <v>8051</v>
      </c>
      <c r="R54944" t="s">
        <v>7656</v>
      </c>
      <c r="S54944" t="s">
        <v>11563</v>
      </c>
      <c r="T54944" t="s">
        <v>38</v>
      </c>
      <c r="V54944" t="s">
        <v>39</v>
      </c>
      <c r="W54944">
        <v>567102.79428571439</v>
      </c>
    </row>
    <row r="54945" spans="1:23" x14ac:dyDescent="0.25">
      <c r="A54945">
        <v>26029</v>
      </c>
      <c r="B54945" t="s">
        <v>25</v>
      </c>
      <c r="C54945" t="s">
        <v>777</v>
      </c>
      <c r="D54945" t="s">
        <v>929</v>
      </c>
      <c r="F54945" t="s">
        <v>8047</v>
      </c>
      <c r="G54945" t="s">
        <v>22528</v>
      </c>
      <c r="I54945" t="s">
        <v>20925</v>
      </c>
      <c r="J54945" t="s">
        <v>30</v>
      </c>
      <c r="K54945" t="s">
        <v>23166</v>
      </c>
      <c r="L54945" t="s">
        <v>20927</v>
      </c>
      <c r="O54945" t="s">
        <v>7653</v>
      </c>
      <c r="P54945" t="s">
        <v>8050</v>
      </c>
      <c r="Q54945" t="s">
        <v>8051</v>
      </c>
      <c r="R54945" t="s">
        <v>7656</v>
      </c>
      <c r="S54945" t="s">
        <v>11563</v>
      </c>
      <c r="T54945" t="s">
        <v>38</v>
      </c>
      <c r="V54945" t="s">
        <v>39</v>
      </c>
      <c r="W54945">
        <v>567102.79428571439</v>
      </c>
    </row>
    <row r="54946" spans="1:23" x14ac:dyDescent="0.25">
      <c r="A54946">
        <v>26030</v>
      </c>
      <c r="B54946" t="s">
        <v>100</v>
      </c>
      <c r="C54946" t="s">
        <v>283</v>
      </c>
      <c r="D54946" t="s">
        <v>78</v>
      </c>
      <c r="F54946" t="s">
        <v>8047</v>
      </c>
      <c r="G54946" t="s">
        <v>23149</v>
      </c>
      <c r="I54946" t="s">
        <v>20925</v>
      </c>
      <c r="J54946" t="s">
        <v>30</v>
      </c>
      <c r="K54946" t="s">
        <v>23150</v>
      </c>
      <c r="L54946" t="s">
        <v>20927</v>
      </c>
      <c r="O54946" t="s">
        <v>7653</v>
      </c>
      <c r="P54946" t="s">
        <v>8050</v>
      </c>
      <c r="Q54946" t="s">
        <v>8051</v>
      </c>
      <c r="R54946" t="s">
        <v>7656</v>
      </c>
      <c r="S54946" t="s">
        <v>11563</v>
      </c>
      <c r="T54946" t="s">
        <v>38</v>
      </c>
      <c r="V54946" t="s">
        <v>39</v>
      </c>
      <c r="W54946">
        <v>567102.79428571439</v>
      </c>
    </row>
    <row r="54947" spans="1:23" x14ac:dyDescent="0.25">
      <c r="A54947">
        <v>26031</v>
      </c>
      <c r="B54947" t="s">
        <v>5804</v>
      </c>
      <c r="C54947" t="s">
        <v>1420</v>
      </c>
      <c r="D54947" t="s">
        <v>1943</v>
      </c>
      <c r="F54947" t="s">
        <v>8047</v>
      </c>
      <c r="G54947" t="s">
        <v>23169</v>
      </c>
      <c r="I54947" t="s">
        <v>20925</v>
      </c>
      <c r="J54947" t="s">
        <v>30</v>
      </c>
      <c r="K54947" t="s">
        <v>23170</v>
      </c>
      <c r="L54947" t="s">
        <v>20927</v>
      </c>
      <c r="O54947" t="s">
        <v>7653</v>
      </c>
      <c r="P54947" t="s">
        <v>8050</v>
      </c>
      <c r="Q54947" t="s">
        <v>8051</v>
      </c>
      <c r="R54947" t="s">
        <v>7656</v>
      </c>
      <c r="S54947" t="s">
        <v>11563</v>
      </c>
      <c r="T54947" t="s">
        <v>38</v>
      </c>
      <c r="V54947" t="s">
        <v>39</v>
      </c>
      <c r="W54947">
        <v>567102.79428571439</v>
      </c>
    </row>
    <row r="54948" spans="1:23" x14ac:dyDescent="0.25">
      <c r="A54948">
        <v>26036</v>
      </c>
      <c r="B54948" t="s">
        <v>283</v>
      </c>
      <c r="C54948" t="s">
        <v>283</v>
      </c>
      <c r="D54948" t="s">
        <v>407</v>
      </c>
      <c r="F54948" t="s">
        <v>8047</v>
      </c>
      <c r="G54948" t="s">
        <v>23000</v>
      </c>
      <c r="I54948" t="s">
        <v>20925</v>
      </c>
      <c r="J54948" t="s">
        <v>30</v>
      </c>
      <c r="K54948" t="s">
        <v>23161</v>
      </c>
      <c r="L54948" t="s">
        <v>20927</v>
      </c>
      <c r="O54948" t="s">
        <v>7653</v>
      </c>
      <c r="P54948" t="s">
        <v>8050</v>
      </c>
      <c r="Q54948" t="s">
        <v>8051</v>
      </c>
      <c r="R54948" t="s">
        <v>7656</v>
      </c>
      <c r="S54948" t="s">
        <v>11563</v>
      </c>
      <c r="T54948" t="s">
        <v>38</v>
      </c>
      <c r="V54948" t="s">
        <v>39</v>
      </c>
      <c r="W54948">
        <v>567102.79428571439</v>
      </c>
    </row>
    <row r="54949" spans="1:23" x14ac:dyDescent="0.25">
      <c r="A54949">
        <v>26043</v>
      </c>
      <c r="B54949" t="s">
        <v>100</v>
      </c>
      <c r="C54949" t="s">
        <v>177</v>
      </c>
      <c r="D54949" t="s">
        <v>101</v>
      </c>
      <c r="F54949" t="s">
        <v>8047</v>
      </c>
      <c r="G54949" t="s">
        <v>23152</v>
      </c>
      <c r="I54949" t="s">
        <v>20925</v>
      </c>
      <c r="J54949" t="s">
        <v>30</v>
      </c>
      <c r="K54949" t="s">
        <v>23153</v>
      </c>
      <c r="L54949" t="s">
        <v>20927</v>
      </c>
      <c r="O54949" t="s">
        <v>7653</v>
      </c>
      <c r="P54949" t="s">
        <v>8050</v>
      </c>
      <c r="Q54949" t="s">
        <v>8051</v>
      </c>
      <c r="R54949" t="s">
        <v>7656</v>
      </c>
      <c r="S54949" t="s">
        <v>11563</v>
      </c>
      <c r="T54949" t="s">
        <v>38</v>
      </c>
      <c r="V54949" t="s">
        <v>39</v>
      </c>
      <c r="W54949">
        <v>567102.79428571439</v>
      </c>
    </row>
    <row r="54950" spans="1:23" x14ac:dyDescent="0.25">
      <c r="A54950">
        <v>26045</v>
      </c>
      <c r="B54950" t="s">
        <v>25</v>
      </c>
      <c r="C54950" t="s">
        <v>84</v>
      </c>
      <c r="D54950" t="s">
        <v>12177</v>
      </c>
      <c r="F54950" t="s">
        <v>8047</v>
      </c>
      <c r="G54950" t="s">
        <v>23158</v>
      </c>
      <c r="I54950" t="s">
        <v>20925</v>
      </c>
      <c r="J54950" t="s">
        <v>30</v>
      </c>
      <c r="K54950" t="s">
        <v>23159</v>
      </c>
      <c r="L54950" t="s">
        <v>20927</v>
      </c>
      <c r="O54950" t="s">
        <v>7653</v>
      </c>
      <c r="P54950" t="s">
        <v>8050</v>
      </c>
      <c r="Q54950" t="s">
        <v>8051</v>
      </c>
      <c r="R54950" t="s">
        <v>7656</v>
      </c>
      <c r="S54950" t="s">
        <v>11563</v>
      </c>
      <c r="T54950" t="s">
        <v>38</v>
      </c>
      <c r="V54950" t="s">
        <v>39</v>
      </c>
      <c r="W54950">
        <v>567102.79428571439</v>
      </c>
    </row>
    <row r="54951" spans="1:23" x14ac:dyDescent="0.25">
      <c r="A54951">
        <v>26046</v>
      </c>
      <c r="B54951" t="s">
        <v>1092</v>
      </c>
      <c r="C54951" t="s">
        <v>100</v>
      </c>
      <c r="D54951" t="s">
        <v>2139</v>
      </c>
      <c r="F54951" t="s">
        <v>8047</v>
      </c>
      <c r="G54951" t="s">
        <v>23000</v>
      </c>
      <c r="I54951" t="s">
        <v>20925</v>
      </c>
      <c r="J54951" t="s">
        <v>30</v>
      </c>
      <c r="K54951" t="s">
        <v>23161</v>
      </c>
      <c r="L54951" t="s">
        <v>20927</v>
      </c>
      <c r="O54951" t="s">
        <v>7653</v>
      </c>
      <c r="P54951" t="s">
        <v>8050</v>
      </c>
      <c r="Q54951" t="s">
        <v>8051</v>
      </c>
      <c r="R54951" t="s">
        <v>7656</v>
      </c>
      <c r="S54951" t="s">
        <v>11563</v>
      </c>
      <c r="T54951" t="s">
        <v>38</v>
      </c>
      <c r="V54951" t="s">
        <v>39</v>
      </c>
      <c r="W54951">
        <v>567102.79428571439</v>
      </c>
    </row>
    <row r="54952" spans="1:23" x14ac:dyDescent="0.25">
      <c r="A54952">
        <v>26049</v>
      </c>
      <c r="B54952" t="s">
        <v>1600</v>
      </c>
      <c r="C54952" t="s">
        <v>1382</v>
      </c>
      <c r="D54952" t="s">
        <v>284</v>
      </c>
      <c r="F54952" t="s">
        <v>8047</v>
      </c>
      <c r="G54952" t="s">
        <v>23152</v>
      </c>
      <c r="I54952" t="s">
        <v>20925</v>
      </c>
      <c r="J54952" t="s">
        <v>30</v>
      </c>
      <c r="K54952" t="s">
        <v>23153</v>
      </c>
      <c r="L54952" t="s">
        <v>20927</v>
      </c>
      <c r="O54952" t="s">
        <v>7653</v>
      </c>
      <c r="P54952" t="s">
        <v>8050</v>
      </c>
      <c r="Q54952" t="s">
        <v>8051</v>
      </c>
      <c r="R54952" t="s">
        <v>7656</v>
      </c>
      <c r="S54952" t="s">
        <v>11563</v>
      </c>
      <c r="T54952" t="s">
        <v>38</v>
      </c>
      <c r="V54952" t="s">
        <v>39</v>
      </c>
      <c r="W54952">
        <v>567102.79428571439</v>
      </c>
    </row>
    <row r="54953" spans="1:23" x14ac:dyDescent="0.25">
      <c r="A54953">
        <v>26054</v>
      </c>
      <c r="B54953" t="s">
        <v>283</v>
      </c>
      <c r="C54953" t="s">
        <v>869</v>
      </c>
      <c r="D54953" t="s">
        <v>3406</v>
      </c>
      <c r="F54953" t="s">
        <v>8047</v>
      </c>
      <c r="G54953" t="s">
        <v>23169</v>
      </c>
      <c r="I54953" t="s">
        <v>20925</v>
      </c>
      <c r="J54953" t="s">
        <v>30</v>
      </c>
      <c r="K54953" t="s">
        <v>23170</v>
      </c>
      <c r="L54953" t="s">
        <v>20927</v>
      </c>
      <c r="O54953" t="s">
        <v>7653</v>
      </c>
      <c r="P54953" t="s">
        <v>8050</v>
      </c>
      <c r="Q54953" t="s">
        <v>8051</v>
      </c>
      <c r="R54953" t="s">
        <v>7656</v>
      </c>
      <c r="S54953" t="s">
        <v>11563</v>
      </c>
      <c r="T54953" t="s">
        <v>38</v>
      </c>
      <c r="V54953" t="s">
        <v>39</v>
      </c>
      <c r="W54953">
        <v>567102.79428571439</v>
      </c>
    </row>
    <row r="54954" spans="1:23" x14ac:dyDescent="0.25">
      <c r="A54954">
        <v>26057</v>
      </c>
      <c r="B54954" t="s">
        <v>84</v>
      </c>
      <c r="C54954" t="s">
        <v>84</v>
      </c>
      <c r="D54954" t="s">
        <v>1048</v>
      </c>
      <c r="F54954" t="s">
        <v>8047</v>
      </c>
      <c r="G54954" t="s">
        <v>22865</v>
      </c>
      <c r="I54954" t="s">
        <v>20925</v>
      </c>
      <c r="J54954" t="s">
        <v>30</v>
      </c>
      <c r="K54954" t="s">
        <v>23167</v>
      </c>
      <c r="L54954" t="s">
        <v>20927</v>
      </c>
      <c r="O54954" t="s">
        <v>7653</v>
      </c>
      <c r="P54954" t="s">
        <v>8050</v>
      </c>
      <c r="Q54954" t="s">
        <v>8051</v>
      </c>
      <c r="R54954" t="s">
        <v>7656</v>
      </c>
      <c r="S54954" t="s">
        <v>11563</v>
      </c>
      <c r="T54954" t="s">
        <v>38</v>
      </c>
      <c r="V54954" t="s">
        <v>39</v>
      </c>
      <c r="W54954">
        <v>567102.79428571439</v>
      </c>
    </row>
    <row r="54955" spans="1:23" x14ac:dyDescent="0.25">
      <c r="A54955">
        <v>26062</v>
      </c>
      <c r="B54955" t="s">
        <v>1268</v>
      </c>
      <c r="C54955" t="s">
        <v>722</v>
      </c>
      <c r="D54955" t="s">
        <v>454</v>
      </c>
      <c r="F54955" t="s">
        <v>8047</v>
      </c>
      <c r="G54955" t="s">
        <v>22865</v>
      </c>
      <c r="I54955" t="s">
        <v>20925</v>
      </c>
      <c r="J54955" t="s">
        <v>30</v>
      </c>
      <c r="K54955" t="s">
        <v>23167</v>
      </c>
      <c r="L54955" t="s">
        <v>20927</v>
      </c>
      <c r="O54955" t="s">
        <v>7653</v>
      </c>
      <c r="P54955" t="s">
        <v>8050</v>
      </c>
      <c r="Q54955" t="s">
        <v>8051</v>
      </c>
      <c r="R54955" t="s">
        <v>7656</v>
      </c>
      <c r="S54955" t="s">
        <v>11563</v>
      </c>
      <c r="T54955" t="s">
        <v>38</v>
      </c>
      <c r="V54955" t="s">
        <v>39</v>
      </c>
      <c r="W54955">
        <v>567102.79428571439</v>
      </c>
    </row>
    <row r="54956" spans="1:23" x14ac:dyDescent="0.25">
      <c r="A54956">
        <v>26069</v>
      </c>
      <c r="B54956" t="s">
        <v>733</v>
      </c>
      <c r="C54956" t="s">
        <v>62</v>
      </c>
      <c r="D54956" t="s">
        <v>119</v>
      </c>
      <c r="F54956" t="s">
        <v>8047</v>
      </c>
      <c r="G54956" t="s">
        <v>22867</v>
      </c>
      <c r="I54956" t="s">
        <v>20925</v>
      </c>
      <c r="J54956" t="s">
        <v>30</v>
      </c>
      <c r="K54956" t="s">
        <v>23160</v>
      </c>
      <c r="L54956" t="s">
        <v>20927</v>
      </c>
      <c r="O54956" t="s">
        <v>7653</v>
      </c>
      <c r="P54956" t="s">
        <v>8050</v>
      </c>
      <c r="Q54956" t="s">
        <v>8051</v>
      </c>
      <c r="R54956" t="s">
        <v>7656</v>
      </c>
      <c r="S54956" t="s">
        <v>11563</v>
      </c>
      <c r="T54956" t="s">
        <v>38</v>
      </c>
      <c r="V54956" t="s">
        <v>39</v>
      </c>
      <c r="W54956">
        <v>567102.79428571439</v>
      </c>
    </row>
    <row r="54957" spans="1:23" x14ac:dyDescent="0.25">
      <c r="A54957">
        <v>26077</v>
      </c>
      <c r="B54957" t="s">
        <v>25550</v>
      </c>
      <c r="C54957" t="s">
        <v>3038</v>
      </c>
      <c r="D54957" t="s">
        <v>49</v>
      </c>
      <c r="F54957" t="s">
        <v>8047</v>
      </c>
      <c r="G54957" t="s">
        <v>22534</v>
      </c>
      <c r="I54957" t="s">
        <v>20925</v>
      </c>
      <c r="J54957" t="s">
        <v>30</v>
      </c>
      <c r="K54957" t="s">
        <v>23154</v>
      </c>
      <c r="L54957" t="s">
        <v>20927</v>
      </c>
      <c r="O54957" t="s">
        <v>7653</v>
      </c>
      <c r="P54957" t="s">
        <v>8050</v>
      </c>
      <c r="Q54957" t="s">
        <v>8051</v>
      </c>
      <c r="R54957" t="s">
        <v>7656</v>
      </c>
      <c r="S54957" t="s">
        <v>11563</v>
      </c>
      <c r="T54957" t="s">
        <v>38</v>
      </c>
      <c r="V54957" t="s">
        <v>39</v>
      </c>
      <c r="W54957">
        <v>567102.79428571439</v>
      </c>
    </row>
    <row r="54958" spans="1:23" x14ac:dyDescent="0.25">
      <c r="A54958">
        <v>26078</v>
      </c>
      <c r="B54958" t="s">
        <v>722</v>
      </c>
      <c r="C54958" t="s">
        <v>210</v>
      </c>
      <c r="D54958" t="s">
        <v>63</v>
      </c>
      <c r="F54958" t="s">
        <v>8047</v>
      </c>
      <c r="G54958" t="s">
        <v>23152</v>
      </c>
      <c r="I54958" t="s">
        <v>20925</v>
      </c>
      <c r="J54958" t="s">
        <v>30</v>
      </c>
      <c r="K54958" t="s">
        <v>23153</v>
      </c>
      <c r="L54958" t="s">
        <v>20927</v>
      </c>
      <c r="O54958" t="s">
        <v>7653</v>
      </c>
      <c r="P54958" t="s">
        <v>8050</v>
      </c>
      <c r="Q54958" t="s">
        <v>8051</v>
      </c>
      <c r="R54958" t="s">
        <v>7656</v>
      </c>
      <c r="S54958" t="s">
        <v>11563</v>
      </c>
      <c r="T54958" t="s">
        <v>38</v>
      </c>
      <c r="V54958" t="s">
        <v>39</v>
      </c>
      <c r="W54958">
        <v>567102.79428571439</v>
      </c>
    </row>
    <row r="54959" spans="1:23" x14ac:dyDescent="0.25">
      <c r="A54959">
        <v>26083</v>
      </c>
      <c r="B54959" t="s">
        <v>210</v>
      </c>
      <c r="C54959" t="s">
        <v>6406</v>
      </c>
      <c r="D54959" t="s">
        <v>1175</v>
      </c>
      <c r="F54959" t="s">
        <v>8047</v>
      </c>
      <c r="G54959" t="s">
        <v>23152</v>
      </c>
      <c r="I54959" t="s">
        <v>20925</v>
      </c>
      <c r="J54959" t="s">
        <v>30</v>
      </c>
      <c r="K54959" t="s">
        <v>23153</v>
      </c>
      <c r="L54959" t="s">
        <v>20927</v>
      </c>
      <c r="O54959" t="s">
        <v>7653</v>
      </c>
      <c r="P54959" t="s">
        <v>8050</v>
      </c>
      <c r="Q54959" t="s">
        <v>8051</v>
      </c>
      <c r="R54959" t="s">
        <v>7656</v>
      </c>
      <c r="S54959" t="s">
        <v>11563</v>
      </c>
      <c r="T54959" t="s">
        <v>38</v>
      </c>
      <c r="V54959" t="s">
        <v>39</v>
      </c>
      <c r="W54959">
        <v>567102.79428571439</v>
      </c>
    </row>
    <row r="54960" spans="1:23" x14ac:dyDescent="0.25">
      <c r="A54960">
        <v>26087</v>
      </c>
      <c r="B54960" t="s">
        <v>960</v>
      </c>
      <c r="C54960" t="s">
        <v>1584</v>
      </c>
      <c r="D54960" t="s">
        <v>166</v>
      </c>
      <c r="F54960" t="s">
        <v>8047</v>
      </c>
      <c r="G54960" t="s">
        <v>23152</v>
      </c>
      <c r="I54960" t="s">
        <v>20925</v>
      </c>
      <c r="J54960" t="s">
        <v>30</v>
      </c>
      <c r="K54960" t="s">
        <v>23153</v>
      </c>
      <c r="L54960" t="s">
        <v>20927</v>
      </c>
      <c r="O54960" t="s">
        <v>7653</v>
      </c>
      <c r="P54960" t="s">
        <v>8050</v>
      </c>
      <c r="Q54960" t="s">
        <v>8051</v>
      </c>
      <c r="R54960" t="s">
        <v>7656</v>
      </c>
      <c r="S54960" t="s">
        <v>11563</v>
      </c>
      <c r="T54960" t="s">
        <v>38</v>
      </c>
      <c r="V54960" t="s">
        <v>39</v>
      </c>
      <c r="W54960">
        <v>567102.79428571439</v>
      </c>
    </row>
    <row r="54961" spans="1:23" x14ac:dyDescent="0.25">
      <c r="A54961">
        <v>26092</v>
      </c>
      <c r="B54961" t="s">
        <v>165</v>
      </c>
      <c r="C54961" t="s">
        <v>581</v>
      </c>
      <c r="D54961" t="s">
        <v>441</v>
      </c>
      <c r="F54961" t="s">
        <v>8047</v>
      </c>
      <c r="G54961" t="s">
        <v>22865</v>
      </c>
      <c r="I54961" t="s">
        <v>20925</v>
      </c>
      <c r="J54961" t="s">
        <v>30</v>
      </c>
      <c r="K54961" t="s">
        <v>23167</v>
      </c>
      <c r="L54961" t="s">
        <v>20927</v>
      </c>
      <c r="O54961" t="s">
        <v>7653</v>
      </c>
      <c r="P54961" t="s">
        <v>8050</v>
      </c>
      <c r="Q54961" t="s">
        <v>8051</v>
      </c>
      <c r="R54961" t="s">
        <v>7656</v>
      </c>
      <c r="S54961" t="s">
        <v>11563</v>
      </c>
      <c r="T54961" t="s">
        <v>38</v>
      </c>
      <c r="V54961" t="s">
        <v>39</v>
      </c>
      <c r="W54961">
        <v>567102.79428571439</v>
      </c>
    </row>
    <row r="54962" spans="1:23" x14ac:dyDescent="0.25">
      <c r="A54962">
        <v>26099</v>
      </c>
      <c r="B54962" t="s">
        <v>1225</v>
      </c>
      <c r="C54962" t="s">
        <v>23157</v>
      </c>
      <c r="D54962" t="s">
        <v>112</v>
      </c>
      <c r="F54962" t="s">
        <v>8047</v>
      </c>
      <c r="G54962" t="s">
        <v>23149</v>
      </c>
      <c r="I54962" t="s">
        <v>20925</v>
      </c>
      <c r="J54962" t="s">
        <v>30</v>
      </c>
      <c r="K54962" t="s">
        <v>23150</v>
      </c>
      <c r="L54962" t="s">
        <v>20927</v>
      </c>
      <c r="O54962" t="s">
        <v>7653</v>
      </c>
      <c r="P54962" t="s">
        <v>8050</v>
      </c>
      <c r="Q54962" t="s">
        <v>8051</v>
      </c>
      <c r="R54962" t="s">
        <v>7656</v>
      </c>
      <c r="S54962" t="s">
        <v>11563</v>
      </c>
      <c r="T54962" t="s">
        <v>38</v>
      </c>
      <c r="V54962" t="s">
        <v>39</v>
      </c>
      <c r="W54962">
        <v>567102.79428571439</v>
      </c>
    </row>
    <row r="54963" spans="1:23" x14ac:dyDescent="0.25">
      <c r="A54963">
        <v>26101</v>
      </c>
      <c r="B54963" t="s">
        <v>404</v>
      </c>
      <c r="C54963" t="s">
        <v>25</v>
      </c>
      <c r="D54963" t="s">
        <v>20272</v>
      </c>
      <c r="F54963" t="s">
        <v>8047</v>
      </c>
      <c r="G54963" t="s">
        <v>23149</v>
      </c>
      <c r="I54963" t="s">
        <v>20925</v>
      </c>
      <c r="J54963" t="s">
        <v>30</v>
      </c>
      <c r="K54963" t="s">
        <v>23150</v>
      </c>
      <c r="L54963" t="s">
        <v>20927</v>
      </c>
      <c r="O54963" t="s">
        <v>7653</v>
      </c>
      <c r="P54963" t="s">
        <v>8050</v>
      </c>
      <c r="Q54963" t="s">
        <v>8051</v>
      </c>
      <c r="R54963" t="s">
        <v>7656</v>
      </c>
      <c r="S54963" t="s">
        <v>11563</v>
      </c>
      <c r="T54963" t="s">
        <v>38</v>
      </c>
      <c r="V54963" t="s">
        <v>39</v>
      </c>
      <c r="W54963">
        <v>567102.79428571439</v>
      </c>
    </row>
    <row r="54964" spans="1:23" x14ac:dyDescent="0.25">
      <c r="A54964">
        <v>26103</v>
      </c>
      <c r="B54964" t="s">
        <v>1179</v>
      </c>
      <c r="C54964" t="s">
        <v>139</v>
      </c>
      <c r="D54964" t="s">
        <v>627</v>
      </c>
      <c r="F54964" t="s">
        <v>8962</v>
      </c>
      <c r="G54964" t="s">
        <v>23137</v>
      </c>
      <c r="I54964" t="s">
        <v>20925</v>
      </c>
      <c r="J54964" t="s">
        <v>30</v>
      </c>
      <c r="K54964" t="s">
        <v>23138</v>
      </c>
      <c r="L54964" t="s">
        <v>20927</v>
      </c>
      <c r="O54964" t="s">
        <v>7653</v>
      </c>
      <c r="P54964" t="s">
        <v>8965</v>
      </c>
      <c r="Q54964" t="s">
        <v>8966</v>
      </c>
      <c r="R54964" t="s">
        <v>7656</v>
      </c>
      <c r="S54964" t="s">
        <v>11563</v>
      </c>
      <c r="T54964" t="s">
        <v>38</v>
      </c>
      <c r="V54964" t="s">
        <v>39</v>
      </c>
      <c r="W54964">
        <v>506287.12000000005</v>
      </c>
    </row>
    <row r="54965" spans="1:23" x14ac:dyDescent="0.25">
      <c r="A54965">
        <v>26104</v>
      </c>
      <c r="B54965" t="s">
        <v>266</v>
      </c>
      <c r="C54965" t="s">
        <v>223</v>
      </c>
      <c r="D54965" t="s">
        <v>334</v>
      </c>
      <c r="F54965" t="s">
        <v>8962</v>
      </c>
      <c r="G54965" t="s">
        <v>23137</v>
      </c>
      <c r="I54965" t="s">
        <v>20925</v>
      </c>
      <c r="J54965" t="s">
        <v>30</v>
      </c>
      <c r="K54965" t="s">
        <v>23138</v>
      </c>
      <c r="L54965" t="s">
        <v>20927</v>
      </c>
      <c r="O54965" t="s">
        <v>7653</v>
      </c>
      <c r="P54965" t="s">
        <v>8965</v>
      </c>
      <c r="Q54965" t="s">
        <v>8966</v>
      </c>
      <c r="R54965" t="s">
        <v>7656</v>
      </c>
      <c r="S54965" t="s">
        <v>11563</v>
      </c>
      <c r="T54965" t="s">
        <v>38</v>
      </c>
      <c r="V54965" t="s">
        <v>39</v>
      </c>
      <c r="W54965">
        <v>506287.12000000005</v>
      </c>
    </row>
    <row r="54966" spans="1:23" x14ac:dyDescent="0.25">
      <c r="A54966">
        <v>26105</v>
      </c>
      <c r="B54966" t="s">
        <v>3113</v>
      </c>
      <c r="C54966" t="s">
        <v>11619</v>
      </c>
      <c r="D54966" t="s">
        <v>170</v>
      </c>
      <c r="F54966" t="s">
        <v>8962</v>
      </c>
      <c r="G54966" t="s">
        <v>24174</v>
      </c>
      <c r="I54966" t="s">
        <v>20925</v>
      </c>
      <c r="J54966" t="s">
        <v>30</v>
      </c>
      <c r="K54966" t="s">
        <v>25551</v>
      </c>
      <c r="L54966" t="s">
        <v>20927</v>
      </c>
      <c r="O54966" t="s">
        <v>7653</v>
      </c>
      <c r="P54966" t="s">
        <v>8965</v>
      </c>
      <c r="Q54966" t="s">
        <v>8966</v>
      </c>
      <c r="R54966" t="s">
        <v>7656</v>
      </c>
      <c r="S54966" t="s">
        <v>11563</v>
      </c>
      <c r="T54966" t="s">
        <v>38</v>
      </c>
      <c r="V54966" t="s">
        <v>39</v>
      </c>
      <c r="W54966">
        <v>506287.12000000005</v>
      </c>
    </row>
    <row r="54967" spans="1:23" x14ac:dyDescent="0.25">
      <c r="A54967">
        <v>26106</v>
      </c>
      <c r="B54967" t="s">
        <v>68</v>
      </c>
      <c r="C54967" t="s">
        <v>3046</v>
      </c>
      <c r="D54967" t="s">
        <v>311</v>
      </c>
      <c r="F54967" t="s">
        <v>8962</v>
      </c>
      <c r="G54967" t="s">
        <v>23137</v>
      </c>
      <c r="I54967" t="s">
        <v>20925</v>
      </c>
      <c r="J54967" t="s">
        <v>30</v>
      </c>
      <c r="K54967" t="s">
        <v>23138</v>
      </c>
      <c r="L54967" t="s">
        <v>20927</v>
      </c>
      <c r="O54967" t="s">
        <v>7653</v>
      </c>
      <c r="P54967" t="s">
        <v>8965</v>
      </c>
      <c r="Q54967" t="s">
        <v>8966</v>
      </c>
      <c r="R54967" t="s">
        <v>7656</v>
      </c>
      <c r="S54967" t="s">
        <v>11563</v>
      </c>
      <c r="T54967" t="s">
        <v>38</v>
      </c>
      <c r="V54967" t="s">
        <v>39</v>
      </c>
      <c r="W54967">
        <v>506287.12000000005</v>
      </c>
    </row>
    <row r="54968" spans="1:23" x14ac:dyDescent="0.25">
      <c r="A54968">
        <v>26107</v>
      </c>
      <c r="B54968" t="s">
        <v>406</v>
      </c>
      <c r="C54968" t="s">
        <v>210</v>
      </c>
      <c r="D54968" t="s">
        <v>1955</v>
      </c>
      <c r="F54968" t="s">
        <v>8962</v>
      </c>
      <c r="G54968" t="s">
        <v>23137</v>
      </c>
      <c r="I54968" t="s">
        <v>20925</v>
      </c>
      <c r="J54968" t="s">
        <v>30</v>
      </c>
      <c r="K54968" t="s">
        <v>23138</v>
      </c>
      <c r="L54968" t="s">
        <v>20927</v>
      </c>
      <c r="O54968" t="s">
        <v>7653</v>
      </c>
      <c r="P54968" t="s">
        <v>8965</v>
      </c>
      <c r="Q54968" t="s">
        <v>8966</v>
      </c>
      <c r="R54968" t="s">
        <v>7656</v>
      </c>
      <c r="S54968" t="s">
        <v>11563</v>
      </c>
      <c r="T54968" t="s">
        <v>38</v>
      </c>
      <c r="V54968" t="s">
        <v>39</v>
      </c>
      <c r="W54968">
        <v>506287.12000000005</v>
      </c>
    </row>
    <row r="54969" spans="1:23" x14ac:dyDescent="0.25">
      <c r="A54969">
        <v>26108</v>
      </c>
      <c r="B54969" t="s">
        <v>655</v>
      </c>
      <c r="C54969" t="s">
        <v>2988</v>
      </c>
      <c r="D54969" t="s">
        <v>334</v>
      </c>
      <c r="F54969" t="s">
        <v>8962</v>
      </c>
      <c r="G54969" t="s">
        <v>23137</v>
      </c>
      <c r="I54969" t="s">
        <v>20925</v>
      </c>
      <c r="J54969" t="s">
        <v>30</v>
      </c>
      <c r="K54969" t="s">
        <v>23138</v>
      </c>
      <c r="L54969" t="s">
        <v>20927</v>
      </c>
      <c r="O54969" t="s">
        <v>7653</v>
      </c>
      <c r="P54969" t="s">
        <v>8965</v>
      </c>
      <c r="Q54969" t="s">
        <v>8966</v>
      </c>
      <c r="R54969" t="s">
        <v>7656</v>
      </c>
      <c r="S54969" t="s">
        <v>11563</v>
      </c>
      <c r="T54969" t="s">
        <v>38</v>
      </c>
      <c r="V54969" t="s">
        <v>39</v>
      </c>
      <c r="W54969">
        <v>506287.12000000005</v>
      </c>
    </row>
    <row r="54970" spans="1:23" x14ac:dyDescent="0.25">
      <c r="A54970">
        <v>26109</v>
      </c>
      <c r="B54970" t="s">
        <v>2060</v>
      </c>
      <c r="C54970" t="s">
        <v>176</v>
      </c>
      <c r="D54970" t="s">
        <v>608</v>
      </c>
      <c r="F54970" t="s">
        <v>8962</v>
      </c>
      <c r="G54970" t="s">
        <v>23021</v>
      </c>
      <c r="I54970" t="s">
        <v>20925</v>
      </c>
      <c r="J54970" t="s">
        <v>30</v>
      </c>
      <c r="K54970" t="s">
        <v>25552</v>
      </c>
      <c r="L54970" t="s">
        <v>20927</v>
      </c>
      <c r="O54970" t="s">
        <v>7653</v>
      </c>
      <c r="P54970" t="s">
        <v>8965</v>
      </c>
      <c r="Q54970" t="s">
        <v>8966</v>
      </c>
      <c r="R54970" t="s">
        <v>7656</v>
      </c>
      <c r="S54970" t="s">
        <v>11563</v>
      </c>
      <c r="T54970" t="s">
        <v>38</v>
      </c>
      <c r="V54970" t="s">
        <v>39</v>
      </c>
      <c r="W54970">
        <v>506287.12000000005</v>
      </c>
    </row>
    <row r="54971" spans="1:23" x14ac:dyDescent="0.25">
      <c r="A54971">
        <v>26112</v>
      </c>
      <c r="B54971" t="s">
        <v>2396</v>
      </c>
      <c r="C54971" t="s">
        <v>100</v>
      </c>
      <c r="D54971" t="s">
        <v>2360</v>
      </c>
      <c r="F54971" t="s">
        <v>8962</v>
      </c>
      <c r="G54971" t="s">
        <v>23137</v>
      </c>
      <c r="I54971" t="s">
        <v>20925</v>
      </c>
      <c r="J54971" t="s">
        <v>30</v>
      </c>
      <c r="K54971" t="s">
        <v>23138</v>
      </c>
      <c r="L54971" t="s">
        <v>20927</v>
      </c>
      <c r="O54971" t="s">
        <v>7653</v>
      </c>
      <c r="P54971" t="s">
        <v>8965</v>
      </c>
      <c r="Q54971" t="s">
        <v>8966</v>
      </c>
      <c r="R54971" t="s">
        <v>7656</v>
      </c>
      <c r="S54971" t="s">
        <v>11563</v>
      </c>
      <c r="T54971" t="s">
        <v>38</v>
      </c>
      <c r="V54971" t="s">
        <v>39</v>
      </c>
      <c r="W54971">
        <v>506287.12000000005</v>
      </c>
    </row>
    <row r="54972" spans="1:23" x14ac:dyDescent="0.25">
      <c r="A54972">
        <v>26114</v>
      </c>
      <c r="B54972" t="s">
        <v>937</v>
      </c>
      <c r="C54972" t="s">
        <v>1366</v>
      </c>
      <c r="D54972" t="s">
        <v>3325</v>
      </c>
      <c r="F54972" t="s">
        <v>8962</v>
      </c>
      <c r="G54972" t="s">
        <v>24174</v>
      </c>
      <c r="I54972" t="s">
        <v>20925</v>
      </c>
      <c r="J54972" t="s">
        <v>30</v>
      </c>
      <c r="K54972" t="s">
        <v>25551</v>
      </c>
      <c r="L54972" t="s">
        <v>20927</v>
      </c>
      <c r="O54972" t="s">
        <v>7653</v>
      </c>
      <c r="P54972" t="s">
        <v>8965</v>
      </c>
      <c r="Q54972" t="s">
        <v>8966</v>
      </c>
      <c r="R54972" t="s">
        <v>7656</v>
      </c>
      <c r="S54972" t="s">
        <v>11563</v>
      </c>
      <c r="T54972" t="s">
        <v>38</v>
      </c>
      <c r="V54972" t="s">
        <v>39</v>
      </c>
      <c r="W54972">
        <v>506287.12000000005</v>
      </c>
    </row>
    <row r="54973" spans="1:23" x14ac:dyDescent="0.25">
      <c r="A54973">
        <v>26115</v>
      </c>
      <c r="B54973" t="s">
        <v>960</v>
      </c>
      <c r="C54973" t="s">
        <v>1485</v>
      </c>
      <c r="D54973" t="s">
        <v>63</v>
      </c>
      <c r="F54973" t="s">
        <v>8962</v>
      </c>
      <c r="G54973" t="s">
        <v>23137</v>
      </c>
      <c r="I54973" t="s">
        <v>20925</v>
      </c>
      <c r="J54973" t="s">
        <v>30</v>
      </c>
      <c r="K54973" t="s">
        <v>23138</v>
      </c>
      <c r="L54973" t="s">
        <v>20927</v>
      </c>
      <c r="O54973" t="s">
        <v>7653</v>
      </c>
      <c r="P54973" t="s">
        <v>8965</v>
      </c>
      <c r="Q54973" t="s">
        <v>8966</v>
      </c>
      <c r="R54973" t="s">
        <v>7656</v>
      </c>
      <c r="S54973" t="s">
        <v>11563</v>
      </c>
      <c r="T54973" t="s">
        <v>38</v>
      </c>
      <c r="V54973" t="s">
        <v>39</v>
      </c>
      <c r="W54973">
        <v>506287.12000000005</v>
      </c>
    </row>
    <row r="54974" spans="1:23" x14ac:dyDescent="0.25">
      <c r="A54974">
        <v>26116</v>
      </c>
      <c r="B54974" t="s">
        <v>25</v>
      </c>
      <c r="C54974" t="s">
        <v>960</v>
      </c>
      <c r="D54974" t="s">
        <v>649</v>
      </c>
      <c r="F54974" t="s">
        <v>8962</v>
      </c>
      <c r="G54974" t="s">
        <v>23137</v>
      </c>
      <c r="I54974" t="s">
        <v>20925</v>
      </c>
      <c r="J54974" t="s">
        <v>30</v>
      </c>
      <c r="K54974" t="s">
        <v>23138</v>
      </c>
      <c r="L54974" t="s">
        <v>20927</v>
      </c>
      <c r="O54974" t="s">
        <v>7653</v>
      </c>
      <c r="P54974" t="s">
        <v>8965</v>
      </c>
      <c r="Q54974" t="s">
        <v>8966</v>
      </c>
      <c r="R54974" t="s">
        <v>7656</v>
      </c>
      <c r="S54974" t="s">
        <v>11563</v>
      </c>
      <c r="T54974" t="s">
        <v>38</v>
      </c>
      <c r="V54974" t="s">
        <v>39</v>
      </c>
      <c r="W54974">
        <v>506287.12000000005</v>
      </c>
    </row>
    <row r="54975" spans="1:23" x14ac:dyDescent="0.25">
      <c r="A54975">
        <v>26117</v>
      </c>
      <c r="B54975" t="s">
        <v>145</v>
      </c>
      <c r="C54975" t="s">
        <v>986</v>
      </c>
      <c r="D54975" t="s">
        <v>349</v>
      </c>
      <c r="F54975" t="s">
        <v>8962</v>
      </c>
      <c r="G54975" t="s">
        <v>24174</v>
      </c>
      <c r="I54975" t="s">
        <v>20925</v>
      </c>
      <c r="J54975" t="s">
        <v>30</v>
      </c>
      <c r="K54975" t="s">
        <v>25551</v>
      </c>
      <c r="L54975" t="s">
        <v>20927</v>
      </c>
      <c r="O54975" t="s">
        <v>7653</v>
      </c>
      <c r="P54975" t="s">
        <v>8965</v>
      </c>
      <c r="Q54975" t="s">
        <v>8966</v>
      </c>
      <c r="R54975" t="s">
        <v>7656</v>
      </c>
      <c r="S54975" t="s">
        <v>11563</v>
      </c>
      <c r="T54975" t="s">
        <v>38</v>
      </c>
      <c r="V54975" t="s">
        <v>39</v>
      </c>
      <c r="W54975">
        <v>506287.12000000005</v>
      </c>
    </row>
    <row r="54976" spans="1:23" x14ac:dyDescent="0.25">
      <c r="A54976">
        <v>26118</v>
      </c>
      <c r="B54976" t="s">
        <v>1522</v>
      </c>
      <c r="C54976" t="s">
        <v>24859</v>
      </c>
      <c r="D54976" t="s">
        <v>132</v>
      </c>
      <c r="F54976" t="s">
        <v>8962</v>
      </c>
      <c r="G54976" t="s">
        <v>23137</v>
      </c>
      <c r="I54976" t="s">
        <v>20925</v>
      </c>
      <c r="J54976" t="s">
        <v>30</v>
      </c>
      <c r="K54976" t="s">
        <v>23138</v>
      </c>
      <c r="L54976" t="s">
        <v>20927</v>
      </c>
      <c r="O54976" t="s">
        <v>7653</v>
      </c>
      <c r="P54976" t="s">
        <v>8965</v>
      </c>
      <c r="Q54976" t="s">
        <v>8966</v>
      </c>
      <c r="R54976" t="s">
        <v>7656</v>
      </c>
      <c r="S54976" t="s">
        <v>11563</v>
      </c>
      <c r="T54976" t="s">
        <v>38</v>
      </c>
      <c r="V54976" t="s">
        <v>39</v>
      </c>
      <c r="W54976">
        <v>506287.12000000005</v>
      </c>
    </row>
    <row r="54977" spans="1:23" x14ac:dyDescent="0.25">
      <c r="A54977">
        <v>26120</v>
      </c>
      <c r="B54977" t="s">
        <v>2489</v>
      </c>
      <c r="C54977" t="s">
        <v>55</v>
      </c>
      <c r="D54977" t="s">
        <v>170</v>
      </c>
      <c r="F54977" t="s">
        <v>8962</v>
      </c>
      <c r="G54977" t="s">
        <v>23137</v>
      </c>
      <c r="I54977" t="s">
        <v>20925</v>
      </c>
      <c r="J54977" t="s">
        <v>30</v>
      </c>
      <c r="K54977" t="s">
        <v>23138</v>
      </c>
      <c r="L54977" t="s">
        <v>20927</v>
      </c>
      <c r="O54977" t="s">
        <v>7653</v>
      </c>
      <c r="P54977" t="s">
        <v>8965</v>
      </c>
      <c r="Q54977" t="s">
        <v>8966</v>
      </c>
      <c r="R54977" t="s">
        <v>7656</v>
      </c>
      <c r="S54977" t="s">
        <v>11563</v>
      </c>
      <c r="T54977" t="s">
        <v>38</v>
      </c>
      <c r="V54977" t="s">
        <v>39</v>
      </c>
      <c r="W54977">
        <v>506287.12000000005</v>
      </c>
    </row>
    <row r="54978" spans="1:23" x14ac:dyDescent="0.25">
      <c r="A54978">
        <v>26121</v>
      </c>
      <c r="B54978" t="s">
        <v>1217</v>
      </c>
      <c r="C54978" t="s">
        <v>68</v>
      </c>
      <c r="D54978" t="s">
        <v>170</v>
      </c>
      <c r="F54978" t="s">
        <v>8962</v>
      </c>
      <c r="G54978" t="s">
        <v>23137</v>
      </c>
      <c r="I54978" t="s">
        <v>20925</v>
      </c>
      <c r="J54978" t="s">
        <v>30</v>
      </c>
      <c r="K54978" t="s">
        <v>23138</v>
      </c>
      <c r="L54978" t="s">
        <v>20927</v>
      </c>
      <c r="O54978" t="s">
        <v>7653</v>
      </c>
      <c r="P54978" t="s">
        <v>8965</v>
      </c>
      <c r="Q54978" t="s">
        <v>8966</v>
      </c>
      <c r="R54978" t="s">
        <v>7656</v>
      </c>
      <c r="S54978" t="s">
        <v>11563</v>
      </c>
      <c r="T54978" t="s">
        <v>38</v>
      </c>
      <c r="V54978" t="s">
        <v>39</v>
      </c>
      <c r="W54978">
        <v>506287.12000000005</v>
      </c>
    </row>
    <row r="54979" spans="1:23" x14ac:dyDescent="0.25">
      <c r="A54979">
        <v>26024</v>
      </c>
      <c r="B54979" t="s">
        <v>210</v>
      </c>
      <c r="C54979" t="s">
        <v>646</v>
      </c>
      <c r="D54979" t="s">
        <v>277</v>
      </c>
      <c r="F54979" t="s">
        <v>8047</v>
      </c>
      <c r="G54979" t="s">
        <v>23149</v>
      </c>
      <c r="I54979" t="s">
        <v>20925</v>
      </c>
      <c r="J54979" t="s">
        <v>30</v>
      </c>
      <c r="K54979" t="s">
        <v>23150</v>
      </c>
      <c r="L54979" t="s">
        <v>20927</v>
      </c>
      <c r="O54979" t="s">
        <v>7653</v>
      </c>
      <c r="P54979" t="s">
        <v>8050</v>
      </c>
      <c r="Q54979" t="s">
        <v>8051</v>
      </c>
      <c r="R54979" t="s">
        <v>7656</v>
      </c>
      <c r="S54979" t="s">
        <v>11563</v>
      </c>
      <c r="T54979" t="s">
        <v>38</v>
      </c>
      <c r="V54979" t="s">
        <v>39</v>
      </c>
      <c r="W54979">
        <v>567102.79428571439</v>
      </c>
    </row>
    <row r="54980" spans="1:23" x14ac:dyDescent="0.25">
      <c r="A54980">
        <v>26123</v>
      </c>
      <c r="B54980" t="s">
        <v>5549</v>
      </c>
      <c r="C54980" t="s">
        <v>1423</v>
      </c>
      <c r="D54980" t="s">
        <v>742</v>
      </c>
      <c r="F54980" t="s">
        <v>8962</v>
      </c>
      <c r="G54980" t="s">
        <v>23137</v>
      </c>
      <c r="I54980" t="s">
        <v>20925</v>
      </c>
      <c r="J54980" t="s">
        <v>30</v>
      </c>
      <c r="K54980" t="s">
        <v>23138</v>
      </c>
      <c r="L54980" t="s">
        <v>20927</v>
      </c>
      <c r="O54980" t="s">
        <v>7653</v>
      </c>
      <c r="P54980" t="s">
        <v>8965</v>
      </c>
      <c r="Q54980" t="s">
        <v>8966</v>
      </c>
      <c r="R54980" t="s">
        <v>7656</v>
      </c>
      <c r="S54980" t="s">
        <v>11563</v>
      </c>
      <c r="T54980" t="s">
        <v>38</v>
      </c>
      <c r="V54980" t="s">
        <v>39</v>
      </c>
      <c r="W54980">
        <v>506287.12000000005</v>
      </c>
    </row>
    <row r="54981" spans="1:23" x14ac:dyDescent="0.25">
      <c r="A54981">
        <v>26124</v>
      </c>
      <c r="B54981" t="s">
        <v>223</v>
      </c>
      <c r="C54981" t="s">
        <v>283</v>
      </c>
      <c r="D54981" t="s">
        <v>132</v>
      </c>
      <c r="F54981" t="s">
        <v>8962</v>
      </c>
      <c r="G54981" t="s">
        <v>24174</v>
      </c>
      <c r="I54981" t="s">
        <v>20925</v>
      </c>
      <c r="J54981" t="s">
        <v>30</v>
      </c>
      <c r="K54981" t="s">
        <v>25551</v>
      </c>
      <c r="L54981" t="s">
        <v>20927</v>
      </c>
      <c r="O54981" t="s">
        <v>7653</v>
      </c>
      <c r="P54981" t="s">
        <v>8965</v>
      </c>
      <c r="Q54981" t="s">
        <v>8966</v>
      </c>
      <c r="R54981" t="s">
        <v>7656</v>
      </c>
      <c r="S54981" t="s">
        <v>11563</v>
      </c>
      <c r="T54981" t="s">
        <v>38</v>
      </c>
      <c r="V54981" t="s">
        <v>39</v>
      </c>
      <c r="W54981">
        <v>506287.12000000005</v>
      </c>
    </row>
    <row r="54982" spans="1:23" x14ac:dyDescent="0.25">
      <c r="A54982">
        <v>26125</v>
      </c>
      <c r="B54982" t="s">
        <v>1680</v>
      </c>
      <c r="C54982" t="s">
        <v>223</v>
      </c>
      <c r="D54982" t="s">
        <v>26</v>
      </c>
      <c r="F54982" t="s">
        <v>8962</v>
      </c>
      <c r="G54982" t="s">
        <v>24174</v>
      </c>
      <c r="I54982" t="s">
        <v>20925</v>
      </c>
      <c r="J54982" t="s">
        <v>30</v>
      </c>
      <c r="K54982" t="s">
        <v>25551</v>
      </c>
      <c r="L54982" t="s">
        <v>20927</v>
      </c>
      <c r="O54982" t="s">
        <v>7653</v>
      </c>
      <c r="P54982" t="s">
        <v>8965</v>
      </c>
      <c r="Q54982" t="s">
        <v>8966</v>
      </c>
      <c r="R54982" t="s">
        <v>7656</v>
      </c>
      <c r="S54982" t="s">
        <v>11563</v>
      </c>
      <c r="T54982" t="s">
        <v>38</v>
      </c>
      <c r="V54982" t="s">
        <v>39</v>
      </c>
      <c r="W54982">
        <v>506287.12000000005</v>
      </c>
    </row>
    <row r="54983" spans="1:23" x14ac:dyDescent="0.25">
      <c r="A54983">
        <v>26126</v>
      </c>
      <c r="B54983" t="s">
        <v>2166</v>
      </c>
      <c r="C54983" t="s">
        <v>881</v>
      </c>
      <c r="D54983" t="s">
        <v>1175</v>
      </c>
      <c r="F54983" t="s">
        <v>8962</v>
      </c>
      <c r="G54983" t="s">
        <v>23137</v>
      </c>
      <c r="I54983" t="s">
        <v>20925</v>
      </c>
      <c r="J54983" t="s">
        <v>30</v>
      </c>
      <c r="K54983" t="s">
        <v>23138</v>
      </c>
      <c r="L54983" t="s">
        <v>20927</v>
      </c>
      <c r="O54983" t="s">
        <v>7653</v>
      </c>
      <c r="P54983" t="s">
        <v>8965</v>
      </c>
      <c r="Q54983" t="s">
        <v>8966</v>
      </c>
      <c r="R54983" t="s">
        <v>7656</v>
      </c>
      <c r="S54983" t="s">
        <v>11563</v>
      </c>
      <c r="T54983" t="s">
        <v>38</v>
      </c>
      <c r="V54983" t="s">
        <v>39</v>
      </c>
      <c r="W54983">
        <v>506287.12000000005</v>
      </c>
    </row>
    <row r="54984" spans="1:23" x14ac:dyDescent="0.25">
      <c r="A54984">
        <v>26127</v>
      </c>
      <c r="B54984" t="s">
        <v>4634</v>
      </c>
      <c r="C54984" t="s">
        <v>210</v>
      </c>
      <c r="D54984" t="s">
        <v>63</v>
      </c>
      <c r="F54984" t="s">
        <v>8962</v>
      </c>
      <c r="G54984" t="s">
        <v>23137</v>
      </c>
      <c r="I54984" t="s">
        <v>20925</v>
      </c>
      <c r="J54984" t="s">
        <v>30</v>
      </c>
      <c r="K54984" t="s">
        <v>23138</v>
      </c>
      <c r="L54984" t="s">
        <v>20927</v>
      </c>
      <c r="O54984" t="s">
        <v>7653</v>
      </c>
      <c r="P54984" t="s">
        <v>8965</v>
      </c>
      <c r="Q54984" t="s">
        <v>8966</v>
      </c>
      <c r="R54984" t="s">
        <v>7656</v>
      </c>
      <c r="S54984" t="s">
        <v>11563</v>
      </c>
      <c r="T54984" t="s">
        <v>38</v>
      </c>
      <c r="V54984" t="s">
        <v>39</v>
      </c>
      <c r="W54984">
        <v>506287.12000000005</v>
      </c>
    </row>
    <row r="54985" spans="1:23" x14ac:dyDescent="0.25">
      <c r="A54985">
        <v>26129</v>
      </c>
      <c r="B54985" t="s">
        <v>210</v>
      </c>
      <c r="C54985" t="s">
        <v>138</v>
      </c>
      <c r="D54985" t="s">
        <v>1124</v>
      </c>
      <c r="F54985" t="s">
        <v>8962</v>
      </c>
      <c r="G54985" t="s">
        <v>23137</v>
      </c>
      <c r="I54985" t="s">
        <v>20925</v>
      </c>
      <c r="J54985" t="s">
        <v>30</v>
      </c>
      <c r="K54985" t="s">
        <v>23138</v>
      </c>
      <c r="L54985" t="s">
        <v>20927</v>
      </c>
      <c r="O54985" t="s">
        <v>7653</v>
      </c>
      <c r="P54985" t="s">
        <v>8965</v>
      </c>
      <c r="Q54985" t="s">
        <v>8966</v>
      </c>
      <c r="R54985" t="s">
        <v>7656</v>
      </c>
      <c r="S54985" t="s">
        <v>11563</v>
      </c>
      <c r="T54985" t="s">
        <v>38</v>
      </c>
      <c r="V54985" t="s">
        <v>39</v>
      </c>
      <c r="W54985">
        <v>506287.12000000005</v>
      </c>
    </row>
    <row r="54986" spans="1:23" x14ac:dyDescent="0.25">
      <c r="A54986">
        <v>26130</v>
      </c>
      <c r="B54986" t="s">
        <v>3351</v>
      </c>
      <c r="C54986" t="s">
        <v>2182</v>
      </c>
      <c r="D54986" t="s">
        <v>287</v>
      </c>
      <c r="F54986" t="s">
        <v>8962</v>
      </c>
      <c r="G54986" t="s">
        <v>23137</v>
      </c>
      <c r="I54986" t="s">
        <v>20925</v>
      </c>
      <c r="J54986" t="s">
        <v>30</v>
      </c>
      <c r="K54986" t="s">
        <v>23138</v>
      </c>
      <c r="L54986" t="s">
        <v>20927</v>
      </c>
      <c r="O54986" t="s">
        <v>7653</v>
      </c>
      <c r="P54986" t="s">
        <v>8965</v>
      </c>
      <c r="Q54986" t="s">
        <v>8966</v>
      </c>
      <c r="R54986" t="s">
        <v>7656</v>
      </c>
      <c r="S54986" t="s">
        <v>11563</v>
      </c>
      <c r="T54986" t="s">
        <v>38</v>
      </c>
      <c r="V54986" t="s">
        <v>39</v>
      </c>
      <c r="W54986">
        <v>506287.12000000005</v>
      </c>
    </row>
    <row r="54987" spans="1:23" x14ac:dyDescent="0.25">
      <c r="A54987">
        <v>26131</v>
      </c>
      <c r="B54987" t="s">
        <v>646</v>
      </c>
      <c r="C54987" t="s">
        <v>942</v>
      </c>
      <c r="D54987" t="s">
        <v>187</v>
      </c>
      <c r="F54987" t="s">
        <v>8962</v>
      </c>
      <c r="G54987" t="s">
        <v>23137</v>
      </c>
      <c r="I54987" t="s">
        <v>20925</v>
      </c>
      <c r="J54987" t="s">
        <v>30</v>
      </c>
      <c r="K54987" t="s">
        <v>23138</v>
      </c>
      <c r="L54987" t="s">
        <v>20927</v>
      </c>
      <c r="O54987" t="s">
        <v>7653</v>
      </c>
      <c r="P54987" t="s">
        <v>8965</v>
      </c>
      <c r="Q54987" t="s">
        <v>8966</v>
      </c>
      <c r="R54987" t="s">
        <v>7656</v>
      </c>
      <c r="S54987" t="s">
        <v>11563</v>
      </c>
      <c r="T54987" t="s">
        <v>38</v>
      </c>
      <c r="V54987" t="s">
        <v>39</v>
      </c>
      <c r="W54987">
        <v>506287.12000000005</v>
      </c>
    </row>
    <row r="54988" spans="1:23" x14ac:dyDescent="0.25">
      <c r="A54988">
        <v>26132</v>
      </c>
      <c r="B54988" t="s">
        <v>949</v>
      </c>
      <c r="C54988" t="s">
        <v>84</v>
      </c>
      <c r="D54988" t="s">
        <v>220</v>
      </c>
      <c r="F54988" t="s">
        <v>8962</v>
      </c>
      <c r="G54988" t="s">
        <v>23137</v>
      </c>
      <c r="I54988" t="s">
        <v>20925</v>
      </c>
      <c r="J54988" t="s">
        <v>30</v>
      </c>
      <c r="K54988" t="s">
        <v>23138</v>
      </c>
      <c r="L54988" t="s">
        <v>20927</v>
      </c>
      <c r="O54988" t="s">
        <v>7653</v>
      </c>
      <c r="P54988" t="s">
        <v>8965</v>
      </c>
      <c r="Q54988" t="s">
        <v>8966</v>
      </c>
      <c r="R54988" t="s">
        <v>7656</v>
      </c>
      <c r="S54988" t="s">
        <v>11563</v>
      </c>
      <c r="T54988" t="s">
        <v>38</v>
      </c>
      <c r="V54988" t="s">
        <v>39</v>
      </c>
      <c r="W54988">
        <v>506287.12000000005</v>
      </c>
    </row>
    <row r="54989" spans="1:23" x14ac:dyDescent="0.25">
      <c r="A54989">
        <v>26133</v>
      </c>
      <c r="B54989" t="s">
        <v>210</v>
      </c>
      <c r="C54989" t="s">
        <v>350</v>
      </c>
      <c r="D54989" t="s">
        <v>244</v>
      </c>
      <c r="F54989" t="s">
        <v>8962</v>
      </c>
      <c r="G54989" t="s">
        <v>23137</v>
      </c>
      <c r="I54989" t="s">
        <v>20925</v>
      </c>
      <c r="J54989" t="s">
        <v>30</v>
      </c>
      <c r="K54989" t="s">
        <v>23138</v>
      </c>
      <c r="L54989" t="s">
        <v>20927</v>
      </c>
      <c r="O54989" t="s">
        <v>7653</v>
      </c>
      <c r="P54989" t="s">
        <v>8965</v>
      </c>
      <c r="Q54989" t="s">
        <v>8966</v>
      </c>
      <c r="R54989" t="s">
        <v>7656</v>
      </c>
      <c r="S54989" t="s">
        <v>11563</v>
      </c>
      <c r="T54989" t="s">
        <v>38</v>
      </c>
      <c r="V54989" t="s">
        <v>39</v>
      </c>
      <c r="W54989">
        <v>506287.12000000005</v>
      </c>
    </row>
    <row r="54990" spans="1:23" x14ac:dyDescent="0.25">
      <c r="A54990">
        <v>26140</v>
      </c>
      <c r="B54990" t="s">
        <v>883</v>
      </c>
      <c r="C54990" t="s">
        <v>84</v>
      </c>
      <c r="D54990" t="s">
        <v>197</v>
      </c>
      <c r="F54990" t="s">
        <v>8962</v>
      </c>
      <c r="G54990" t="s">
        <v>24174</v>
      </c>
      <c r="I54990" t="s">
        <v>20925</v>
      </c>
      <c r="J54990" t="s">
        <v>30</v>
      </c>
      <c r="K54990" t="s">
        <v>25551</v>
      </c>
      <c r="L54990" t="s">
        <v>20927</v>
      </c>
      <c r="O54990" t="s">
        <v>7653</v>
      </c>
      <c r="P54990" t="s">
        <v>8965</v>
      </c>
      <c r="Q54990" t="s">
        <v>8966</v>
      </c>
      <c r="R54990" t="s">
        <v>7656</v>
      </c>
      <c r="S54990" t="s">
        <v>11563</v>
      </c>
      <c r="T54990" t="s">
        <v>38</v>
      </c>
      <c r="V54990" t="s">
        <v>39</v>
      </c>
      <c r="W54990">
        <v>506287.12000000005</v>
      </c>
    </row>
    <row r="54991" spans="1:23" x14ac:dyDescent="0.25">
      <c r="A54991">
        <v>26122</v>
      </c>
      <c r="B54991" t="s">
        <v>2131</v>
      </c>
      <c r="C54991" t="s">
        <v>1348</v>
      </c>
      <c r="D54991" t="s">
        <v>277</v>
      </c>
      <c r="F54991" t="s">
        <v>8962</v>
      </c>
      <c r="G54991" t="s">
        <v>22950</v>
      </c>
      <c r="I54991" t="s">
        <v>20925</v>
      </c>
      <c r="J54991" t="s">
        <v>30</v>
      </c>
      <c r="K54991" t="s">
        <v>25553</v>
      </c>
      <c r="L54991" t="s">
        <v>20927</v>
      </c>
      <c r="O54991" t="s">
        <v>7653</v>
      </c>
      <c r="P54991" t="s">
        <v>8965</v>
      </c>
      <c r="Q54991" t="s">
        <v>8966</v>
      </c>
      <c r="R54991" t="s">
        <v>7656</v>
      </c>
      <c r="S54991" t="s">
        <v>11563</v>
      </c>
      <c r="T54991" t="s">
        <v>38</v>
      </c>
      <c r="V54991" t="s">
        <v>39</v>
      </c>
      <c r="W54991">
        <v>506287.12000000005</v>
      </c>
    </row>
    <row r="54992" spans="1:23" x14ac:dyDescent="0.25">
      <c r="A54992">
        <v>26142</v>
      </c>
      <c r="B54992" t="s">
        <v>646</v>
      </c>
      <c r="C54992" t="s">
        <v>350</v>
      </c>
      <c r="D54992" t="s">
        <v>427</v>
      </c>
      <c r="F54992" t="s">
        <v>8962</v>
      </c>
      <c r="G54992" t="s">
        <v>22950</v>
      </c>
      <c r="I54992" t="s">
        <v>20925</v>
      </c>
      <c r="J54992" t="s">
        <v>30</v>
      </c>
      <c r="K54992" t="s">
        <v>25553</v>
      </c>
      <c r="L54992" t="s">
        <v>20927</v>
      </c>
      <c r="O54992" t="s">
        <v>7653</v>
      </c>
      <c r="P54992" t="s">
        <v>8965</v>
      </c>
      <c r="Q54992" t="s">
        <v>8966</v>
      </c>
      <c r="R54992" t="s">
        <v>7656</v>
      </c>
      <c r="S54992" t="s">
        <v>11563</v>
      </c>
      <c r="T54992" t="s">
        <v>38</v>
      </c>
      <c r="V54992" t="s">
        <v>39</v>
      </c>
      <c r="W54992">
        <v>506287.12000000005</v>
      </c>
    </row>
    <row r="54993" spans="1:23" x14ac:dyDescent="0.25">
      <c r="A54993">
        <v>26143</v>
      </c>
      <c r="B54993" t="s">
        <v>570</v>
      </c>
      <c r="C54993" t="s">
        <v>283</v>
      </c>
      <c r="D54993" t="s">
        <v>244</v>
      </c>
      <c r="F54993" t="s">
        <v>8967</v>
      </c>
      <c r="G54993" t="s">
        <v>23141</v>
      </c>
      <c r="I54993" t="s">
        <v>20925</v>
      </c>
      <c r="J54993" t="s">
        <v>30</v>
      </c>
      <c r="K54993" t="s">
        <v>23142</v>
      </c>
      <c r="L54993" t="s">
        <v>20927</v>
      </c>
      <c r="O54993" t="s">
        <v>7653</v>
      </c>
      <c r="P54993" t="s">
        <v>8970</v>
      </c>
      <c r="Q54993" t="s">
        <v>8971</v>
      </c>
      <c r="R54993" t="s">
        <v>7656</v>
      </c>
      <c r="S54993" t="s">
        <v>11563</v>
      </c>
      <c r="T54993" t="s">
        <v>38</v>
      </c>
      <c r="V54993" t="s">
        <v>39</v>
      </c>
      <c r="W54993">
        <v>315754.20000000007</v>
      </c>
    </row>
    <row r="54994" spans="1:23" x14ac:dyDescent="0.25">
      <c r="A54994">
        <v>26144</v>
      </c>
      <c r="B54994" t="s">
        <v>1955</v>
      </c>
      <c r="C54994" t="s">
        <v>740</v>
      </c>
      <c r="D54994" t="s">
        <v>823</v>
      </c>
      <c r="F54994" t="s">
        <v>8967</v>
      </c>
      <c r="G54994" t="s">
        <v>23141</v>
      </c>
      <c r="I54994" t="s">
        <v>20925</v>
      </c>
      <c r="J54994" t="s">
        <v>30</v>
      </c>
      <c r="K54994" t="s">
        <v>23142</v>
      </c>
      <c r="L54994" t="s">
        <v>20927</v>
      </c>
      <c r="O54994" t="s">
        <v>7653</v>
      </c>
      <c r="P54994" t="s">
        <v>8970</v>
      </c>
      <c r="Q54994" t="s">
        <v>8971</v>
      </c>
      <c r="R54994" t="s">
        <v>7656</v>
      </c>
      <c r="S54994" t="s">
        <v>11563</v>
      </c>
      <c r="T54994" t="s">
        <v>38</v>
      </c>
      <c r="V54994" t="s">
        <v>39</v>
      </c>
      <c r="W54994">
        <v>315754.20000000007</v>
      </c>
    </row>
    <row r="54995" spans="1:23" x14ac:dyDescent="0.25">
      <c r="A54995">
        <v>26145</v>
      </c>
      <c r="B54995" t="s">
        <v>25</v>
      </c>
      <c r="C54995" t="s">
        <v>960</v>
      </c>
      <c r="D54995" t="s">
        <v>25554</v>
      </c>
      <c r="F54995" t="s">
        <v>8967</v>
      </c>
      <c r="G54995" t="s">
        <v>23141</v>
      </c>
      <c r="I54995" t="s">
        <v>20925</v>
      </c>
      <c r="J54995" t="s">
        <v>30</v>
      </c>
      <c r="K54995" t="s">
        <v>23142</v>
      </c>
      <c r="L54995" t="s">
        <v>20927</v>
      </c>
      <c r="O54995" t="s">
        <v>7653</v>
      </c>
      <c r="P54995" t="s">
        <v>8970</v>
      </c>
      <c r="Q54995" t="s">
        <v>8971</v>
      </c>
      <c r="R54995" t="s">
        <v>7656</v>
      </c>
      <c r="S54995" t="s">
        <v>11563</v>
      </c>
      <c r="T54995" t="s">
        <v>38</v>
      </c>
      <c r="V54995" t="s">
        <v>39</v>
      </c>
      <c r="W54995">
        <v>315754.20000000007</v>
      </c>
    </row>
    <row r="54996" spans="1:23" x14ac:dyDescent="0.25">
      <c r="A54996">
        <v>26146</v>
      </c>
      <c r="B54996" t="s">
        <v>149</v>
      </c>
      <c r="C54996" t="s">
        <v>1459</v>
      </c>
      <c r="D54996" t="s">
        <v>4421</v>
      </c>
      <c r="F54996" t="s">
        <v>8967</v>
      </c>
      <c r="G54996" t="s">
        <v>23141</v>
      </c>
      <c r="I54996" t="s">
        <v>20925</v>
      </c>
      <c r="J54996" t="s">
        <v>30</v>
      </c>
      <c r="K54996" t="s">
        <v>23142</v>
      </c>
      <c r="L54996" t="s">
        <v>20927</v>
      </c>
      <c r="O54996" t="s">
        <v>7653</v>
      </c>
      <c r="P54996" t="s">
        <v>8970</v>
      </c>
      <c r="Q54996" t="s">
        <v>8971</v>
      </c>
      <c r="R54996" t="s">
        <v>7656</v>
      </c>
      <c r="S54996" t="s">
        <v>11563</v>
      </c>
      <c r="T54996" t="s">
        <v>38</v>
      </c>
      <c r="V54996" t="s">
        <v>39</v>
      </c>
      <c r="W54996">
        <v>315754.20000000007</v>
      </c>
    </row>
    <row r="54997" spans="1:23" x14ac:dyDescent="0.25">
      <c r="A54997">
        <v>26147</v>
      </c>
      <c r="B54997" t="s">
        <v>283</v>
      </c>
      <c r="C54997" t="s">
        <v>9876</v>
      </c>
      <c r="D54997" t="s">
        <v>848</v>
      </c>
      <c r="F54997" t="s">
        <v>8967</v>
      </c>
      <c r="G54997" t="s">
        <v>23141</v>
      </c>
      <c r="I54997" t="s">
        <v>20925</v>
      </c>
      <c r="J54997" t="s">
        <v>30</v>
      </c>
      <c r="K54997" t="s">
        <v>23142</v>
      </c>
      <c r="L54997" t="s">
        <v>20927</v>
      </c>
      <c r="O54997" t="s">
        <v>7653</v>
      </c>
      <c r="P54997" t="s">
        <v>8970</v>
      </c>
      <c r="Q54997" t="s">
        <v>8971</v>
      </c>
      <c r="R54997" t="s">
        <v>7656</v>
      </c>
      <c r="S54997" t="s">
        <v>11563</v>
      </c>
      <c r="T54997" t="s">
        <v>38</v>
      </c>
      <c r="V54997" t="s">
        <v>39</v>
      </c>
      <c r="W54997">
        <v>315754.20000000007</v>
      </c>
    </row>
    <row r="54998" spans="1:23" x14ac:dyDescent="0.25">
      <c r="A54998">
        <v>26148</v>
      </c>
      <c r="B54998" t="s">
        <v>525</v>
      </c>
      <c r="C54998" t="s">
        <v>283</v>
      </c>
      <c r="D54998" t="s">
        <v>311</v>
      </c>
      <c r="F54998" t="s">
        <v>8967</v>
      </c>
      <c r="G54998" t="s">
        <v>23141</v>
      </c>
      <c r="I54998" t="s">
        <v>20925</v>
      </c>
      <c r="J54998" t="s">
        <v>30</v>
      </c>
      <c r="K54998" t="s">
        <v>23142</v>
      </c>
      <c r="L54998" t="s">
        <v>20927</v>
      </c>
      <c r="O54998" t="s">
        <v>7653</v>
      </c>
      <c r="P54998" t="s">
        <v>8970</v>
      </c>
      <c r="Q54998" t="s">
        <v>8971</v>
      </c>
      <c r="R54998" t="s">
        <v>7656</v>
      </c>
      <c r="S54998" t="s">
        <v>11563</v>
      </c>
      <c r="T54998" t="s">
        <v>38</v>
      </c>
      <c r="V54998" t="s">
        <v>39</v>
      </c>
      <c r="W54998">
        <v>315754.20000000007</v>
      </c>
    </row>
    <row r="54999" spans="1:23" x14ac:dyDescent="0.25">
      <c r="A54999">
        <v>26151</v>
      </c>
      <c r="B54999" t="s">
        <v>100</v>
      </c>
      <c r="C54999" t="s">
        <v>1181</v>
      </c>
      <c r="D54999" t="s">
        <v>351</v>
      </c>
      <c r="F54999" t="s">
        <v>8000</v>
      </c>
      <c r="G54999" t="s">
        <v>23145</v>
      </c>
      <c r="I54999" t="s">
        <v>20925</v>
      </c>
      <c r="J54999" t="s">
        <v>30</v>
      </c>
      <c r="K54999" t="s">
        <v>23146</v>
      </c>
      <c r="L54999" t="s">
        <v>20927</v>
      </c>
      <c r="O54999" t="s">
        <v>7653</v>
      </c>
      <c r="P54999" t="s">
        <v>8003</v>
      </c>
      <c r="Q54999" t="s">
        <v>8004</v>
      </c>
      <c r="R54999" t="s">
        <v>7656</v>
      </c>
      <c r="S54999" t="s">
        <v>11563</v>
      </c>
      <c r="T54999" t="s">
        <v>38</v>
      </c>
      <c r="V54999" t="s">
        <v>39</v>
      </c>
      <c r="W54999">
        <v>498136.67000000004</v>
      </c>
    </row>
    <row r="55000" spans="1:23" x14ac:dyDescent="0.25">
      <c r="A55000">
        <v>26152</v>
      </c>
      <c r="B55000" t="s">
        <v>12296</v>
      </c>
      <c r="C55000" t="s">
        <v>699</v>
      </c>
      <c r="D55000" t="s">
        <v>6161</v>
      </c>
      <c r="F55000" t="s">
        <v>8000</v>
      </c>
      <c r="G55000" t="s">
        <v>22962</v>
      </c>
      <c r="I55000" t="s">
        <v>20925</v>
      </c>
      <c r="J55000" t="s">
        <v>30</v>
      </c>
      <c r="K55000" t="s">
        <v>25555</v>
      </c>
      <c r="L55000" t="s">
        <v>20927</v>
      </c>
      <c r="O55000" t="s">
        <v>7653</v>
      </c>
      <c r="P55000" t="s">
        <v>8003</v>
      </c>
      <c r="Q55000" t="s">
        <v>8004</v>
      </c>
      <c r="R55000" t="s">
        <v>7656</v>
      </c>
      <c r="S55000" t="s">
        <v>11563</v>
      </c>
      <c r="T55000" t="s">
        <v>38</v>
      </c>
      <c r="V55000" t="s">
        <v>39</v>
      </c>
      <c r="W55000">
        <v>498136.67000000004</v>
      </c>
    </row>
    <row r="55001" spans="1:23" x14ac:dyDescent="0.25">
      <c r="A55001">
        <v>26153</v>
      </c>
      <c r="B55001" t="s">
        <v>986</v>
      </c>
      <c r="C55001" t="s">
        <v>1581</v>
      </c>
      <c r="D55001" t="s">
        <v>1164</v>
      </c>
      <c r="F55001" t="s">
        <v>8000</v>
      </c>
      <c r="G55001" t="s">
        <v>22962</v>
      </c>
      <c r="I55001" t="s">
        <v>20925</v>
      </c>
      <c r="J55001" t="s">
        <v>30</v>
      </c>
      <c r="K55001" t="s">
        <v>25555</v>
      </c>
      <c r="L55001" t="s">
        <v>20927</v>
      </c>
      <c r="O55001" t="s">
        <v>7653</v>
      </c>
      <c r="P55001" t="s">
        <v>8003</v>
      </c>
      <c r="Q55001" t="s">
        <v>8004</v>
      </c>
      <c r="R55001" t="s">
        <v>7656</v>
      </c>
      <c r="S55001" t="s">
        <v>11563</v>
      </c>
      <c r="T55001" t="s">
        <v>38</v>
      </c>
      <c r="V55001" t="s">
        <v>39</v>
      </c>
      <c r="W55001">
        <v>498136.67000000004</v>
      </c>
    </row>
    <row r="55002" spans="1:23" x14ac:dyDescent="0.25">
      <c r="A55002">
        <v>26154</v>
      </c>
      <c r="B55002" t="s">
        <v>93</v>
      </c>
      <c r="C55002" t="s">
        <v>25</v>
      </c>
      <c r="D55002" t="s">
        <v>957</v>
      </c>
      <c r="F55002" t="s">
        <v>8000</v>
      </c>
      <c r="G55002" t="s">
        <v>25556</v>
      </c>
      <c r="I55002" t="s">
        <v>20925</v>
      </c>
      <c r="J55002" t="s">
        <v>30</v>
      </c>
      <c r="K55002" t="s">
        <v>25557</v>
      </c>
      <c r="L55002" t="s">
        <v>20927</v>
      </c>
      <c r="O55002" t="s">
        <v>7653</v>
      </c>
      <c r="P55002" t="s">
        <v>8003</v>
      </c>
      <c r="Q55002" t="s">
        <v>8004</v>
      </c>
      <c r="R55002" t="s">
        <v>7656</v>
      </c>
      <c r="S55002" t="s">
        <v>11563</v>
      </c>
      <c r="T55002" t="s">
        <v>38</v>
      </c>
      <c r="V55002" t="s">
        <v>39</v>
      </c>
      <c r="W55002">
        <v>498136.67000000004</v>
      </c>
    </row>
    <row r="55003" spans="1:23" x14ac:dyDescent="0.25">
      <c r="A55003">
        <v>26155</v>
      </c>
      <c r="B55003" t="s">
        <v>2969</v>
      </c>
      <c r="C55003" t="s">
        <v>68</v>
      </c>
      <c r="D55003" t="s">
        <v>25558</v>
      </c>
      <c r="F55003" t="s">
        <v>8000</v>
      </c>
      <c r="G55003" t="s">
        <v>23145</v>
      </c>
      <c r="I55003" t="s">
        <v>20925</v>
      </c>
      <c r="J55003" t="s">
        <v>30</v>
      </c>
      <c r="K55003" t="s">
        <v>23146</v>
      </c>
      <c r="L55003" t="s">
        <v>20927</v>
      </c>
      <c r="O55003" t="s">
        <v>7653</v>
      </c>
      <c r="P55003" t="s">
        <v>8003</v>
      </c>
      <c r="Q55003" t="s">
        <v>8004</v>
      </c>
      <c r="R55003" t="s">
        <v>7656</v>
      </c>
      <c r="S55003" t="s">
        <v>11563</v>
      </c>
      <c r="T55003" t="s">
        <v>38</v>
      </c>
      <c r="V55003" t="s">
        <v>39</v>
      </c>
      <c r="W55003">
        <v>498136.67000000004</v>
      </c>
    </row>
    <row r="55004" spans="1:23" x14ac:dyDescent="0.25">
      <c r="A55004">
        <v>26159</v>
      </c>
      <c r="B55004" t="s">
        <v>118</v>
      </c>
      <c r="C55004" t="s">
        <v>145</v>
      </c>
      <c r="D55004" t="s">
        <v>3523</v>
      </c>
      <c r="F55004" t="s">
        <v>8005</v>
      </c>
      <c r="G55004" t="s">
        <v>23147</v>
      </c>
      <c r="I55004" t="s">
        <v>20925</v>
      </c>
      <c r="J55004" t="s">
        <v>30</v>
      </c>
      <c r="K55004" t="s">
        <v>23148</v>
      </c>
      <c r="L55004" t="s">
        <v>20927</v>
      </c>
      <c r="O55004" t="s">
        <v>7653</v>
      </c>
      <c r="P55004" t="s">
        <v>8008</v>
      </c>
      <c r="Q55004" t="s">
        <v>8009</v>
      </c>
      <c r="R55004" t="s">
        <v>7656</v>
      </c>
      <c r="S55004" t="s">
        <v>11563</v>
      </c>
      <c r="T55004" t="s">
        <v>38</v>
      </c>
      <c r="V55004" t="s">
        <v>39</v>
      </c>
      <c r="W55004">
        <v>501055.93999999994</v>
      </c>
    </row>
    <row r="55005" spans="1:23" x14ac:dyDescent="0.25">
      <c r="A55005">
        <v>26161</v>
      </c>
      <c r="B55005" t="s">
        <v>7550</v>
      </c>
      <c r="C55005" t="s">
        <v>698</v>
      </c>
      <c r="D55005" t="s">
        <v>301</v>
      </c>
      <c r="F55005" t="s">
        <v>8005</v>
      </c>
      <c r="G55005" t="s">
        <v>23147</v>
      </c>
      <c r="I55005" t="s">
        <v>20925</v>
      </c>
      <c r="J55005" t="s">
        <v>30</v>
      </c>
      <c r="K55005" t="s">
        <v>23148</v>
      </c>
      <c r="L55005" t="s">
        <v>20927</v>
      </c>
      <c r="O55005" t="s">
        <v>7653</v>
      </c>
      <c r="P55005" t="s">
        <v>8008</v>
      </c>
      <c r="Q55005" t="s">
        <v>8009</v>
      </c>
      <c r="R55005" t="s">
        <v>7656</v>
      </c>
      <c r="S55005" t="s">
        <v>11563</v>
      </c>
      <c r="T55005" t="s">
        <v>38</v>
      </c>
      <c r="V55005" t="s">
        <v>39</v>
      </c>
      <c r="W55005">
        <v>501055.93999999994</v>
      </c>
    </row>
    <row r="55006" spans="1:23" x14ac:dyDescent="0.25">
      <c r="A55006">
        <v>26141</v>
      </c>
      <c r="B55006" t="s">
        <v>138</v>
      </c>
      <c r="C55006" t="s">
        <v>2166</v>
      </c>
      <c r="D55006" t="s">
        <v>277</v>
      </c>
      <c r="F55006" t="s">
        <v>8962</v>
      </c>
      <c r="G55006" t="s">
        <v>23137</v>
      </c>
      <c r="I55006" t="s">
        <v>20925</v>
      </c>
      <c r="J55006" t="s">
        <v>30</v>
      </c>
      <c r="K55006" t="s">
        <v>23138</v>
      </c>
      <c r="L55006" t="s">
        <v>20927</v>
      </c>
      <c r="O55006" t="s">
        <v>7653</v>
      </c>
      <c r="P55006" t="s">
        <v>8965</v>
      </c>
      <c r="Q55006" t="s">
        <v>8966</v>
      </c>
      <c r="R55006" t="s">
        <v>7656</v>
      </c>
      <c r="S55006" t="s">
        <v>11563</v>
      </c>
      <c r="T55006" t="s">
        <v>38</v>
      </c>
      <c r="V55006" t="s">
        <v>39</v>
      </c>
      <c r="W55006">
        <v>506287.12000000005</v>
      </c>
    </row>
    <row r="55007" spans="1:23" x14ac:dyDescent="0.25">
      <c r="A55007">
        <v>15030</v>
      </c>
      <c r="B55007" t="s">
        <v>25</v>
      </c>
      <c r="C55007" t="s">
        <v>68</v>
      </c>
      <c r="D55007" t="s">
        <v>2018</v>
      </c>
      <c r="F55007" t="s">
        <v>8029</v>
      </c>
      <c r="G55007" t="s">
        <v>23036</v>
      </c>
      <c r="I55007" t="s">
        <v>20823</v>
      </c>
      <c r="J55007" t="s">
        <v>30</v>
      </c>
      <c r="K55007" t="s">
        <v>23714</v>
      </c>
      <c r="L55007" t="s">
        <v>20825</v>
      </c>
      <c r="O55007" t="s">
        <v>7653</v>
      </c>
      <c r="P55007" t="s">
        <v>6444</v>
      </c>
      <c r="Q55007" t="s">
        <v>8032</v>
      </c>
      <c r="R55007" t="s">
        <v>7656</v>
      </c>
      <c r="S55007" t="s">
        <v>11563</v>
      </c>
      <c r="T55007" t="s">
        <v>38</v>
      </c>
      <c r="V55007" t="s">
        <v>39</v>
      </c>
      <c r="W55007">
        <v>940767.05999999982</v>
      </c>
    </row>
    <row r="55008" spans="1:23" x14ac:dyDescent="0.25">
      <c r="A55008">
        <v>15031</v>
      </c>
      <c r="B55008" t="s">
        <v>84</v>
      </c>
      <c r="C55008" t="s">
        <v>348</v>
      </c>
      <c r="D55008" t="s">
        <v>3918</v>
      </c>
      <c r="F55008" t="s">
        <v>8029</v>
      </c>
      <c r="G55008" t="s">
        <v>22741</v>
      </c>
      <c r="I55008" t="s">
        <v>20823</v>
      </c>
      <c r="J55008" t="s">
        <v>30</v>
      </c>
      <c r="K55008" t="s">
        <v>23705</v>
      </c>
      <c r="L55008" t="s">
        <v>20825</v>
      </c>
      <c r="O55008" t="s">
        <v>7653</v>
      </c>
      <c r="P55008" t="s">
        <v>6444</v>
      </c>
      <c r="Q55008" t="s">
        <v>8032</v>
      </c>
      <c r="R55008" t="s">
        <v>7656</v>
      </c>
      <c r="S55008" t="s">
        <v>11563</v>
      </c>
      <c r="T55008" t="s">
        <v>38</v>
      </c>
      <c r="V55008" t="s">
        <v>39</v>
      </c>
      <c r="W55008">
        <v>940767.05999999982</v>
      </c>
    </row>
    <row r="55009" spans="1:23" x14ac:dyDescent="0.25">
      <c r="A55009">
        <v>15032</v>
      </c>
      <c r="B55009" t="s">
        <v>266</v>
      </c>
      <c r="C55009" t="s">
        <v>100</v>
      </c>
      <c r="D55009" t="s">
        <v>649</v>
      </c>
      <c r="F55009" t="s">
        <v>8029</v>
      </c>
      <c r="G55009" t="s">
        <v>23052</v>
      </c>
      <c r="I55009" t="s">
        <v>20823</v>
      </c>
      <c r="J55009" t="s">
        <v>30</v>
      </c>
      <c r="K55009" t="s">
        <v>23707</v>
      </c>
      <c r="L55009" t="s">
        <v>20825</v>
      </c>
      <c r="O55009" t="s">
        <v>7653</v>
      </c>
      <c r="P55009" t="s">
        <v>6444</v>
      </c>
      <c r="Q55009" t="s">
        <v>8032</v>
      </c>
      <c r="R55009" t="s">
        <v>7656</v>
      </c>
      <c r="S55009" t="s">
        <v>11563</v>
      </c>
      <c r="T55009" t="s">
        <v>38</v>
      </c>
      <c r="V55009" t="s">
        <v>39</v>
      </c>
      <c r="W55009">
        <v>940767.05999999982</v>
      </c>
    </row>
    <row r="55010" spans="1:23" x14ac:dyDescent="0.25">
      <c r="A55010">
        <v>15033</v>
      </c>
      <c r="B55010" t="s">
        <v>294</v>
      </c>
      <c r="C55010" t="s">
        <v>1505</v>
      </c>
      <c r="D55010" t="s">
        <v>861</v>
      </c>
      <c r="F55010" t="s">
        <v>8029</v>
      </c>
      <c r="G55010" t="s">
        <v>23717</v>
      </c>
      <c r="I55010" t="s">
        <v>20823</v>
      </c>
      <c r="J55010" t="s">
        <v>30</v>
      </c>
      <c r="K55010" t="s">
        <v>23718</v>
      </c>
      <c r="L55010" t="s">
        <v>20825</v>
      </c>
      <c r="O55010" t="s">
        <v>7653</v>
      </c>
      <c r="P55010" t="s">
        <v>6444</v>
      </c>
      <c r="Q55010" t="s">
        <v>8032</v>
      </c>
      <c r="R55010" t="s">
        <v>7656</v>
      </c>
      <c r="S55010" t="s">
        <v>11563</v>
      </c>
      <c r="T55010" t="s">
        <v>38</v>
      </c>
      <c r="V55010" t="s">
        <v>39</v>
      </c>
      <c r="W55010">
        <v>940767.05999999982</v>
      </c>
    </row>
    <row r="55011" spans="1:23" x14ac:dyDescent="0.25">
      <c r="A55011">
        <v>15036</v>
      </c>
      <c r="B55011" t="s">
        <v>1001</v>
      </c>
      <c r="C55011" t="s">
        <v>25</v>
      </c>
      <c r="D55011" t="s">
        <v>49</v>
      </c>
      <c r="F55011" t="s">
        <v>8029</v>
      </c>
      <c r="G55011" t="s">
        <v>22981</v>
      </c>
      <c r="I55011" t="s">
        <v>20823</v>
      </c>
      <c r="J55011" t="s">
        <v>30</v>
      </c>
      <c r="K55011" t="s">
        <v>23703</v>
      </c>
      <c r="L55011" t="s">
        <v>20825</v>
      </c>
      <c r="O55011" t="s">
        <v>7653</v>
      </c>
      <c r="P55011" t="s">
        <v>6444</v>
      </c>
      <c r="Q55011" t="s">
        <v>8032</v>
      </c>
      <c r="R55011" t="s">
        <v>7656</v>
      </c>
      <c r="S55011" t="s">
        <v>11563</v>
      </c>
      <c r="T55011" t="s">
        <v>38</v>
      </c>
      <c r="V55011" t="s">
        <v>39</v>
      </c>
      <c r="W55011">
        <v>940767.05999999982</v>
      </c>
    </row>
    <row r="55012" spans="1:23" x14ac:dyDescent="0.25">
      <c r="A55012">
        <v>15037</v>
      </c>
      <c r="B55012" t="s">
        <v>581</v>
      </c>
      <c r="C55012" t="s">
        <v>1177</v>
      </c>
      <c r="D55012" t="s">
        <v>334</v>
      </c>
      <c r="F55012" t="s">
        <v>8029</v>
      </c>
      <c r="G55012" t="s">
        <v>23042</v>
      </c>
      <c r="I55012" t="s">
        <v>20823</v>
      </c>
      <c r="J55012" t="s">
        <v>30</v>
      </c>
      <c r="K55012" t="s">
        <v>23713</v>
      </c>
      <c r="L55012" t="s">
        <v>20825</v>
      </c>
      <c r="O55012" t="s">
        <v>7653</v>
      </c>
      <c r="P55012" t="s">
        <v>6444</v>
      </c>
      <c r="Q55012" t="s">
        <v>8032</v>
      </c>
      <c r="R55012" t="s">
        <v>7656</v>
      </c>
      <c r="S55012" t="s">
        <v>11563</v>
      </c>
      <c r="T55012" t="s">
        <v>38</v>
      </c>
      <c r="V55012" t="s">
        <v>39</v>
      </c>
      <c r="W55012">
        <v>940767.05999999982</v>
      </c>
    </row>
    <row r="55013" spans="1:23" x14ac:dyDescent="0.25">
      <c r="A55013">
        <v>15039</v>
      </c>
      <c r="B55013" t="s">
        <v>487</v>
      </c>
      <c r="C55013" t="s">
        <v>942</v>
      </c>
      <c r="D55013" t="s">
        <v>888</v>
      </c>
      <c r="F55013" t="s">
        <v>8029</v>
      </c>
      <c r="G55013" t="s">
        <v>22362</v>
      </c>
      <c r="I55013" t="s">
        <v>20823</v>
      </c>
      <c r="J55013" t="s">
        <v>30</v>
      </c>
      <c r="K55013" t="s">
        <v>23704</v>
      </c>
      <c r="L55013" t="s">
        <v>20825</v>
      </c>
      <c r="O55013" t="s">
        <v>7653</v>
      </c>
      <c r="P55013" t="s">
        <v>6444</v>
      </c>
      <c r="Q55013" t="s">
        <v>8032</v>
      </c>
      <c r="R55013" t="s">
        <v>7656</v>
      </c>
      <c r="S55013" t="s">
        <v>11563</v>
      </c>
      <c r="T55013" t="s">
        <v>38</v>
      </c>
      <c r="V55013" t="s">
        <v>39</v>
      </c>
      <c r="W55013">
        <v>940767.05999999982</v>
      </c>
    </row>
    <row r="55014" spans="1:23" x14ac:dyDescent="0.25">
      <c r="A55014">
        <v>15041</v>
      </c>
      <c r="B55014" t="s">
        <v>554</v>
      </c>
      <c r="C55014" t="s">
        <v>2227</v>
      </c>
      <c r="D55014" t="s">
        <v>368</v>
      </c>
      <c r="F55014" t="s">
        <v>8029</v>
      </c>
      <c r="G55014" t="s">
        <v>22741</v>
      </c>
      <c r="I55014" t="s">
        <v>20823</v>
      </c>
      <c r="J55014" t="s">
        <v>30</v>
      </c>
      <c r="K55014" t="s">
        <v>23705</v>
      </c>
      <c r="L55014" t="s">
        <v>20825</v>
      </c>
      <c r="O55014" t="s">
        <v>7653</v>
      </c>
      <c r="P55014" t="s">
        <v>6444</v>
      </c>
      <c r="Q55014" t="s">
        <v>8032</v>
      </c>
      <c r="R55014" t="s">
        <v>7656</v>
      </c>
      <c r="S55014" t="s">
        <v>11563</v>
      </c>
      <c r="T55014" t="s">
        <v>38</v>
      </c>
      <c r="V55014" t="s">
        <v>39</v>
      </c>
      <c r="W55014">
        <v>940767.05999999982</v>
      </c>
    </row>
    <row r="55015" spans="1:23" x14ac:dyDescent="0.25">
      <c r="A55015">
        <v>15043</v>
      </c>
      <c r="B55015" t="s">
        <v>2812</v>
      </c>
      <c r="C55015" t="s">
        <v>176</v>
      </c>
      <c r="D55015" t="s">
        <v>1642</v>
      </c>
      <c r="F55015" t="s">
        <v>8029</v>
      </c>
      <c r="G55015" t="s">
        <v>22741</v>
      </c>
      <c r="I55015" t="s">
        <v>20823</v>
      </c>
      <c r="J55015" t="s">
        <v>30</v>
      </c>
      <c r="K55015" t="s">
        <v>23705</v>
      </c>
      <c r="L55015" t="s">
        <v>20825</v>
      </c>
      <c r="O55015" t="s">
        <v>7653</v>
      </c>
      <c r="P55015" t="s">
        <v>6444</v>
      </c>
      <c r="Q55015" t="s">
        <v>8032</v>
      </c>
      <c r="R55015" t="s">
        <v>7656</v>
      </c>
      <c r="S55015" t="s">
        <v>11563</v>
      </c>
      <c r="T55015" t="s">
        <v>38</v>
      </c>
      <c r="V55015" t="s">
        <v>39</v>
      </c>
      <c r="W55015">
        <v>940767.05999999982</v>
      </c>
    </row>
    <row r="55016" spans="1:23" x14ac:dyDescent="0.25">
      <c r="A55016">
        <v>15044</v>
      </c>
      <c r="B55016" t="s">
        <v>1144</v>
      </c>
      <c r="C55016" t="s">
        <v>3029</v>
      </c>
      <c r="D55016" t="s">
        <v>2111</v>
      </c>
      <c r="F55016" t="s">
        <v>8029</v>
      </c>
      <c r="G55016" t="s">
        <v>22370</v>
      </c>
      <c r="I55016" t="s">
        <v>20823</v>
      </c>
      <c r="J55016" t="s">
        <v>30</v>
      </c>
      <c r="K55016" t="s">
        <v>23706</v>
      </c>
      <c r="L55016" t="s">
        <v>20825</v>
      </c>
      <c r="O55016" t="s">
        <v>7653</v>
      </c>
      <c r="P55016" t="s">
        <v>6444</v>
      </c>
      <c r="Q55016" t="s">
        <v>8032</v>
      </c>
      <c r="R55016" t="s">
        <v>7656</v>
      </c>
      <c r="S55016" t="s">
        <v>11563</v>
      </c>
      <c r="T55016" t="s">
        <v>38</v>
      </c>
      <c r="V55016" t="s">
        <v>39</v>
      </c>
      <c r="W55016">
        <v>940767.05999999982</v>
      </c>
    </row>
    <row r="55017" spans="1:23" x14ac:dyDescent="0.25">
      <c r="A55017">
        <v>15045</v>
      </c>
      <c r="B55017" t="s">
        <v>1099</v>
      </c>
      <c r="C55017" t="s">
        <v>1024</v>
      </c>
      <c r="D55017" t="s">
        <v>56</v>
      </c>
      <c r="F55017" t="s">
        <v>8029</v>
      </c>
      <c r="G55017" t="s">
        <v>23040</v>
      </c>
      <c r="I55017" t="s">
        <v>20823</v>
      </c>
      <c r="J55017" t="s">
        <v>30</v>
      </c>
      <c r="K55017" t="s">
        <v>23712</v>
      </c>
      <c r="L55017" t="s">
        <v>20825</v>
      </c>
      <c r="O55017" t="s">
        <v>7653</v>
      </c>
      <c r="P55017" t="s">
        <v>6444</v>
      </c>
      <c r="Q55017" t="s">
        <v>8032</v>
      </c>
      <c r="R55017" t="s">
        <v>7656</v>
      </c>
      <c r="S55017" t="s">
        <v>11563</v>
      </c>
      <c r="T55017" t="s">
        <v>38</v>
      </c>
      <c r="V55017" t="s">
        <v>39</v>
      </c>
      <c r="W55017">
        <v>940767.05999999982</v>
      </c>
    </row>
    <row r="55018" spans="1:23" x14ac:dyDescent="0.25">
      <c r="A55018">
        <v>15046</v>
      </c>
      <c r="B55018" t="s">
        <v>581</v>
      </c>
      <c r="C55018" t="s">
        <v>1177</v>
      </c>
      <c r="D55018" t="s">
        <v>197</v>
      </c>
      <c r="F55018" t="s">
        <v>8029</v>
      </c>
      <c r="G55018" t="s">
        <v>22362</v>
      </c>
      <c r="I55018" t="s">
        <v>20823</v>
      </c>
      <c r="J55018" t="s">
        <v>30</v>
      </c>
      <c r="K55018" t="s">
        <v>23704</v>
      </c>
      <c r="L55018" t="s">
        <v>20825</v>
      </c>
      <c r="O55018" t="s">
        <v>7653</v>
      </c>
      <c r="P55018" t="s">
        <v>6444</v>
      </c>
      <c r="Q55018" t="s">
        <v>8032</v>
      </c>
      <c r="R55018" t="s">
        <v>7656</v>
      </c>
      <c r="S55018" t="s">
        <v>11563</v>
      </c>
      <c r="T55018" t="s">
        <v>38</v>
      </c>
      <c r="V55018" t="s">
        <v>39</v>
      </c>
      <c r="W55018">
        <v>940767.05999999982</v>
      </c>
    </row>
    <row r="55019" spans="1:23" x14ac:dyDescent="0.25">
      <c r="A55019">
        <v>15049</v>
      </c>
      <c r="B55019" t="s">
        <v>176</v>
      </c>
      <c r="C55019" t="s">
        <v>630</v>
      </c>
      <c r="D55019" t="s">
        <v>56</v>
      </c>
      <c r="F55019" t="s">
        <v>8029</v>
      </c>
      <c r="G55019" t="s">
        <v>23052</v>
      </c>
      <c r="I55019" t="s">
        <v>20823</v>
      </c>
      <c r="J55019" t="s">
        <v>30</v>
      </c>
      <c r="K55019" t="s">
        <v>23707</v>
      </c>
      <c r="L55019" t="s">
        <v>20825</v>
      </c>
      <c r="O55019" t="s">
        <v>7653</v>
      </c>
      <c r="P55019" t="s">
        <v>6444</v>
      </c>
      <c r="Q55019" t="s">
        <v>8032</v>
      </c>
      <c r="R55019" t="s">
        <v>7656</v>
      </c>
      <c r="S55019" t="s">
        <v>11563</v>
      </c>
      <c r="T55019" t="s">
        <v>38</v>
      </c>
      <c r="V55019" t="s">
        <v>39</v>
      </c>
      <c r="W55019">
        <v>940767.05999999982</v>
      </c>
    </row>
    <row r="55020" spans="1:23" x14ac:dyDescent="0.25">
      <c r="A55020">
        <v>15050</v>
      </c>
      <c r="B55020" t="s">
        <v>630</v>
      </c>
      <c r="C55020" t="s">
        <v>1050</v>
      </c>
      <c r="D55020" t="s">
        <v>677</v>
      </c>
      <c r="F55020" t="s">
        <v>8029</v>
      </c>
      <c r="G55020" t="s">
        <v>22741</v>
      </c>
      <c r="I55020" t="s">
        <v>20823</v>
      </c>
      <c r="J55020" t="s">
        <v>30</v>
      </c>
      <c r="K55020" t="s">
        <v>23705</v>
      </c>
      <c r="L55020" t="s">
        <v>20825</v>
      </c>
      <c r="O55020" t="s">
        <v>7653</v>
      </c>
      <c r="P55020" t="s">
        <v>6444</v>
      </c>
      <c r="Q55020" t="s">
        <v>8032</v>
      </c>
      <c r="R55020" t="s">
        <v>7656</v>
      </c>
      <c r="S55020" t="s">
        <v>11563</v>
      </c>
      <c r="T55020" t="s">
        <v>38</v>
      </c>
      <c r="V55020" t="s">
        <v>39</v>
      </c>
      <c r="W55020">
        <v>940767.05999999982</v>
      </c>
    </row>
    <row r="55021" spans="1:23" x14ac:dyDescent="0.25">
      <c r="A55021">
        <v>15051</v>
      </c>
      <c r="B55021" t="s">
        <v>84</v>
      </c>
      <c r="C55021" t="s">
        <v>1504</v>
      </c>
      <c r="D55021" t="s">
        <v>119</v>
      </c>
      <c r="F55021" t="s">
        <v>8029</v>
      </c>
      <c r="G55021" t="s">
        <v>22366</v>
      </c>
      <c r="I55021" t="s">
        <v>20823</v>
      </c>
      <c r="J55021" t="s">
        <v>30</v>
      </c>
      <c r="K55021" t="s">
        <v>23701</v>
      </c>
      <c r="L55021" t="s">
        <v>20825</v>
      </c>
      <c r="O55021" t="s">
        <v>7653</v>
      </c>
      <c r="P55021" t="s">
        <v>6444</v>
      </c>
      <c r="Q55021" t="s">
        <v>8032</v>
      </c>
      <c r="R55021" t="s">
        <v>7656</v>
      </c>
      <c r="S55021" t="s">
        <v>11563</v>
      </c>
      <c r="T55021" t="s">
        <v>38</v>
      </c>
      <c r="V55021" t="s">
        <v>39</v>
      </c>
      <c r="W55021">
        <v>940767.05999999982</v>
      </c>
    </row>
    <row r="55022" spans="1:23" x14ac:dyDescent="0.25">
      <c r="A55022">
        <v>15053</v>
      </c>
      <c r="B55022" t="s">
        <v>84</v>
      </c>
      <c r="C55022" t="s">
        <v>157</v>
      </c>
      <c r="D55022" t="s">
        <v>69</v>
      </c>
      <c r="F55022" t="s">
        <v>8029</v>
      </c>
      <c r="G55022" t="s">
        <v>22981</v>
      </c>
      <c r="I55022" t="s">
        <v>20823</v>
      </c>
      <c r="J55022" t="s">
        <v>30</v>
      </c>
      <c r="K55022" t="s">
        <v>23703</v>
      </c>
      <c r="L55022" t="s">
        <v>20825</v>
      </c>
      <c r="O55022" t="s">
        <v>7653</v>
      </c>
      <c r="P55022" t="s">
        <v>6444</v>
      </c>
      <c r="Q55022" t="s">
        <v>8032</v>
      </c>
      <c r="R55022" t="s">
        <v>7656</v>
      </c>
      <c r="S55022" t="s">
        <v>11563</v>
      </c>
      <c r="T55022" t="s">
        <v>38</v>
      </c>
      <c r="V55022" t="s">
        <v>39</v>
      </c>
      <c r="W55022">
        <v>940767.05999999982</v>
      </c>
    </row>
    <row r="55023" spans="1:23" x14ac:dyDescent="0.25">
      <c r="A55023">
        <v>15054</v>
      </c>
      <c r="B55023" t="s">
        <v>1070</v>
      </c>
      <c r="C55023" t="s">
        <v>176</v>
      </c>
      <c r="D55023" t="s">
        <v>2173</v>
      </c>
      <c r="F55023" t="s">
        <v>8029</v>
      </c>
      <c r="G55023" t="s">
        <v>23040</v>
      </c>
      <c r="I55023" t="s">
        <v>20823</v>
      </c>
      <c r="J55023" t="s">
        <v>30</v>
      </c>
      <c r="K55023" t="s">
        <v>23712</v>
      </c>
      <c r="L55023" t="s">
        <v>20825</v>
      </c>
      <c r="O55023" t="s">
        <v>7653</v>
      </c>
      <c r="P55023" t="s">
        <v>6444</v>
      </c>
      <c r="Q55023" t="s">
        <v>8032</v>
      </c>
      <c r="R55023" t="s">
        <v>7656</v>
      </c>
      <c r="S55023" t="s">
        <v>11563</v>
      </c>
      <c r="T55023" t="s">
        <v>38</v>
      </c>
      <c r="V55023" t="s">
        <v>39</v>
      </c>
      <c r="W55023">
        <v>940767.05999999982</v>
      </c>
    </row>
    <row r="55024" spans="1:23" x14ac:dyDescent="0.25">
      <c r="A55024">
        <v>15056</v>
      </c>
      <c r="B55024" t="s">
        <v>100</v>
      </c>
      <c r="C55024" t="s">
        <v>317</v>
      </c>
      <c r="D55024" t="s">
        <v>220</v>
      </c>
      <c r="F55024" t="s">
        <v>8029</v>
      </c>
      <c r="G55024" t="s">
        <v>22981</v>
      </c>
      <c r="I55024" t="s">
        <v>20823</v>
      </c>
      <c r="J55024" t="s">
        <v>30</v>
      </c>
      <c r="K55024" t="s">
        <v>23703</v>
      </c>
      <c r="L55024" t="s">
        <v>20825</v>
      </c>
      <c r="O55024" t="s">
        <v>7653</v>
      </c>
      <c r="P55024" t="s">
        <v>6444</v>
      </c>
      <c r="Q55024" t="s">
        <v>8032</v>
      </c>
      <c r="R55024" t="s">
        <v>7656</v>
      </c>
      <c r="S55024" t="s">
        <v>11563</v>
      </c>
      <c r="T55024" t="s">
        <v>38</v>
      </c>
      <c r="V55024" t="s">
        <v>39</v>
      </c>
      <c r="W55024">
        <v>940767.05999999982</v>
      </c>
    </row>
    <row r="55025" spans="1:23" x14ac:dyDescent="0.25">
      <c r="A55025">
        <v>15057</v>
      </c>
      <c r="B55025" t="s">
        <v>2133</v>
      </c>
      <c r="C55025" t="s">
        <v>487</v>
      </c>
      <c r="D55025" t="s">
        <v>49</v>
      </c>
      <c r="F55025" t="s">
        <v>8029</v>
      </c>
      <c r="G55025" t="s">
        <v>23042</v>
      </c>
      <c r="I55025" t="s">
        <v>20823</v>
      </c>
      <c r="J55025" t="s">
        <v>30</v>
      </c>
      <c r="K55025" t="s">
        <v>23713</v>
      </c>
      <c r="L55025" t="s">
        <v>20825</v>
      </c>
      <c r="O55025" t="s">
        <v>7653</v>
      </c>
      <c r="P55025" t="s">
        <v>6444</v>
      </c>
      <c r="Q55025" t="s">
        <v>8032</v>
      </c>
      <c r="R55025" t="s">
        <v>7656</v>
      </c>
      <c r="S55025" t="s">
        <v>11563</v>
      </c>
      <c r="T55025" t="s">
        <v>38</v>
      </c>
      <c r="V55025" t="s">
        <v>39</v>
      </c>
      <c r="W55025">
        <v>940767.05999999982</v>
      </c>
    </row>
    <row r="55026" spans="1:23" x14ac:dyDescent="0.25">
      <c r="A55026">
        <v>15059</v>
      </c>
      <c r="B55026" t="s">
        <v>960</v>
      </c>
      <c r="C55026" t="s">
        <v>980</v>
      </c>
      <c r="D55026" t="s">
        <v>324</v>
      </c>
      <c r="F55026" t="s">
        <v>8029</v>
      </c>
      <c r="G55026" t="s">
        <v>22981</v>
      </c>
      <c r="I55026" t="s">
        <v>20823</v>
      </c>
      <c r="J55026" t="s">
        <v>30</v>
      </c>
      <c r="K55026" t="s">
        <v>23703</v>
      </c>
      <c r="L55026" t="s">
        <v>20825</v>
      </c>
      <c r="O55026" t="s">
        <v>7653</v>
      </c>
      <c r="P55026" t="s">
        <v>6444</v>
      </c>
      <c r="Q55026" t="s">
        <v>8032</v>
      </c>
      <c r="R55026" t="s">
        <v>7656</v>
      </c>
      <c r="S55026" t="s">
        <v>11563</v>
      </c>
      <c r="T55026" t="s">
        <v>38</v>
      </c>
      <c r="V55026" t="s">
        <v>39</v>
      </c>
      <c r="W55026">
        <v>940767.05999999982</v>
      </c>
    </row>
    <row r="55027" spans="1:23" x14ac:dyDescent="0.25">
      <c r="A55027">
        <v>15066</v>
      </c>
      <c r="B55027" t="s">
        <v>3029</v>
      </c>
      <c r="C55027" t="s">
        <v>2955</v>
      </c>
      <c r="D55027" t="s">
        <v>571</v>
      </c>
      <c r="F55027" t="s">
        <v>8029</v>
      </c>
      <c r="G55027" t="s">
        <v>22370</v>
      </c>
      <c r="I55027" t="s">
        <v>20823</v>
      </c>
      <c r="J55027" t="s">
        <v>30</v>
      </c>
      <c r="K55027" t="s">
        <v>23706</v>
      </c>
      <c r="L55027" t="s">
        <v>20825</v>
      </c>
      <c r="O55027" t="s">
        <v>7653</v>
      </c>
      <c r="P55027" t="s">
        <v>6444</v>
      </c>
      <c r="Q55027" t="s">
        <v>8032</v>
      </c>
      <c r="R55027" t="s">
        <v>7656</v>
      </c>
      <c r="S55027" t="s">
        <v>11563</v>
      </c>
      <c r="T55027" t="s">
        <v>38</v>
      </c>
      <c r="V55027" t="s">
        <v>39</v>
      </c>
      <c r="W55027">
        <v>940767.05999999982</v>
      </c>
    </row>
    <row r="55028" spans="1:23" x14ac:dyDescent="0.25">
      <c r="A55028">
        <v>15071</v>
      </c>
      <c r="B55028" t="s">
        <v>1777</v>
      </c>
      <c r="C55028" t="s">
        <v>176</v>
      </c>
      <c r="D55028" t="s">
        <v>132</v>
      </c>
      <c r="F55028" t="s">
        <v>8029</v>
      </c>
      <c r="G55028" t="s">
        <v>23036</v>
      </c>
      <c r="I55028" t="s">
        <v>20823</v>
      </c>
      <c r="J55028" t="s">
        <v>30</v>
      </c>
      <c r="K55028" t="s">
        <v>23714</v>
      </c>
      <c r="L55028" t="s">
        <v>20825</v>
      </c>
      <c r="O55028" t="s">
        <v>7653</v>
      </c>
      <c r="P55028" t="s">
        <v>6444</v>
      </c>
      <c r="Q55028" t="s">
        <v>8032</v>
      </c>
      <c r="R55028" t="s">
        <v>7656</v>
      </c>
      <c r="S55028" t="s">
        <v>11563</v>
      </c>
      <c r="T55028" t="s">
        <v>38</v>
      </c>
      <c r="V55028" t="s">
        <v>39</v>
      </c>
      <c r="W55028">
        <v>940767.05999999982</v>
      </c>
    </row>
    <row r="55029" spans="1:23" x14ac:dyDescent="0.25">
      <c r="A55029">
        <v>15072</v>
      </c>
      <c r="B55029" t="s">
        <v>1765</v>
      </c>
      <c r="C55029" t="s">
        <v>1198</v>
      </c>
      <c r="D55029" t="s">
        <v>69</v>
      </c>
      <c r="F55029" t="s">
        <v>8029</v>
      </c>
      <c r="G55029" t="s">
        <v>23040</v>
      </c>
      <c r="I55029" t="s">
        <v>20823</v>
      </c>
      <c r="J55029" t="s">
        <v>30</v>
      </c>
      <c r="K55029" t="s">
        <v>23712</v>
      </c>
      <c r="L55029" t="s">
        <v>20825</v>
      </c>
      <c r="O55029" t="s">
        <v>7653</v>
      </c>
      <c r="P55029" t="s">
        <v>6444</v>
      </c>
      <c r="Q55029" t="s">
        <v>8032</v>
      </c>
      <c r="R55029" t="s">
        <v>7656</v>
      </c>
      <c r="S55029" t="s">
        <v>11563</v>
      </c>
      <c r="T55029" t="s">
        <v>38</v>
      </c>
      <c r="V55029" t="s">
        <v>39</v>
      </c>
      <c r="W55029">
        <v>940767.05999999982</v>
      </c>
    </row>
    <row r="55030" spans="1:23" x14ac:dyDescent="0.25">
      <c r="A55030">
        <v>15073</v>
      </c>
      <c r="B55030" t="s">
        <v>169</v>
      </c>
      <c r="C55030" t="s">
        <v>1373</v>
      </c>
      <c r="D55030" t="s">
        <v>2332</v>
      </c>
      <c r="F55030" t="s">
        <v>8029</v>
      </c>
      <c r="G55030" t="s">
        <v>22981</v>
      </c>
      <c r="I55030" t="s">
        <v>20823</v>
      </c>
      <c r="J55030" t="s">
        <v>30</v>
      </c>
      <c r="K55030" t="s">
        <v>23703</v>
      </c>
      <c r="L55030" t="s">
        <v>20825</v>
      </c>
      <c r="O55030" t="s">
        <v>7653</v>
      </c>
      <c r="P55030" t="s">
        <v>6444</v>
      </c>
      <c r="Q55030" t="s">
        <v>8032</v>
      </c>
      <c r="R55030" t="s">
        <v>7656</v>
      </c>
      <c r="S55030" t="s">
        <v>11563</v>
      </c>
      <c r="T55030" t="s">
        <v>38</v>
      </c>
      <c r="V55030" t="s">
        <v>39</v>
      </c>
      <c r="W55030">
        <v>940767.05999999982</v>
      </c>
    </row>
    <row r="55031" spans="1:23" x14ac:dyDescent="0.25">
      <c r="A55031">
        <v>15074</v>
      </c>
      <c r="B55031" t="s">
        <v>68</v>
      </c>
      <c r="C55031" t="s">
        <v>118</v>
      </c>
      <c r="D55031" t="s">
        <v>119</v>
      </c>
      <c r="F55031" t="s">
        <v>8029</v>
      </c>
      <c r="G55031" t="s">
        <v>23057</v>
      </c>
      <c r="I55031" t="s">
        <v>20823</v>
      </c>
      <c r="J55031" t="s">
        <v>30</v>
      </c>
      <c r="K55031" t="s">
        <v>23715</v>
      </c>
      <c r="L55031" t="s">
        <v>20825</v>
      </c>
      <c r="O55031" t="s">
        <v>7653</v>
      </c>
      <c r="P55031" t="s">
        <v>6444</v>
      </c>
      <c r="Q55031" t="s">
        <v>8032</v>
      </c>
      <c r="R55031" t="s">
        <v>7656</v>
      </c>
      <c r="S55031" t="s">
        <v>11563</v>
      </c>
      <c r="T55031" t="s">
        <v>38</v>
      </c>
      <c r="V55031" t="s">
        <v>39</v>
      </c>
      <c r="W55031">
        <v>940767.05999999982</v>
      </c>
    </row>
    <row r="55032" spans="1:23" x14ac:dyDescent="0.25">
      <c r="A55032">
        <v>15075</v>
      </c>
      <c r="B55032" t="s">
        <v>702</v>
      </c>
      <c r="C55032" t="s">
        <v>62</v>
      </c>
      <c r="D55032" t="s">
        <v>571</v>
      </c>
      <c r="F55032" t="s">
        <v>8029</v>
      </c>
      <c r="G55032" t="s">
        <v>22364</v>
      </c>
      <c r="I55032" t="s">
        <v>20823</v>
      </c>
      <c r="J55032" t="s">
        <v>30</v>
      </c>
      <c r="K55032" t="s">
        <v>23702</v>
      </c>
      <c r="L55032" t="s">
        <v>20825</v>
      </c>
      <c r="O55032" t="s">
        <v>7653</v>
      </c>
      <c r="P55032" t="s">
        <v>6444</v>
      </c>
      <c r="Q55032" t="s">
        <v>8032</v>
      </c>
      <c r="R55032" t="s">
        <v>7656</v>
      </c>
      <c r="S55032" t="s">
        <v>11563</v>
      </c>
      <c r="T55032" t="s">
        <v>38</v>
      </c>
      <c r="V55032" t="s">
        <v>39</v>
      </c>
      <c r="W55032">
        <v>940767.05999999982</v>
      </c>
    </row>
    <row r="55033" spans="1:23" x14ac:dyDescent="0.25">
      <c r="A55033">
        <v>15076</v>
      </c>
      <c r="B55033" t="s">
        <v>145</v>
      </c>
      <c r="C55033" t="s">
        <v>1702</v>
      </c>
      <c r="D55033" t="s">
        <v>287</v>
      </c>
      <c r="F55033" t="s">
        <v>8029</v>
      </c>
      <c r="G55033" t="s">
        <v>23717</v>
      </c>
      <c r="I55033" t="s">
        <v>20823</v>
      </c>
      <c r="J55033" t="s">
        <v>30</v>
      </c>
      <c r="K55033" t="s">
        <v>23718</v>
      </c>
      <c r="L55033" t="s">
        <v>20825</v>
      </c>
      <c r="O55033" t="s">
        <v>7653</v>
      </c>
      <c r="P55033" t="s">
        <v>6444</v>
      </c>
      <c r="Q55033" t="s">
        <v>8032</v>
      </c>
      <c r="R55033" t="s">
        <v>7656</v>
      </c>
      <c r="S55033" t="s">
        <v>11563</v>
      </c>
      <c r="T55033" t="s">
        <v>38</v>
      </c>
      <c r="V55033" t="s">
        <v>39</v>
      </c>
      <c r="W55033">
        <v>940767.05999999982</v>
      </c>
    </row>
    <row r="55034" spans="1:23" x14ac:dyDescent="0.25">
      <c r="A55034">
        <v>15078</v>
      </c>
      <c r="B55034" t="s">
        <v>283</v>
      </c>
      <c r="C55034" t="s">
        <v>210</v>
      </c>
      <c r="D55034" t="s">
        <v>156</v>
      </c>
      <c r="F55034" t="s">
        <v>8029</v>
      </c>
      <c r="G55034" t="s">
        <v>22366</v>
      </c>
      <c r="I55034" t="s">
        <v>20823</v>
      </c>
      <c r="J55034" t="s">
        <v>30</v>
      </c>
      <c r="K55034" t="s">
        <v>23701</v>
      </c>
      <c r="L55034" t="s">
        <v>20825</v>
      </c>
      <c r="O55034" t="s">
        <v>7653</v>
      </c>
      <c r="P55034" t="s">
        <v>6444</v>
      </c>
      <c r="Q55034" t="s">
        <v>8032</v>
      </c>
      <c r="R55034" t="s">
        <v>7656</v>
      </c>
      <c r="S55034" t="s">
        <v>11563</v>
      </c>
      <c r="T55034" t="s">
        <v>38</v>
      </c>
      <c r="V55034" t="s">
        <v>39</v>
      </c>
      <c r="W55034">
        <v>940767.05999999982</v>
      </c>
    </row>
    <row r="55035" spans="1:23" x14ac:dyDescent="0.25">
      <c r="A55035">
        <v>15085</v>
      </c>
      <c r="B55035" t="s">
        <v>25559</v>
      </c>
      <c r="C55035" t="s">
        <v>1092</v>
      </c>
      <c r="D55035" t="s">
        <v>454</v>
      </c>
      <c r="F55035" t="s">
        <v>7846</v>
      </c>
      <c r="G55035" t="s">
        <v>23737</v>
      </c>
      <c r="I55035" t="s">
        <v>20823</v>
      </c>
      <c r="J55035" t="s">
        <v>30</v>
      </c>
      <c r="K55035" t="s">
        <v>23738</v>
      </c>
      <c r="L55035" t="s">
        <v>20825</v>
      </c>
      <c r="O55035" t="s">
        <v>7653</v>
      </c>
      <c r="P55035" t="s">
        <v>7850</v>
      </c>
      <c r="Q55035" t="s">
        <v>7851</v>
      </c>
      <c r="R55035" t="s">
        <v>7656</v>
      </c>
      <c r="S55035" t="s">
        <v>11563</v>
      </c>
      <c r="T55035" t="s">
        <v>38</v>
      </c>
      <c r="V55035" t="s">
        <v>39</v>
      </c>
      <c r="W55035">
        <v>697862.60166666657</v>
      </c>
    </row>
    <row r="55036" spans="1:23" x14ac:dyDescent="0.25">
      <c r="A55036">
        <v>15086</v>
      </c>
      <c r="B55036" t="s">
        <v>735</v>
      </c>
      <c r="C55036" t="s">
        <v>157</v>
      </c>
      <c r="D55036" t="s">
        <v>742</v>
      </c>
      <c r="F55036" t="s">
        <v>7846</v>
      </c>
      <c r="G55036" t="s">
        <v>25560</v>
      </c>
      <c r="I55036" t="s">
        <v>20823</v>
      </c>
      <c r="J55036" t="s">
        <v>30</v>
      </c>
      <c r="K55036" t="s">
        <v>25561</v>
      </c>
      <c r="L55036" t="s">
        <v>20825</v>
      </c>
      <c r="O55036" t="s">
        <v>7653</v>
      </c>
      <c r="P55036" t="s">
        <v>7850</v>
      </c>
      <c r="Q55036" t="s">
        <v>7851</v>
      </c>
      <c r="R55036" t="s">
        <v>7656</v>
      </c>
      <c r="S55036" t="s">
        <v>11563</v>
      </c>
      <c r="T55036" t="s">
        <v>38</v>
      </c>
      <c r="V55036" t="s">
        <v>39</v>
      </c>
      <c r="W55036">
        <v>697862.60166666657</v>
      </c>
    </row>
    <row r="55037" spans="1:23" x14ac:dyDescent="0.25">
      <c r="A55037">
        <v>15088</v>
      </c>
      <c r="B55037" t="s">
        <v>25</v>
      </c>
      <c r="D55037" t="s">
        <v>555</v>
      </c>
      <c r="F55037" t="s">
        <v>7846</v>
      </c>
      <c r="G55037" t="s">
        <v>22760</v>
      </c>
      <c r="I55037" t="s">
        <v>20823</v>
      </c>
      <c r="J55037" t="s">
        <v>30</v>
      </c>
      <c r="K55037" t="s">
        <v>23741</v>
      </c>
      <c r="L55037" t="s">
        <v>20825</v>
      </c>
      <c r="O55037" t="s">
        <v>7653</v>
      </c>
      <c r="P55037" t="s">
        <v>7850</v>
      </c>
      <c r="Q55037" t="s">
        <v>7851</v>
      </c>
      <c r="R55037" t="s">
        <v>7656</v>
      </c>
      <c r="S55037" t="s">
        <v>11563</v>
      </c>
      <c r="T55037" t="s">
        <v>38</v>
      </c>
      <c r="V55037" t="s">
        <v>39</v>
      </c>
      <c r="W55037">
        <v>697862.60166666657</v>
      </c>
    </row>
    <row r="55038" spans="1:23" x14ac:dyDescent="0.25">
      <c r="A55038">
        <v>15089</v>
      </c>
      <c r="B55038" t="s">
        <v>1144</v>
      </c>
      <c r="C55038" t="s">
        <v>1029</v>
      </c>
      <c r="D55038" t="s">
        <v>677</v>
      </c>
      <c r="F55038" t="s">
        <v>7846</v>
      </c>
      <c r="G55038" t="s">
        <v>23722</v>
      </c>
      <c r="I55038" t="s">
        <v>20823</v>
      </c>
      <c r="J55038" t="s">
        <v>30</v>
      </c>
      <c r="K55038" t="s">
        <v>23723</v>
      </c>
      <c r="L55038" t="s">
        <v>20825</v>
      </c>
      <c r="O55038" t="s">
        <v>7653</v>
      </c>
      <c r="P55038" t="s">
        <v>7850</v>
      </c>
      <c r="Q55038" t="s">
        <v>7851</v>
      </c>
      <c r="R55038" t="s">
        <v>7656</v>
      </c>
      <c r="S55038" t="s">
        <v>11563</v>
      </c>
      <c r="T55038" t="s">
        <v>38</v>
      </c>
      <c r="V55038" t="s">
        <v>39</v>
      </c>
      <c r="W55038">
        <v>697862.60166666657</v>
      </c>
    </row>
    <row r="55039" spans="1:23" x14ac:dyDescent="0.25">
      <c r="A55039">
        <v>15091</v>
      </c>
      <c r="B55039" t="s">
        <v>404</v>
      </c>
      <c r="C55039" t="s">
        <v>283</v>
      </c>
      <c r="D55039" t="s">
        <v>156</v>
      </c>
      <c r="F55039" t="s">
        <v>7846</v>
      </c>
      <c r="G55039" t="s">
        <v>22760</v>
      </c>
      <c r="I55039" t="s">
        <v>20823</v>
      </c>
      <c r="J55039" t="s">
        <v>30</v>
      </c>
      <c r="K55039" t="s">
        <v>23741</v>
      </c>
      <c r="L55039" t="s">
        <v>20825</v>
      </c>
      <c r="O55039" t="s">
        <v>7653</v>
      </c>
      <c r="P55039" t="s">
        <v>7850</v>
      </c>
      <c r="Q55039" t="s">
        <v>7851</v>
      </c>
      <c r="R55039" t="s">
        <v>7656</v>
      </c>
      <c r="S55039" t="s">
        <v>11563</v>
      </c>
      <c r="T55039" t="s">
        <v>38</v>
      </c>
      <c r="V55039" t="s">
        <v>39</v>
      </c>
      <c r="W55039">
        <v>697862.60166666657</v>
      </c>
    </row>
    <row r="55040" spans="1:23" x14ac:dyDescent="0.25">
      <c r="A55040">
        <v>15093</v>
      </c>
      <c r="B55040" t="s">
        <v>939</v>
      </c>
      <c r="C55040" t="s">
        <v>447</v>
      </c>
      <c r="D55040" t="s">
        <v>742</v>
      </c>
      <c r="F55040" t="s">
        <v>7846</v>
      </c>
      <c r="G55040" t="s">
        <v>22762</v>
      </c>
      <c r="I55040" t="s">
        <v>20823</v>
      </c>
      <c r="J55040" t="s">
        <v>30</v>
      </c>
      <c r="K55040" t="s">
        <v>23739</v>
      </c>
      <c r="L55040" t="s">
        <v>20825</v>
      </c>
      <c r="O55040" t="s">
        <v>7653</v>
      </c>
      <c r="P55040" t="s">
        <v>7850</v>
      </c>
      <c r="Q55040" t="s">
        <v>7851</v>
      </c>
      <c r="R55040" t="s">
        <v>7656</v>
      </c>
      <c r="S55040" t="s">
        <v>11563</v>
      </c>
      <c r="T55040" t="s">
        <v>38</v>
      </c>
      <c r="V55040" t="s">
        <v>39</v>
      </c>
      <c r="W55040">
        <v>697862.60166666657</v>
      </c>
    </row>
    <row r="55041" spans="1:23" x14ac:dyDescent="0.25">
      <c r="A55041">
        <v>15096</v>
      </c>
      <c r="B55041" t="s">
        <v>525</v>
      </c>
      <c r="C55041" t="s">
        <v>176</v>
      </c>
      <c r="D55041" t="s">
        <v>742</v>
      </c>
      <c r="F55041" t="s">
        <v>7846</v>
      </c>
      <c r="G55041" t="s">
        <v>23722</v>
      </c>
      <c r="I55041" t="s">
        <v>20823</v>
      </c>
      <c r="J55041" t="s">
        <v>30</v>
      </c>
      <c r="K55041" t="s">
        <v>23723</v>
      </c>
      <c r="L55041" t="s">
        <v>20825</v>
      </c>
      <c r="O55041" t="s">
        <v>7653</v>
      </c>
      <c r="P55041" t="s">
        <v>7850</v>
      </c>
      <c r="Q55041" t="s">
        <v>7851</v>
      </c>
      <c r="R55041" t="s">
        <v>7656</v>
      </c>
      <c r="S55041" t="s">
        <v>11563</v>
      </c>
      <c r="T55041" t="s">
        <v>38</v>
      </c>
      <c r="V55041" t="s">
        <v>39</v>
      </c>
      <c r="W55041">
        <v>697862.60166666657</v>
      </c>
    </row>
    <row r="55042" spans="1:23" x14ac:dyDescent="0.25">
      <c r="A55042">
        <v>15099</v>
      </c>
      <c r="B55042" t="s">
        <v>976</v>
      </c>
      <c r="C55042" t="s">
        <v>906</v>
      </c>
      <c r="D55042" t="s">
        <v>1507</v>
      </c>
      <c r="F55042" t="s">
        <v>7846</v>
      </c>
      <c r="G55042" t="s">
        <v>23722</v>
      </c>
      <c r="I55042" t="s">
        <v>20823</v>
      </c>
      <c r="J55042" t="s">
        <v>30</v>
      </c>
      <c r="K55042" t="s">
        <v>23723</v>
      </c>
      <c r="L55042" t="s">
        <v>20825</v>
      </c>
      <c r="O55042" t="s">
        <v>7653</v>
      </c>
      <c r="P55042" t="s">
        <v>7850</v>
      </c>
      <c r="Q55042" t="s">
        <v>7851</v>
      </c>
      <c r="R55042" t="s">
        <v>7656</v>
      </c>
      <c r="S55042" t="s">
        <v>11563</v>
      </c>
      <c r="T55042" t="s">
        <v>38</v>
      </c>
      <c r="V55042" t="s">
        <v>39</v>
      </c>
      <c r="W55042">
        <v>697862.60166666657</v>
      </c>
    </row>
    <row r="55043" spans="1:23" x14ac:dyDescent="0.25">
      <c r="A55043">
        <v>15101</v>
      </c>
      <c r="B55043" t="s">
        <v>1198</v>
      </c>
      <c r="C55043" t="s">
        <v>294</v>
      </c>
      <c r="D55043" t="s">
        <v>287</v>
      </c>
      <c r="F55043" t="s">
        <v>7846</v>
      </c>
      <c r="G55043" t="s">
        <v>22758</v>
      </c>
      <c r="I55043" t="s">
        <v>20823</v>
      </c>
      <c r="J55043" t="s">
        <v>30</v>
      </c>
      <c r="K55043" t="s">
        <v>23719</v>
      </c>
      <c r="L55043" t="s">
        <v>20825</v>
      </c>
      <c r="O55043" t="s">
        <v>7653</v>
      </c>
      <c r="P55043" t="s">
        <v>7850</v>
      </c>
      <c r="Q55043" t="s">
        <v>7851</v>
      </c>
      <c r="R55043" t="s">
        <v>7656</v>
      </c>
      <c r="S55043" t="s">
        <v>11563</v>
      </c>
      <c r="T55043" t="s">
        <v>38</v>
      </c>
      <c r="V55043" t="s">
        <v>39</v>
      </c>
      <c r="W55043">
        <v>697862.60166666657</v>
      </c>
    </row>
    <row r="55044" spans="1:23" x14ac:dyDescent="0.25">
      <c r="A55044">
        <v>15102</v>
      </c>
      <c r="B55044" t="s">
        <v>2372</v>
      </c>
      <c r="C55044" t="s">
        <v>86</v>
      </c>
      <c r="D55044" t="s">
        <v>323</v>
      </c>
      <c r="F55044" t="s">
        <v>7846</v>
      </c>
      <c r="G55044" t="s">
        <v>22390</v>
      </c>
      <c r="I55044" t="s">
        <v>20823</v>
      </c>
      <c r="J55044" t="s">
        <v>30</v>
      </c>
      <c r="K55044" t="s">
        <v>23740</v>
      </c>
      <c r="L55044" t="s">
        <v>20825</v>
      </c>
      <c r="O55044" t="s">
        <v>7653</v>
      </c>
      <c r="P55044" t="s">
        <v>7850</v>
      </c>
      <c r="Q55044" t="s">
        <v>7851</v>
      </c>
      <c r="R55044" t="s">
        <v>7656</v>
      </c>
      <c r="S55044" t="s">
        <v>11563</v>
      </c>
      <c r="T55044" t="s">
        <v>38</v>
      </c>
      <c r="V55044" t="s">
        <v>39</v>
      </c>
      <c r="W55044">
        <v>697862.60166666657</v>
      </c>
    </row>
    <row r="55045" spans="1:23" x14ac:dyDescent="0.25">
      <c r="A55045">
        <v>15103</v>
      </c>
      <c r="B55045" t="s">
        <v>25</v>
      </c>
      <c r="C55045" t="s">
        <v>210</v>
      </c>
      <c r="D55045" t="s">
        <v>1054</v>
      </c>
      <c r="F55045" t="s">
        <v>7846</v>
      </c>
      <c r="G55045" t="s">
        <v>23727</v>
      </c>
      <c r="I55045" t="s">
        <v>20823</v>
      </c>
      <c r="J55045" t="s">
        <v>30</v>
      </c>
      <c r="K55045" t="s">
        <v>23728</v>
      </c>
      <c r="L55045" t="s">
        <v>20825</v>
      </c>
      <c r="O55045" t="s">
        <v>7653</v>
      </c>
      <c r="P55045" t="s">
        <v>7850</v>
      </c>
      <c r="Q55045" t="s">
        <v>7851</v>
      </c>
      <c r="R55045" t="s">
        <v>7656</v>
      </c>
      <c r="S55045" t="s">
        <v>11563</v>
      </c>
      <c r="T55045" t="s">
        <v>38</v>
      </c>
      <c r="V55045" t="s">
        <v>39</v>
      </c>
      <c r="W55045">
        <v>697862.60166666657</v>
      </c>
    </row>
    <row r="55046" spans="1:23" x14ac:dyDescent="0.25">
      <c r="A55046">
        <v>15104</v>
      </c>
      <c r="B55046" t="s">
        <v>2000</v>
      </c>
      <c r="C55046" t="s">
        <v>646</v>
      </c>
      <c r="D55046" t="s">
        <v>56</v>
      </c>
      <c r="F55046" t="s">
        <v>7846</v>
      </c>
      <c r="G55046" t="s">
        <v>25560</v>
      </c>
      <c r="I55046" t="s">
        <v>20823</v>
      </c>
      <c r="J55046" t="s">
        <v>30</v>
      </c>
      <c r="K55046" t="s">
        <v>25561</v>
      </c>
      <c r="L55046" t="s">
        <v>20825</v>
      </c>
      <c r="O55046" t="s">
        <v>7653</v>
      </c>
      <c r="P55046" t="s">
        <v>7850</v>
      </c>
      <c r="Q55046" t="s">
        <v>7851</v>
      </c>
      <c r="R55046" t="s">
        <v>7656</v>
      </c>
      <c r="S55046" t="s">
        <v>11563</v>
      </c>
      <c r="T55046" t="s">
        <v>38</v>
      </c>
      <c r="V55046" t="s">
        <v>39</v>
      </c>
      <c r="W55046">
        <v>697862.60166666657</v>
      </c>
    </row>
    <row r="55047" spans="1:23" x14ac:dyDescent="0.25">
      <c r="A55047">
        <v>15105</v>
      </c>
      <c r="B55047" t="s">
        <v>960</v>
      </c>
      <c r="C55047" t="s">
        <v>2178</v>
      </c>
      <c r="D55047" t="s">
        <v>119</v>
      </c>
      <c r="F55047" t="s">
        <v>7846</v>
      </c>
      <c r="G55047" t="s">
        <v>22753</v>
      </c>
      <c r="I55047" t="s">
        <v>20823</v>
      </c>
      <c r="J55047" t="s">
        <v>30</v>
      </c>
      <c r="K55047" t="s">
        <v>23724</v>
      </c>
      <c r="L55047" t="s">
        <v>20825</v>
      </c>
      <c r="O55047" t="s">
        <v>7653</v>
      </c>
      <c r="P55047" t="s">
        <v>7850</v>
      </c>
      <c r="Q55047" t="s">
        <v>7851</v>
      </c>
      <c r="R55047" t="s">
        <v>7656</v>
      </c>
      <c r="S55047" t="s">
        <v>11563</v>
      </c>
      <c r="T55047" t="s">
        <v>38</v>
      </c>
      <c r="V55047" t="s">
        <v>39</v>
      </c>
      <c r="W55047">
        <v>697862.60166666657</v>
      </c>
    </row>
    <row r="55048" spans="1:23" x14ac:dyDescent="0.25">
      <c r="A55048">
        <v>15106</v>
      </c>
      <c r="B55048" t="s">
        <v>86</v>
      </c>
      <c r="C55048" t="s">
        <v>1198</v>
      </c>
      <c r="D55048" t="s">
        <v>139</v>
      </c>
      <c r="F55048" t="s">
        <v>7846</v>
      </c>
      <c r="G55048" t="s">
        <v>22753</v>
      </c>
      <c r="I55048" t="s">
        <v>20823</v>
      </c>
      <c r="J55048" t="s">
        <v>30</v>
      </c>
      <c r="K55048" t="s">
        <v>23724</v>
      </c>
      <c r="L55048" t="s">
        <v>20825</v>
      </c>
      <c r="O55048" t="s">
        <v>7653</v>
      </c>
      <c r="P55048" t="s">
        <v>7850</v>
      </c>
      <c r="Q55048" t="s">
        <v>7851</v>
      </c>
      <c r="R55048" t="s">
        <v>7656</v>
      </c>
      <c r="S55048" t="s">
        <v>11563</v>
      </c>
      <c r="T55048" t="s">
        <v>38</v>
      </c>
      <c r="V55048" t="s">
        <v>39</v>
      </c>
      <c r="W55048">
        <v>697862.60166666657</v>
      </c>
    </row>
    <row r="55049" spans="1:23" x14ac:dyDescent="0.25">
      <c r="A55049">
        <v>15107</v>
      </c>
      <c r="B55049" t="s">
        <v>266</v>
      </c>
      <c r="C55049" t="s">
        <v>1758</v>
      </c>
      <c r="D55049" t="s">
        <v>631</v>
      </c>
      <c r="F55049" t="s">
        <v>7846</v>
      </c>
      <c r="G55049" t="s">
        <v>22753</v>
      </c>
      <c r="I55049" t="s">
        <v>20823</v>
      </c>
      <c r="J55049" t="s">
        <v>30</v>
      </c>
      <c r="K55049" t="s">
        <v>23724</v>
      </c>
      <c r="L55049" t="s">
        <v>20825</v>
      </c>
      <c r="O55049" t="s">
        <v>7653</v>
      </c>
      <c r="P55049" t="s">
        <v>7850</v>
      </c>
      <c r="Q55049" t="s">
        <v>7851</v>
      </c>
      <c r="R55049" t="s">
        <v>7656</v>
      </c>
      <c r="S55049" t="s">
        <v>11563</v>
      </c>
      <c r="T55049" t="s">
        <v>38</v>
      </c>
      <c r="V55049" t="s">
        <v>39</v>
      </c>
      <c r="W55049">
        <v>697862.60166666657</v>
      </c>
    </row>
    <row r="55050" spans="1:23" x14ac:dyDescent="0.25">
      <c r="A55050">
        <v>15108</v>
      </c>
      <c r="B55050" t="s">
        <v>1219</v>
      </c>
      <c r="C55050" t="s">
        <v>169</v>
      </c>
      <c r="D55050" t="s">
        <v>465</v>
      </c>
      <c r="F55050" t="s">
        <v>7846</v>
      </c>
      <c r="G55050" t="s">
        <v>23735</v>
      </c>
      <c r="I55050" t="s">
        <v>20823</v>
      </c>
      <c r="J55050" t="s">
        <v>30</v>
      </c>
      <c r="K55050" t="s">
        <v>23736</v>
      </c>
      <c r="L55050" t="s">
        <v>20825</v>
      </c>
      <c r="O55050" t="s">
        <v>7653</v>
      </c>
      <c r="P55050" t="s">
        <v>7850</v>
      </c>
      <c r="Q55050" t="s">
        <v>7851</v>
      </c>
      <c r="R55050" t="s">
        <v>7656</v>
      </c>
      <c r="S55050" t="s">
        <v>11563</v>
      </c>
      <c r="T55050" t="s">
        <v>38</v>
      </c>
      <c r="V55050" t="s">
        <v>39</v>
      </c>
      <c r="W55050">
        <v>697862.60166666657</v>
      </c>
    </row>
    <row r="55051" spans="1:23" x14ac:dyDescent="0.25">
      <c r="A55051">
        <v>15109</v>
      </c>
      <c r="B55051" t="s">
        <v>960</v>
      </c>
      <c r="C55051" t="s">
        <v>682</v>
      </c>
      <c r="D55051" t="s">
        <v>968</v>
      </c>
      <c r="F55051" t="s">
        <v>7846</v>
      </c>
      <c r="G55051" t="s">
        <v>22764</v>
      </c>
      <c r="I55051" t="s">
        <v>20823</v>
      </c>
      <c r="J55051" t="s">
        <v>30</v>
      </c>
      <c r="K55051" t="s">
        <v>23742</v>
      </c>
      <c r="L55051" t="s">
        <v>20825</v>
      </c>
      <c r="O55051" t="s">
        <v>7653</v>
      </c>
      <c r="P55051" t="s">
        <v>7850</v>
      </c>
      <c r="Q55051" t="s">
        <v>7851</v>
      </c>
      <c r="R55051" t="s">
        <v>7656</v>
      </c>
      <c r="S55051" t="s">
        <v>11563</v>
      </c>
      <c r="T55051" t="s">
        <v>38</v>
      </c>
      <c r="V55051" t="s">
        <v>39</v>
      </c>
      <c r="W55051">
        <v>697862.60166666657</v>
      </c>
    </row>
    <row r="55052" spans="1:23" x14ac:dyDescent="0.25">
      <c r="A55052">
        <v>15114</v>
      </c>
      <c r="B55052" t="s">
        <v>793</v>
      </c>
      <c r="C55052" t="s">
        <v>487</v>
      </c>
      <c r="D55052" t="s">
        <v>403</v>
      </c>
      <c r="F55052" t="s">
        <v>7846</v>
      </c>
      <c r="G55052" t="s">
        <v>23725</v>
      </c>
      <c r="I55052" t="s">
        <v>20823</v>
      </c>
      <c r="J55052" t="s">
        <v>30</v>
      </c>
      <c r="K55052" t="s">
        <v>23726</v>
      </c>
      <c r="L55052" t="s">
        <v>20825</v>
      </c>
      <c r="O55052" t="s">
        <v>7653</v>
      </c>
      <c r="P55052" t="s">
        <v>7850</v>
      </c>
      <c r="Q55052" t="s">
        <v>7851</v>
      </c>
      <c r="R55052" t="s">
        <v>7656</v>
      </c>
      <c r="S55052" t="s">
        <v>11563</v>
      </c>
      <c r="T55052" t="s">
        <v>38</v>
      </c>
      <c r="V55052" t="s">
        <v>39</v>
      </c>
      <c r="W55052">
        <v>697862.60166666657</v>
      </c>
    </row>
    <row r="55053" spans="1:23" x14ac:dyDescent="0.25">
      <c r="A55053">
        <v>15115</v>
      </c>
      <c r="B55053" t="s">
        <v>976</v>
      </c>
      <c r="C55053" t="s">
        <v>62</v>
      </c>
      <c r="D55053" t="s">
        <v>2071</v>
      </c>
      <c r="F55053" t="s">
        <v>7846</v>
      </c>
      <c r="G55053" t="s">
        <v>23735</v>
      </c>
      <c r="I55053" t="s">
        <v>20823</v>
      </c>
      <c r="J55053" t="s">
        <v>30</v>
      </c>
      <c r="K55053" t="s">
        <v>23736</v>
      </c>
      <c r="L55053" t="s">
        <v>20825</v>
      </c>
      <c r="O55053" t="s">
        <v>7653</v>
      </c>
      <c r="P55053" t="s">
        <v>7850</v>
      </c>
      <c r="Q55053" t="s">
        <v>7851</v>
      </c>
      <c r="R55053" t="s">
        <v>7656</v>
      </c>
      <c r="S55053" t="s">
        <v>11563</v>
      </c>
      <c r="T55053" t="s">
        <v>38</v>
      </c>
      <c r="V55053" t="s">
        <v>39</v>
      </c>
      <c r="W55053">
        <v>697862.60166666657</v>
      </c>
    </row>
    <row r="55054" spans="1:23" x14ac:dyDescent="0.25">
      <c r="A55054">
        <v>15116</v>
      </c>
      <c r="B55054" t="s">
        <v>1029</v>
      </c>
      <c r="C55054" t="s">
        <v>84</v>
      </c>
      <c r="D55054" t="s">
        <v>860</v>
      </c>
      <c r="F55054" t="s">
        <v>7846</v>
      </c>
      <c r="G55054" t="s">
        <v>25560</v>
      </c>
      <c r="I55054" t="s">
        <v>20823</v>
      </c>
      <c r="J55054" t="s">
        <v>30</v>
      </c>
      <c r="K55054" t="s">
        <v>25561</v>
      </c>
      <c r="L55054" t="s">
        <v>20825</v>
      </c>
      <c r="O55054" t="s">
        <v>7653</v>
      </c>
      <c r="P55054" t="s">
        <v>7850</v>
      </c>
      <c r="Q55054" t="s">
        <v>7851</v>
      </c>
      <c r="R55054" t="s">
        <v>7656</v>
      </c>
      <c r="S55054" t="s">
        <v>11563</v>
      </c>
      <c r="T55054" t="s">
        <v>38</v>
      </c>
      <c r="V55054" t="s">
        <v>39</v>
      </c>
      <c r="W55054">
        <v>697862.60166666657</v>
      </c>
    </row>
    <row r="55055" spans="1:23" x14ac:dyDescent="0.25">
      <c r="A55055">
        <v>15118</v>
      </c>
      <c r="B55055" t="s">
        <v>593</v>
      </c>
      <c r="C55055" t="s">
        <v>68</v>
      </c>
      <c r="D55055" t="s">
        <v>119</v>
      </c>
      <c r="F55055" t="s">
        <v>7846</v>
      </c>
      <c r="G55055" t="s">
        <v>23733</v>
      </c>
      <c r="I55055" t="s">
        <v>20823</v>
      </c>
      <c r="J55055" t="s">
        <v>30</v>
      </c>
      <c r="K55055" t="s">
        <v>23734</v>
      </c>
      <c r="L55055" t="s">
        <v>20825</v>
      </c>
      <c r="O55055" t="s">
        <v>7653</v>
      </c>
      <c r="P55055" t="s">
        <v>7850</v>
      </c>
      <c r="Q55055" t="s">
        <v>7851</v>
      </c>
      <c r="R55055" t="s">
        <v>7656</v>
      </c>
      <c r="S55055" t="s">
        <v>11563</v>
      </c>
      <c r="T55055" t="s">
        <v>38</v>
      </c>
      <c r="V55055" t="s">
        <v>39</v>
      </c>
      <c r="W55055">
        <v>697862.60166666657</v>
      </c>
    </row>
    <row r="55056" spans="1:23" x14ac:dyDescent="0.25">
      <c r="A55056">
        <v>15124</v>
      </c>
      <c r="B55056" t="s">
        <v>169</v>
      </c>
      <c r="C55056" t="s">
        <v>68</v>
      </c>
      <c r="D55056" t="s">
        <v>407</v>
      </c>
      <c r="F55056" t="s">
        <v>7846</v>
      </c>
      <c r="G55056" t="s">
        <v>22753</v>
      </c>
      <c r="I55056" t="s">
        <v>20823</v>
      </c>
      <c r="J55056" t="s">
        <v>30</v>
      </c>
      <c r="K55056" t="s">
        <v>23724</v>
      </c>
      <c r="L55056" t="s">
        <v>20825</v>
      </c>
      <c r="O55056" t="s">
        <v>7653</v>
      </c>
      <c r="P55056" t="s">
        <v>7850</v>
      </c>
      <c r="Q55056" t="s">
        <v>7851</v>
      </c>
      <c r="R55056" t="s">
        <v>7656</v>
      </c>
      <c r="S55056" t="s">
        <v>11563</v>
      </c>
      <c r="T55056" t="s">
        <v>38</v>
      </c>
      <c r="V55056" t="s">
        <v>39</v>
      </c>
      <c r="W55056">
        <v>697862.60166666657</v>
      </c>
    </row>
    <row r="55057" spans="1:23" x14ac:dyDescent="0.25">
      <c r="A55057">
        <v>15126</v>
      </c>
      <c r="B55057" t="s">
        <v>84</v>
      </c>
      <c r="C55057" t="s">
        <v>247</v>
      </c>
      <c r="D55057" t="s">
        <v>631</v>
      </c>
      <c r="F55057" t="s">
        <v>7846</v>
      </c>
      <c r="G55057" t="s">
        <v>23735</v>
      </c>
      <c r="I55057" t="s">
        <v>20823</v>
      </c>
      <c r="J55057" t="s">
        <v>30</v>
      </c>
      <c r="K55057" t="s">
        <v>23736</v>
      </c>
      <c r="L55057" t="s">
        <v>20825</v>
      </c>
      <c r="O55057" t="s">
        <v>7653</v>
      </c>
      <c r="P55057" t="s">
        <v>7850</v>
      </c>
      <c r="Q55057" t="s">
        <v>7851</v>
      </c>
      <c r="R55057" t="s">
        <v>7656</v>
      </c>
      <c r="S55057" t="s">
        <v>11563</v>
      </c>
      <c r="T55057" t="s">
        <v>38</v>
      </c>
      <c r="V55057" t="s">
        <v>39</v>
      </c>
      <c r="W55057">
        <v>697862.60166666657</v>
      </c>
    </row>
    <row r="55058" spans="1:23" x14ac:dyDescent="0.25">
      <c r="A55058">
        <v>15128</v>
      </c>
      <c r="B55058" t="s">
        <v>1099</v>
      </c>
      <c r="C55058" t="s">
        <v>1663</v>
      </c>
      <c r="D55058" t="s">
        <v>334</v>
      </c>
      <c r="F55058" t="s">
        <v>7846</v>
      </c>
      <c r="G55058" t="s">
        <v>23735</v>
      </c>
      <c r="I55058" t="s">
        <v>20823</v>
      </c>
      <c r="J55058" t="s">
        <v>30</v>
      </c>
      <c r="K55058" t="s">
        <v>23736</v>
      </c>
      <c r="L55058" t="s">
        <v>20825</v>
      </c>
      <c r="O55058" t="s">
        <v>7653</v>
      </c>
      <c r="P55058" t="s">
        <v>7850</v>
      </c>
      <c r="Q55058" t="s">
        <v>7851</v>
      </c>
      <c r="R55058" t="s">
        <v>7656</v>
      </c>
      <c r="S55058" t="s">
        <v>11563</v>
      </c>
      <c r="T55058" t="s">
        <v>38</v>
      </c>
      <c r="V55058" t="s">
        <v>39</v>
      </c>
      <c r="W55058">
        <v>697862.60166666657</v>
      </c>
    </row>
    <row r="55059" spans="1:23" x14ac:dyDescent="0.25">
      <c r="A55059">
        <v>15129</v>
      </c>
      <c r="B55059" t="s">
        <v>1669</v>
      </c>
      <c r="C55059" t="s">
        <v>2248</v>
      </c>
      <c r="D55059" t="s">
        <v>677</v>
      </c>
      <c r="F55059" t="s">
        <v>7846</v>
      </c>
      <c r="G55059" t="s">
        <v>22390</v>
      </c>
      <c r="I55059" t="s">
        <v>20823</v>
      </c>
      <c r="J55059" t="s">
        <v>30</v>
      </c>
      <c r="K55059" t="s">
        <v>23740</v>
      </c>
      <c r="L55059" t="s">
        <v>20825</v>
      </c>
      <c r="O55059" t="s">
        <v>7653</v>
      </c>
      <c r="P55059" t="s">
        <v>7850</v>
      </c>
      <c r="Q55059" t="s">
        <v>7851</v>
      </c>
      <c r="R55059" t="s">
        <v>7656</v>
      </c>
      <c r="S55059" t="s">
        <v>11563</v>
      </c>
      <c r="T55059" t="s">
        <v>38</v>
      </c>
      <c r="V55059" t="s">
        <v>39</v>
      </c>
      <c r="W55059">
        <v>697862.60166666657</v>
      </c>
    </row>
    <row r="55060" spans="1:23" x14ac:dyDescent="0.25">
      <c r="A55060">
        <v>15029</v>
      </c>
      <c r="B55060" t="s">
        <v>1652</v>
      </c>
      <c r="C55060" t="s">
        <v>283</v>
      </c>
      <c r="D55060" t="s">
        <v>277</v>
      </c>
      <c r="F55060" t="s">
        <v>8029</v>
      </c>
      <c r="G55060" t="s">
        <v>22743</v>
      </c>
      <c r="I55060" t="s">
        <v>20823</v>
      </c>
      <c r="J55060" t="s">
        <v>30</v>
      </c>
      <c r="K55060" t="s">
        <v>23708</v>
      </c>
      <c r="L55060" t="s">
        <v>20825</v>
      </c>
      <c r="O55060" t="s">
        <v>7653</v>
      </c>
      <c r="P55060" t="s">
        <v>6444</v>
      </c>
      <c r="Q55060" t="s">
        <v>8032</v>
      </c>
      <c r="R55060" t="s">
        <v>7656</v>
      </c>
      <c r="S55060" t="s">
        <v>11563</v>
      </c>
      <c r="T55060" t="s">
        <v>38</v>
      </c>
      <c r="V55060" t="s">
        <v>39</v>
      </c>
      <c r="W55060">
        <v>940767.05999999982</v>
      </c>
    </row>
    <row r="55061" spans="1:23" x14ac:dyDescent="0.25">
      <c r="A55061">
        <v>15133</v>
      </c>
      <c r="B55061" t="s">
        <v>986</v>
      </c>
      <c r="C55061" t="s">
        <v>838</v>
      </c>
      <c r="D55061" t="s">
        <v>571</v>
      </c>
      <c r="F55061" t="s">
        <v>7846</v>
      </c>
      <c r="G55061" t="s">
        <v>23730</v>
      </c>
      <c r="I55061" t="s">
        <v>20823</v>
      </c>
      <c r="J55061" t="s">
        <v>30</v>
      </c>
      <c r="K55061" t="s">
        <v>23731</v>
      </c>
      <c r="L55061" t="s">
        <v>20825</v>
      </c>
      <c r="O55061" t="s">
        <v>7653</v>
      </c>
      <c r="P55061" t="s">
        <v>7850</v>
      </c>
      <c r="Q55061" t="s">
        <v>7851</v>
      </c>
      <c r="R55061" t="s">
        <v>7656</v>
      </c>
      <c r="S55061" t="s">
        <v>11563</v>
      </c>
      <c r="T55061" t="s">
        <v>38</v>
      </c>
      <c r="V55061" t="s">
        <v>39</v>
      </c>
      <c r="W55061">
        <v>697862.60166666657</v>
      </c>
    </row>
    <row r="55062" spans="1:23" x14ac:dyDescent="0.25">
      <c r="A55062">
        <v>15135</v>
      </c>
      <c r="B55062" t="s">
        <v>447</v>
      </c>
      <c r="C55062" t="s">
        <v>1222</v>
      </c>
      <c r="D55062" t="s">
        <v>407</v>
      </c>
      <c r="F55062" t="s">
        <v>7846</v>
      </c>
      <c r="G55062" t="s">
        <v>23725</v>
      </c>
      <c r="I55062" t="s">
        <v>20823</v>
      </c>
      <c r="J55062" t="s">
        <v>30</v>
      </c>
      <c r="K55062" t="s">
        <v>23726</v>
      </c>
      <c r="L55062" t="s">
        <v>20825</v>
      </c>
      <c r="O55062" t="s">
        <v>7653</v>
      </c>
      <c r="P55062" t="s">
        <v>7850</v>
      </c>
      <c r="Q55062" t="s">
        <v>7851</v>
      </c>
      <c r="R55062" t="s">
        <v>7656</v>
      </c>
      <c r="S55062" t="s">
        <v>11563</v>
      </c>
      <c r="T55062" t="s">
        <v>38</v>
      </c>
      <c r="V55062" t="s">
        <v>39</v>
      </c>
      <c r="W55062">
        <v>697862.60166666657</v>
      </c>
    </row>
    <row r="55063" spans="1:23" x14ac:dyDescent="0.25">
      <c r="A55063">
        <v>15136</v>
      </c>
      <c r="B55063" t="s">
        <v>111</v>
      </c>
      <c r="C55063" t="s">
        <v>1254</v>
      </c>
      <c r="D55063" t="s">
        <v>49</v>
      </c>
      <c r="F55063" t="s">
        <v>7846</v>
      </c>
      <c r="G55063" t="s">
        <v>22760</v>
      </c>
      <c r="I55063" t="s">
        <v>20823</v>
      </c>
      <c r="J55063" t="s">
        <v>30</v>
      </c>
      <c r="K55063" t="s">
        <v>23741</v>
      </c>
      <c r="L55063" t="s">
        <v>20825</v>
      </c>
      <c r="O55063" t="s">
        <v>7653</v>
      </c>
      <c r="P55063" t="s">
        <v>7850</v>
      </c>
      <c r="Q55063" t="s">
        <v>7851</v>
      </c>
      <c r="R55063" t="s">
        <v>7656</v>
      </c>
      <c r="S55063" t="s">
        <v>11563</v>
      </c>
      <c r="T55063" t="s">
        <v>38</v>
      </c>
      <c r="V55063" t="s">
        <v>39</v>
      </c>
      <c r="W55063">
        <v>697862.60166666657</v>
      </c>
    </row>
    <row r="55064" spans="1:23" x14ac:dyDescent="0.25">
      <c r="A55064">
        <v>15137</v>
      </c>
      <c r="B55064" t="s">
        <v>155</v>
      </c>
      <c r="C55064" t="s">
        <v>464</v>
      </c>
      <c r="D55064" t="s">
        <v>139</v>
      </c>
      <c r="F55064" t="s">
        <v>7846</v>
      </c>
      <c r="G55064" t="s">
        <v>22764</v>
      </c>
      <c r="I55064" t="s">
        <v>20823</v>
      </c>
      <c r="J55064" t="s">
        <v>30</v>
      </c>
      <c r="K55064" t="s">
        <v>23742</v>
      </c>
      <c r="L55064" t="s">
        <v>20825</v>
      </c>
      <c r="O55064" t="s">
        <v>7653</v>
      </c>
      <c r="P55064" t="s">
        <v>7850</v>
      </c>
      <c r="Q55064" t="s">
        <v>7851</v>
      </c>
      <c r="R55064" t="s">
        <v>7656</v>
      </c>
      <c r="S55064" t="s">
        <v>11563</v>
      </c>
      <c r="T55064" t="s">
        <v>38</v>
      </c>
      <c r="V55064" t="s">
        <v>39</v>
      </c>
      <c r="W55064">
        <v>697862.60166666657</v>
      </c>
    </row>
    <row r="55065" spans="1:23" x14ac:dyDescent="0.25">
      <c r="A55065">
        <v>15142</v>
      </c>
      <c r="B55065" t="s">
        <v>6551</v>
      </c>
      <c r="C55065" t="s">
        <v>2056</v>
      </c>
      <c r="D55065" t="s">
        <v>166</v>
      </c>
      <c r="F55065" t="s">
        <v>7846</v>
      </c>
      <c r="G55065" t="s">
        <v>23725</v>
      </c>
      <c r="I55065" t="s">
        <v>20823</v>
      </c>
      <c r="J55065" t="s">
        <v>30</v>
      </c>
      <c r="K55065" t="s">
        <v>23726</v>
      </c>
      <c r="L55065" t="s">
        <v>20825</v>
      </c>
      <c r="O55065" t="s">
        <v>7653</v>
      </c>
      <c r="P55065" t="s">
        <v>7850</v>
      </c>
      <c r="Q55065" t="s">
        <v>7851</v>
      </c>
      <c r="R55065" t="s">
        <v>7656</v>
      </c>
      <c r="S55065" t="s">
        <v>11563</v>
      </c>
      <c r="T55065" t="s">
        <v>38</v>
      </c>
      <c r="V55065" t="s">
        <v>39</v>
      </c>
      <c r="W55065">
        <v>697862.60166666657</v>
      </c>
    </row>
    <row r="55066" spans="1:23" x14ac:dyDescent="0.25">
      <c r="A55066">
        <v>15144</v>
      </c>
      <c r="B55066" t="s">
        <v>1439</v>
      </c>
      <c r="C55066" t="s">
        <v>1242</v>
      </c>
      <c r="D55066" t="s">
        <v>12550</v>
      </c>
      <c r="F55066" t="s">
        <v>7846</v>
      </c>
      <c r="G55066" t="s">
        <v>23730</v>
      </c>
      <c r="I55066" t="s">
        <v>20823</v>
      </c>
      <c r="J55066" t="s">
        <v>30</v>
      </c>
      <c r="K55066" t="s">
        <v>23731</v>
      </c>
      <c r="L55066" t="s">
        <v>20825</v>
      </c>
      <c r="O55066" t="s">
        <v>7653</v>
      </c>
      <c r="P55066" t="s">
        <v>7850</v>
      </c>
      <c r="Q55066" t="s">
        <v>7851</v>
      </c>
      <c r="R55066" t="s">
        <v>7656</v>
      </c>
      <c r="S55066" t="s">
        <v>11563</v>
      </c>
      <c r="T55066" t="s">
        <v>38</v>
      </c>
      <c r="V55066" t="s">
        <v>39</v>
      </c>
      <c r="W55066">
        <v>697862.60166666657</v>
      </c>
    </row>
    <row r="55067" spans="1:23" x14ac:dyDescent="0.25">
      <c r="A55067">
        <v>15147</v>
      </c>
      <c r="B55067" t="s">
        <v>582</v>
      </c>
      <c r="C55067" t="s">
        <v>735</v>
      </c>
      <c r="D55067" t="s">
        <v>112</v>
      </c>
      <c r="F55067" t="s">
        <v>8920</v>
      </c>
      <c r="G55067" t="s">
        <v>23298</v>
      </c>
      <c r="I55067" t="s">
        <v>20823</v>
      </c>
      <c r="J55067" t="s">
        <v>30</v>
      </c>
      <c r="K55067" t="s">
        <v>23748</v>
      </c>
      <c r="L55067" t="s">
        <v>20825</v>
      </c>
      <c r="O55067" t="s">
        <v>7653</v>
      </c>
      <c r="P55067" t="s">
        <v>8923</v>
      </c>
      <c r="Q55067" t="s">
        <v>8924</v>
      </c>
      <c r="R55067" t="s">
        <v>7656</v>
      </c>
      <c r="S55067" t="s">
        <v>11563</v>
      </c>
      <c r="T55067" t="s">
        <v>38</v>
      </c>
      <c r="V55067" t="s">
        <v>39</v>
      </c>
      <c r="W55067">
        <v>929861.59000000008</v>
      </c>
    </row>
    <row r="55068" spans="1:23" x14ac:dyDescent="0.25">
      <c r="A55068">
        <v>15149</v>
      </c>
      <c r="B55068" t="s">
        <v>13447</v>
      </c>
      <c r="C55068" t="s">
        <v>25</v>
      </c>
      <c r="D55068" t="s">
        <v>20207</v>
      </c>
      <c r="F55068" t="s">
        <v>8920</v>
      </c>
      <c r="G55068" t="s">
        <v>22428</v>
      </c>
      <c r="I55068" t="s">
        <v>20823</v>
      </c>
      <c r="J55068" t="s">
        <v>30</v>
      </c>
      <c r="K55068" t="s">
        <v>23750</v>
      </c>
      <c r="L55068" t="s">
        <v>20825</v>
      </c>
      <c r="O55068" t="s">
        <v>7653</v>
      </c>
      <c r="P55068" t="s">
        <v>8923</v>
      </c>
      <c r="Q55068" t="s">
        <v>8924</v>
      </c>
      <c r="R55068" t="s">
        <v>7656</v>
      </c>
      <c r="S55068" t="s">
        <v>11563</v>
      </c>
      <c r="T55068" t="s">
        <v>38</v>
      </c>
      <c r="V55068" t="s">
        <v>39</v>
      </c>
      <c r="W55068">
        <v>929861.59000000008</v>
      </c>
    </row>
    <row r="55069" spans="1:23" x14ac:dyDescent="0.25">
      <c r="A55069">
        <v>15152</v>
      </c>
      <c r="B55069" t="s">
        <v>177</v>
      </c>
      <c r="C55069" t="s">
        <v>854</v>
      </c>
      <c r="D55069" t="s">
        <v>1122</v>
      </c>
      <c r="F55069" t="s">
        <v>8920</v>
      </c>
      <c r="G55069" t="s">
        <v>23303</v>
      </c>
      <c r="I55069" t="s">
        <v>20823</v>
      </c>
      <c r="J55069" t="s">
        <v>30</v>
      </c>
      <c r="K55069" t="s">
        <v>23747</v>
      </c>
      <c r="L55069" t="s">
        <v>20825</v>
      </c>
      <c r="O55069" t="s">
        <v>7653</v>
      </c>
      <c r="P55069" t="s">
        <v>8923</v>
      </c>
      <c r="Q55069" t="s">
        <v>8924</v>
      </c>
      <c r="R55069" t="s">
        <v>7656</v>
      </c>
      <c r="S55069" t="s">
        <v>11563</v>
      </c>
      <c r="T55069" t="s">
        <v>38</v>
      </c>
      <c r="V55069" t="s">
        <v>39</v>
      </c>
      <c r="W55069">
        <v>929861.59000000008</v>
      </c>
    </row>
    <row r="55070" spans="1:23" x14ac:dyDescent="0.25">
      <c r="A55070">
        <v>15153</v>
      </c>
      <c r="B55070" t="s">
        <v>1281</v>
      </c>
      <c r="C55070" t="s">
        <v>25338</v>
      </c>
      <c r="D55070" t="s">
        <v>1060</v>
      </c>
      <c r="F55070" t="s">
        <v>8920</v>
      </c>
      <c r="G55070" t="s">
        <v>23487</v>
      </c>
      <c r="I55070" t="s">
        <v>20823</v>
      </c>
      <c r="J55070" t="s">
        <v>30</v>
      </c>
      <c r="K55070" t="s">
        <v>23743</v>
      </c>
      <c r="L55070" t="s">
        <v>20825</v>
      </c>
      <c r="O55070" t="s">
        <v>7653</v>
      </c>
      <c r="P55070" t="s">
        <v>8923</v>
      </c>
      <c r="Q55070" t="s">
        <v>8924</v>
      </c>
      <c r="R55070" t="s">
        <v>7656</v>
      </c>
      <c r="S55070" t="s">
        <v>11563</v>
      </c>
      <c r="T55070" t="s">
        <v>38</v>
      </c>
      <c r="V55070" t="s">
        <v>39</v>
      </c>
      <c r="W55070">
        <v>929861.59000000008</v>
      </c>
    </row>
    <row r="55071" spans="1:23" x14ac:dyDescent="0.25">
      <c r="A55071">
        <v>15156</v>
      </c>
      <c r="B55071" t="s">
        <v>100</v>
      </c>
      <c r="C55071" t="s">
        <v>2272</v>
      </c>
      <c r="D55071" t="s">
        <v>63</v>
      </c>
      <c r="F55071" t="s">
        <v>8920</v>
      </c>
      <c r="G55071" t="s">
        <v>22782</v>
      </c>
      <c r="I55071" t="s">
        <v>20823</v>
      </c>
      <c r="J55071" t="s">
        <v>30</v>
      </c>
      <c r="K55071" t="s">
        <v>23752</v>
      </c>
      <c r="L55071" t="s">
        <v>20825</v>
      </c>
      <c r="O55071" t="s">
        <v>7653</v>
      </c>
      <c r="P55071" t="s">
        <v>8923</v>
      </c>
      <c r="Q55071" t="s">
        <v>8924</v>
      </c>
      <c r="R55071" t="s">
        <v>7656</v>
      </c>
      <c r="S55071" t="s">
        <v>11563</v>
      </c>
      <c r="T55071" t="s">
        <v>38</v>
      </c>
      <c r="V55071" t="s">
        <v>39</v>
      </c>
      <c r="W55071">
        <v>929861.59000000008</v>
      </c>
    </row>
    <row r="55072" spans="1:23" x14ac:dyDescent="0.25">
      <c r="A55072">
        <v>15160</v>
      </c>
      <c r="B55072" t="s">
        <v>210</v>
      </c>
      <c r="C55072" t="s">
        <v>1763</v>
      </c>
      <c r="D55072" t="s">
        <v>647</v>
      </c>
      <c r="F55072" t="s">
        <v>8920</v>
      </c>
      <c r="G55072" t="s">
        <v>23090</v>
      </c>
      <c r="I55072" t="s">
        <v>20823</v>
      </c>
      <c r="J55072" t="s">
        <v>30</v>
      </c>
      <c r="K55072" t="s">
        <v>23756</v>
      </c>
      <c r="L55072" t="s">
        <v>20825</v>
      </c>
      <c r="O55072" t="s">
        <v>7653</v>
      </c>
      <c r="P55072" t="s">
        <v>8923</v>
      </c>
      <c r="Q55072" t="s">
        <v>8924</v>
      </c>
      <c r="R55072" t="s">
        <v>7656</v>
      </c>
      <c r="S55072" t="s">
        <v>11563</v>
      </c>
      <c r="T55072" t="s">
        <v>38</v>
      </c>
      <c r="V55072" t="s">
        <v>39</v>
      </c>
      <c r="W55072">
        <v>929861.59000000008</v>
      </c>
    </row>
    <row r="55073" spans="1:23" x14ac:dyDescent="0.25">
      <c r="A55073">
        <v>15162</v>
      </c>
      <c r="B55073" t="s">
        <v>210</v>
      </c>
      <c r="C55073" t="s">
        <v>630</v>
      </c>
      <c r="D55073" t="s">
        <v>1175</v>
      </c>
      <c r="F55073" t="s">
        <v>8920</v>
      </c>
      <c r="G55073" t="s">
        <v>22430</v>
      </c>
      <c r="I55073" t="s">
        <v>20823</v>
      </c>
      <c r="J55073" t="s">
        <v>30</v>
      </c>
      <c r="K55073" t="s">
        <v>25562</v>
      </c>
      <c r="L55073" t="s">
        <v>20825</v>
      </c>
      <c r="O55073" t="s">
        <v>7653</v>
      </c>
      <c r="P55073" t="s">
        <v>8923</v>
      </c>
      <c r="Q55073" t="s">
        <v>8924</v>
      </c>
      <c r="R55073" t="s">
        <v>7656</v>
      </c>
      <c r="S55073" t="s">
        <v>11563</v>
      </c>
      <c r="T55073" t="s">
        <v>38</v>
      </c>
      <c r="V55073" t="s">
        <v>39</v>
      </c>
      <c r="W55073">
        <v>929861.59000000008</v>
      </c>
    </row>
    <row r="55074" spans="1:23" x14ac:dyDescent="0.25">
      <c r="A55074">
        <v>15163</v>
      </c>
      <c r="B55074" t="s">
        <v>793</v>
      </c>
      <c r="C55074" t="s">
        <v>4831</v>
      </c>
      <c r="D55074" t="s">
        <v>4657</v>
      </c>
      <c r="F55074" t="s">
        <v>8920</v>
      </c>
      <c r="G55074" t="s">
        <v>22782</v>
      </c>
      <c r="I55074" t="s">
        <v>20823</v>
      </c>
      <c r="J55074" t="s">
        <v>30</v>
      </c>
      <c r="K55074" t="s">
        <v>23752</v>
      </c>
      <c r="L55074" t="s">
        <v>20825</v>
      </c>
      <c r="O55074" t="s">
        <v>7653</v>
      </c>
      <c r="P55074" t="s">
        <v>8923</v>
      </c>
      <c r="Q55074" t="s">
        <v>8924</v>
      </c>
      <c r="R55074" t="s">
        <v>7656</v>
      </c>
      <c r="S55074" t="s">
        <v>11563</v>
      </c>
      <c r="T55074" t="s">
        <v>38</v>
      </c>
      <c r="V55074" t="s">
        <v>39</v>
      </c>
      <c r="W55074">
        <v>929861.59000000008</v>
      </c>
    </row>
    <row r="55075" spans="1:23" x14ac:dyDescent="0.25">
      <c r="A55075">
        <v>15166</v>
      </c>
      <c r="B55075" t="s">
        <v>100</v>
      </c>
      <c r="C55075" t="s">
        <v>5876</v>
      </c>
      <c r="D55075" t="s">
        <v>139</v>
      </c>
      <c r="F55075" t="s">
        <v>8920</v>
      </c>
      <c r="G55075" t="s">
        <v>22436</v>
      </c>
      <c r="I55075" t="s">
        <v>20823</v>
      </c>
      <c r="J55075" t="s">
        <v>30</v>
      </c>
      <c r="K55075" t="s">
        <v>25563</v>
      </c>
      <c r="L55075" t="s">
        <v>20825</v>
      </c>
      <c r="O55075" t="s">
        <v>7653</v>
      </c>
      <c r="P55075" t="s">
        <v>8923</v>
      </c>
      <c r="Q55075" t="s">
        <v>8924</v>
      </c>
      <c r="R55075" t="s">
        <v>7656</v>
      </c>
      <c r="S55075" t="s">
        <v>11563</v>
      </c>
      <c r="T55075" t="s">
        <v>38</v>
      </c>
      <c r="V55075" t="s">
        <v>39</v>
      </c>
      <c r="W55075">
        <v>929861.59000000008</v>
      </c>
    </row>
    <row r="55076" spans="1:23" x14ac:dyDescent="0.25">
      <c r="A55076">
        <v>15168</v>
      </c>
      <c r="B55076" t="s">
        <v>25</v>
      </c>
      <c r="C55076" t="s">
        <v>582</v>
      </c>
      <c r="D55076" t="s">
        <v>631</v>
      </c>
      <c r="F55076" t="s">
        <v>8920</v>
      </c>
      <c r="G55076" t="s">
        <v>23090</v>
      </c>
      <c r="I55076" t="s">
        <v>20823</v>
      </c>
      <c r="J55076" t="s">
        <v>30</v>
      </c>
      <c r="K55076" t="s">
        <v>23756</v>
      </c>
      <c r="L55076" t="s">
        <v>20825</v>
      </c>
      <c r="O55076" t="s">
        <v>7653</v>
      </c>
      <c r="P55076" t="s">
        <v>8923</v>
      </c>
      <c r="Q55076" t="s">
        <v>8924</v>
      </c>
      <c r="R55076" t="s">
        <v>7656</v>
      </c>
      <c r="S55076" t="s">
        <v>11563</v>
      </c>
      <c r="T55076" t="s">
        <v>38</v>
      </c>
      <c r="V55076" t="s">
        <v>39</v>
      </c>
      <c r="W55076">
        <v>929861.59000000008</v>
      </c>
    </row>
    <row r="55077" spans="1:23" x14ac:dyDescent="0.25">
      <c r="A55077">
        <v>15169</v>
      </c>
      <c r="B55077" t="s">
        <v>68</v>
      </c>
      <c r="C55077" t="s">
        <v>1459</v>
      </c>
      <c r="D55077" t="s">
        <v>25564</v>
      </c>
      <c r="F55077" t="s">
        <v>8920</v>
      </c>
      <c r="G55077" t="s">
        <v>22786</v>
      </c>
      <c r="I55077" t="s">
        <v>20823</v>
      </c>
      <c r="J55077" t="s">
        <v>30</v>
      </c>
      <c r="K55077" t="s">
        <v>23745</v>
      </c>
      <c r="L55077" t="s">
        <v>20825</v>
      </c>
      <c r="O55077" t="s">
        <v>7653</v>
      </c>
      <c r="P55077" t="s">
        <v>8923</v>
      </c>
      <c r="Q55077" t="s">
        <v>8924</v>
      </c>
      <c r="R55077" t="s">
        <v>7656</v>
      </c>
      <c r="S55077" t="s">
        <v>11563</v>
      </c>
      <c r="T55077" t="s">
        <v>38</v>
      </c>
      <c r="V55077" t="s">
        <v>39</v>
      </c>
      <c r="W55077">
        <v>929861.59000000008</v>
      </c>
    </row>
    <row r="55078" spans="1:23" x14ac:dyDescent="0.25">
      <c r="A55078">
        <v>15170</v>
      </c>
      <c r="B55078" t="s">
        <v>5724</v>
      </c>
      <c r="C55078" t="s">
        <v>889</v>
      </c>
      <c r="D55078" t="s">
        <v>617</v>
      </c>
      <c r="F55078" t="s">
        <v>8920</v>
      </c>
      <c r="G55078" t="s">
        <v>23090</v>
      </c>
      <c r="I55078" t="s">
        <v>20823</v>
      </c>
      <c r="J55078" t="s">
        <v>30</v>
      </c>
      <c r="K55078" t="s">
        <v>23756</v>
      </c>
      <c r="L55078" t="s">
        <v>20825</v>
      </c>
      <c r="O55078" t="s">
        <v>7653</v>
      </c>
      <c r="P55078" t="s">
        <v>8923</v>
      </c>
      <c r="Q55078" t="s">
        <v>8924</v>
      </c>
      <c r="R55078" t="s">
        <v>7656</v>
      </c>
      <c r="S55078" t="s">
        <v>11563</v>
      </c>
      <c r="T55078" t="s">
        <v>38</v>
      </c>
      <c r="V55078" t="s">
        <v>39</v>
      </c>
      <c r="W55078">
        <v>929861.59000000008</v>
      </c>
    </row>
    <row r="55079" spans="1:23" x14ac:dyDescent="0.25">
      <c r="A55079">
        <v>15172</v>
      </c>
      <c r="B55079" t="s">
        <v>1217</v>
      </c>
      <c r="C55079" t="s">
        <v>1105</v>
      </c>
      <c r="D55079" t="s">
        <v>4194</v>
      </c>
      <c r="F55079" t="s">
        <v>8920</v>
      </c>
      <c r="G55079" t="s">
        <v>22436</v>
      </c>
      <c r="I55079" t="s">
        <v>20823</v>
      </c>
      <c r="J55079" t="s">
        <v>30</v>
      </c>
      <c r="K55079" t="s">
        <v>25563</v>
      </c>
      <c r="L55079" t="s">
        <v>20825</v>
      </c>
      <c r="O55079" t="s">
        <v>7653</v>
      </c>
      <c r="P55079" t="s">
        <v>8923</v>
      </c>
      <c r="Q55079" t="s">
        <v>8924</v>
      </c>
      <c r="R55079" t="s">
        <v>7656</v>
      </c>
      <c r="S55079" t="s">
        <v>11563</v>
      </c>
      <c r="T55079" t="s">
        <v>38</v>
      </c>
      <c r="V55079" t="s">
        <v>39</v>
      </c>
      <c r="W55079">
        <v>929861.59000000008</v>
      </c>
    </row>
    <row r="55080" spans="1:23" x14ac:dyDescent="0.25">
      <c r="A55080">
        <v>15179</v>
      </c>
      <c r="B55080" t="s">
        <v>100</v>
      </c>
      <c r="C55080" t="s">
        <v>996</v>
      </c>
      <c r="D55080" t="s">
        <v>156</v>
      </c>
      <c r="F55080" t="s">
        <v>8920</v>
      </c>
      <c r="G55080" t="s">
        <v>22430</v>
      </c>
      <c r="I55080" t="s">
        <v>20823</v>
      </c>
      <c r="J55080" t="s">
        <v>30</v>
      </c>
      <c r="K55080" t="s">
        <v>25562</v>
      </c>
      <c r="L55080" t="s">
        <v>20825</v>
      </c>
      <c r="O55080" t="s">
        <v>7653</v>
      </c>
      <c r="P55080" t="s">
        <v>8923</v>
      </c>
      <c r="Q55080" t="s">
        <v>8924</v>
      </c>
      <c r="R55080" t="s">
        <v>7656</v>
      </c>
      <c r="S55080" t="s">
        <v>11563</v>
      </c>
      <c r="T55080" t="s">
        <v>38</v>
      </c>
      <c r="V55080" t="s">
        <v>39</v>
      </c>
      <c r="W55080">
        <v>929861.59000000008</v>
      </c>
    </row>
    <row r="55081" spans="1:23" x14ac:dyDescent="0.25">
      <c r="A55081">
        <v>15180</v>
      </c>
      <c r="B55081" t="s">
        <v>205</v>
      </c>
      <c r="C55081" t="s">
        <v>630</v>
      </c>
      <c r="D55081" t="s">
        <v>627</v>
      </c>
      <c r="F55081" t="s">
        <v>8920</v>
      </c>
      <c r="G55081" t="s">
        <v>23303</v>
      </c>
      <c r="I55081" t="s">
        <v>20823</v>
      </c>
      <c r="J55081" t="s">
        <v>30</v>
      </c>
      <c r="K55081" t="s">
        <v>23747</v>
      </c>
      <c r="L55081" t="s">
        <v>20825</v>
      </c>
      <c r="O55081" t="s">
        <v>7653</v>
      </c>
      <c r="P55081" t="s">
        <v>8923</v>
      </c>
      <c r="Q55081" t="s">
        <v>8924</v>
      </c>
      <c r="R55081" t="s">
        <v>7656</v>
      </c>
      <c r="S55081" t="s">
        <v>11563</v>
      </c>
      <c r="T55081" t="s">
        <v>38</v>
      </c>
      <c r="V55081" t="s">
        <v>39</v>
      </c>
      <c r="W55081">
        <v>929861.59000000008</v>
      </c>
    </row>
    <row r="55082" spans="1:23" x14ac:dyDescent="0.25">
      <c r="A55082">
        <v>15181</v>
      </c>
      <c r="B55082" t="s">
        <v>1211</v>
      </c>
      <c r="C55082" t="s">
        <v>1110</v>
      </c>
      <c r="D55082" t="s">
        <v>119</v>
      </c>
      <c r="F55082" t="s">
        <v>8920</v>
      </c>
      <c r="G55082" t="s">
        <v>22424</v>
      </c>
      <c r="I55082" t="s">
        <v>20823</v>
      </c>
      <c r="J55082" t="s">
        <v>30</v>
      </c>
      <c r="K55082" t="s">
        <v>23744</v>
      </c>
      <c r="L55082" t="s">
        <v>20825</v>
      </c>
      <c r="O55082" t="s">
        <v>7653</v>
      </c>
      <c r="P55082" t="s">
        <v>8923</v>
      </c>
      <c r="Q55082" t="s">
        <v>8924</v>
      </c>
      <c r="R55082" t="s">
        <v>7656</v>
      </c>
      <c r="S55082" t="s">
        <v>11563</v>
      </c>
      <c r="T55082" t="s">
        <v>38</v>
      </c>
      <c r="V55082" t="s">
        <v>39</v>
      </c>
      <c r="W55082">
        <v>929861.59000000008</v>
      </c>
    </row>
    <row r="55083" spans="1:23" x14ac:dyDescent="0.25">
      <c r="A55083">
        <v>15182</v>
      </c>
      <c r="B55083" t="s">
        <v>100</v>
      </c>
      <c r="C55083" t="s">
        <v>24</v>
      </c>
      <c r="D55083" t="s">
        <v>301</v>
      </c>
      <c r="F55083" t="s">
        <v>8920</v>
      </c>
      <c r="G55083" t="s">
        <v>22442</v>
      </c>
      <c r="I55083" t="s">
        <v>20823</v>
      </c>
      <c r="J55083" t="s">
        <v>30</v>
      </c>
      <c r="K55083" t="s">
        <v>25565</v>
      </c>
      <c r="L55083" t="s">
        <v>20825</v>
      </c>
      <c r="O55083" t="s">
        <v>7653</v>
      </c>
      <c r="P55083" t="s">
        <v>8923</v>
      </c>
      <c r="Q55083" t="s">
        <v>8924</v>
      </c>
      <c r="R55083" t="s">
        <v>7656</v>
      </c>
      <c r="S55083" t="s">
        <v>11563</v>
      </c>
      <c r="T55083" t="s">
        <v>38</v>
      </c>
      <c r="V55083" t="s">
        <v>39</v>
      </c>
      <c r="W55083">
        <v>929861.59000000008</v>
      </c>
    </row>
    <row r="55084" spans="1:23" x14ac:dyDescent="0.25">
      <c r="A55084">
        <v>15185</v>
      </c>
      <c r="B55084" t="s">
        <v>1198</v>
      </c>
      <c r="C55084" t="s">
        <v>84</v>
      </c>
      <c r="D55084" t="s">
        <v>617</v>
      </c>
      <c r="F55084" t="s">
        <v>8920</v>
      </c>
      <c r="G55084" t="s">
        <v>23096</v>
      </c>
      <c r="I55084" t="s">
        <v>20823</v>
      </c>
      <c r="J55084" t="s">
        <v>30</v>
      </c>
      <c r="K55084" t="s">
        <v>23754</v>
      </c>
      <c r="L55084" t="s">
        <v>20825</v>
      </c>
      <c r="O55084" t="s">
        <v>7653</v>
      </c>
      <c r="P55084" t="s">
        <v>8923</v>
      </c>
      <c r="Q55084" t="s">
        <v>8924</v>
      </c>
      <c r="R55084" t="s">
        <v>7656</v>
      </c>
      <c r="S55084" t="s">
        <v>11563</v>
      </c>
      <c r="T55084" t="s">
        <v>38</v>
      </c>
      <c r="V55084" t="s">
        <v>39</v>
      </c>
      <c r="W55084">
        <v>929861.59000000008</v>
      </c>
    </row>
    <row r="55085" spans="1:23" x14ac:dyDescent="0.25">
      <c r="A55085">
        <v>15200</v>
      </c>
      <c r="B55085" t="s">
        <v>1001</v>
      </c>
      <c r="C55085" t="s">
        <v>266</v>
      </c>
      <c r="D55085" t="s">
        <v>69</v>
      </c>
      <c r="F55085" t="s">
        <v>7681</v>
      </c>
      <c r="G55085" t="s">
        <v>23004</v>
      </c>
      <c r="I55085" t="s">
        <v>20823</v>
      </c>
      <c r="J55085" t="s">
        <v>30</v>
      </c>
      <c r="K55085" t="s">
        <v>23770</v>
      </c>
      <c r="L55085" t="s">
        <v>20825</v>
      </c>
      <c r="O55085" t="s">
        <v>7653</v>
      </c>
      <c r="P55085" t="s">
        <v>7687</v>
      </c>
      <c r="Q55085" t="s">
        <v>7688</v>
      </c>
      <c r="R55085" t="s">
        <v>7656</v>
      </c>
      <c r="S55085" t="s">
        <v>11563</v>
      </c>
      <c r="T55085" t="s">
        <v>38</v>
      </c>
      <c r="V55085" t="s">
        <v>39</v>
      </c>
      <c r="W55085">
        <v>796486.94000000018</v>
      </c>
    </row>
    <row r="55086" spans="1:23" x14ac:dyDescent="0.25">
      <c r="A55086">
        <v>15202</v>
      </c>
      <c r="B55086" t="s">
        <v>406</v>
      </c>
      <c r="C55086" t="s">
        <v>816</v>
      </c>
      <c r="D55086" t="s">
        <v>307</v>
      </c>
      <c r="F55086" t="s">
        <v>7681</v>
      </c>
      <c r="G55086" t="s">
        <v>22553</v>
      </c>
      <c r="I55086" t="s">
        <v>20823</v>
      </c>
      <c r="J55086" t="s">
        <v>30</v>
      </c>
      <c r="K55086" t="s">
        <v>25566</v>
      </c>
      <c r="L55086" t="s">
        <v>20825</v>
      </c>
      <c r="O55086" t="s">
        <v>7653</v>
      </c>
      <c r="P55086" t="s">
        <v>7687</v>
      </c>
      <c r="Q55086" t="s">
        <v>7688</v>
      </c>
      <c r="R55086" t="s">
        <v>7656</v>
      </c>
      <c r="S55086" t="s">
        <v>11563</v>
      </c>
      <c r="T55086" t="s">
        <v>38</v>
      </c>
      <c r="V55086" t="s">
        <v>39</v>
      </c>
      <c r="W55086">
        <v>796486.94000000018</v>
      </c>
    </row>
    <row r="55087" spans="1:23" x14ac:dyDescent="0.25">
      <c r="A55087">
        <v>15203</v>
      </c>
      <c r="B55087" t="s">
        <v>941</v>
      </c>
      <c r="C55087" t="s">
        <v>525</v>
      </c>
      <c r="D55087" t="s">
        <v>69</v>
      </c>
      <c r="F55087" t="s">
        <v>7681</v>
      </c>
      <c r="G55087" t="s">
        <v>22546</v>
      </c>
      <c r="I55087" t="s">
        <v>20823</v>
      </c>
      <c r="J55087" t="s">
        <v>30</v>
      </c>
      <c r="K55087" t="s">
        <v>23774</v>
      </c>
      <c r="L55087" t="s">
        <v>20825</v>
      </c>
      <c r="O55087" t="s">
        <v>7653</v>
      </c>
      <c r="P55087" t="s">
        <v>7687</v>
      </c>
      <c r="Q55087" t="s">
        <v>7688</v>
      </c>
      <c r="R55087" t="s">
        <v>7656</v>
      </c>
      <c r="S55087" t="s">
        <v>11563</v>
      </c>
      <c r="T55087" t="s">
        <v>38</v>
      </c>
      <c r="V55087" t="s">
        <v>39</v>
      </c>
      <c r="W55087">
        <v>796486.94000000018</v>
      </c>
    </row>
    <row r="55088" spans="1:23" x14ac:dyDescent="0.25">
      <c r="A55088">
        <v>15204</v>
      </c>
      <c r="B55088" t="s">
        <v>68</v>
      </c>
      <c r="C55088" t="s">
        <v>1915</v>
      </c>
      <c r="D55088" t="s">
        <v>324</v>
      </c>
      <c r="F55088" t="s">
        <v>7681</v>
      </c>
      <c r="G55088" t="s">
        <v>22874</v>
      </c>
      <c r="I55088" t="s">
        <v>20823</v>
      </c>
      <c r="J55088" t="s">
        <v>30</v>
      </c>
      <c r="K55088" t="s">
        <v>23767</v>
      </c>
      <c r="L55088" t="s">
        <v>20825</v>
      </c>
      <c r="O55088" t="s">
        <v>7653</v>
      </c>
      <c r="P55088" t="s">
        <v>7687</v>
      </c>
      <c r="Q55088" t="s">
        <v>7688</v>
      </c>
      <c r="R55088" t="s">
        <v>7656</v>
      </c>
      <c r="S55088" t="s">
        <v>11563</v>
      </c>
      <c r="T55088" t="s">
        <v>38</v>
      </c>
      <c r="V55088" t="s">
        <v>39</v>
      </c>
      <c r="W55088">
        <v>796486.94000000018</v>
      </c>
    </row>
    <row r="55089" spans="1:23" x14ac:dyDescent="0.25">
      <c r="A55089">
        <v>15206</v>
      </c>
      <c r="B55089" t="s">
        <v>9554</v>
      </c>
      <c r="C55089" t="s">
        <v>468</v>
      </c>
      <c r="D55089" t="s">
        <v>983</v>
      </c>
      <c r="F55089" t="s">
        <v>7681</v>
      </c>
      <c r="G55089" t="s">
        <v>23395</v>
      </c>
      <c r="I55089" t="s">
        <v>20823</v>
      </c>
      <c r="J55089" t="s">
        <v>30</v>
      </c>
      <c r="K55089" t="s">
        <v>25567</v>
      </c>
      <c r="L55089" t="s">
        <v>20825</v>
      </c>
      <c r="O55089" t="s">
        <v>7653</v>
      </c>
      <c r="P55089" t="s">
        <v>7687</v>
      </c>
      <c r="Q55089" t="s">
        <v>7688</v>
      </c>
      <c r="R55089" t="s">
        <v>7656</v>
      </c>
      <c r="S55089" t="s">
        <v>11563</v>
      </c>
      <c r="T55089" t="s">
        <v>38</v>
      </c>
      <c r="V55089" t="s">
        <v>39</v>
      </c>
      <c r="W55089">
        <v>796486.94000000018</v>
      </c>
    </row>
    <row r="55090" spans="1:23" x14ac:dyDescent="0.25">
      <c r="A55090">
        <v>15208</v>
      </c>
      <c r="B55090" t="s">
        <v>25568</v>
      </c>
      <c r="C55090" t="s">
        <v>5261</v>
      </c>
      <c r="D55090" t="s">
        <v>1175</v>
      </c>
      <c r="F55090" t="s">
        <v>7681</v>
      </c>
      <c r="G55090" t="s">
        <v>23768</v>
      </c>
      <c r="I55090" t="s">
        <v>20823</v>
      </c>
      <c r="J55090" t="s">
        <v>30</v>
      </c>
      <c r="K55090" t="s">
        <v>23769</v>
      </c>
      <c r="L55090" t="s">
        <v>20825</v>
      </c>
      <c r="O55090" t="s">
        <v>7653</v>
      </c>
      <c r="P55090" t="s">
        <v>7687</v>
      </c>
      <c r="Q55090" t="s">
        <v>7688</v>
      </c>
      <c r="R55090" t="s">
        <v>7656</v>
      </c>
      <c r="S55090" t="s">
        <v>11563</v>
      </c>
      <c r="T55090" t="s">
        <v>38</v>
      </c>
      <c r="V55090" t="s">
        <v>39</v>
      </c>
      <c r="W55090">
        <v>796486.94000000018</v>
      </c>
    </row>
    <row r="55091" spans="1:23" x14ac:dyDescent="0.25">
      <c r="A55091">
        <v>15210</v>
      </c>
      <c r="B55091" t="s">
        <v>607</v>
      </c>
      <c r="C55091" t="s">
        <v>3775</v>
      </c>
      <c r="D55091" t="s">
        <v>608</v>
      </c>
      <c r="F55091" t="s">
        <v>7681</v>
      </c>
      <c r="G55091" t="s">
        <v>22544</v>
      </c>
      <c r="I55091" t="s">
        <v>20823</v>
      </c>
      <c r="J55091" t="s">
        <v>30</v>
      </c>
      <c r="K55091" t="s">
        <v>23780</v>
      </c>
      <c r="L55091" t="s">
        <v>20825</v>
      </c>
      <c r="O55091" t="s">
        <v>7653</v>
      </c>
      <c r="P55091" t="s">
        <v>7687</v>
      </c>
      <c r="Q55091" t="s">
        <v>7688</v>
      </c>
      <c r="R55091" t="s">
        <v>7656</v>
      </c>
      <c r="S55091" t="s">
        <v>11563</v>
      </c>
      <c r="T55091" t="s">
        <v>38</v>
      </c>
      <c r="V55091" t="s">
        <v>39</v>
      </c>
      <c r="W55091">
        <v>796486.94000000018</v>
      </c>
    </row>
    <row r="55092" spans="1:23" x14ac:dyDescent="0.25">
      <c r="A55092">
        <v>15211</v>
      </c>
      <c r="B55092" t="s">
        <v>1600</v>
      </c>
      <c r="C55092" t="s">
        <v>25</v>
      </c>
      <c r="D55092" t="s">
        <v>656</v>
      </c>
      <c r="F55092" t="s">
        <v>7681</v>
      </c>
      <c r="G55092" t="s">
        <v>22874</v>
      </c>
      <c r="I55092" t="s">
        <v>20823</v>
      </c>
      <c r="J55092" t="s">
        <v>30</v>
      </c>
      <c r="K55092" t="s">
        <v>23767</v>
      </c>
      <c r="L55092" t="s">
        <v>20825</v>
      </c>
      <c r="O55092" t="s">
        <v>7653</v>
      </c>
      <c r="P55092" t="s">
        <v>7687</v>
      </c>
      <c r="Q55092" t="s">
        <v>7688</v>
      </c>
      <c r="R55092" t="s">
        <v>7656</v>
      </c>
      <c r="S55092" t="s">
        <v>11563</v>
      </c>
      <c r="T55092" t="s">
        <v>38</v>
      </c>
      <c r="V55092" t="s">
        <v>39</v>
      </c>
      <c r="W55092">
        <v>796486.94000000018</v>
      </c>
    </row>
    <row r="55093" spans="1:23" x14ac:dyDescent="0.25">
      <c r="A55093">
        <v>15212</v>
      </c>
      <c r="B55093" t="s">
        <v>62</v>
      </c>
      <c r="C55093" t="s">
        <v>176</v>
      </c>
      <c r="D55093" t="s">
        <v>287</v>
      </c>
      <c r="F55093" t="s">
        <v>7681</v>
      </c>
      <c r="G55093" t="s">
        <v>22874</v>
      </c>
      <c r="I55093" t="s">
        <v>20823</v>
      </c>
      <c r="J55093" t="s">
        <v>30</v>
      </c>
      <c r="K55093" t="s">
        <v>23767</v>
      </c>
      <c r="L55093" t="s">
        <v>20825</v>
      </c>
      <c r="O55093" t="s">
        <v>7653</v>
      </c>
      <c r="P55093" t="s">
        <v>7687</v>
      </c>
      <c r="Q55093" t="s">
        <v>7688</v>
      </c>
      <c r="R55093" t="s">
        <v>7656</v>
      </c>
      <c r="S55093" t="s">
        <v>11563</v>
      </c>
      <c r="T55093" t="s">
        <v>38</v>
      </c>
      <c r="V55093" t="s">
        <v>39</v>
      </c>
      <c r="W55093">
        <v>796486.94000000018</v>
      </c>
    </row>
    <row r="55094" spans="1:23" x14ac:dyDescent="0.25">
      <c r="A55094">
        <v>15213</v>
      </c>
      <c r="B55094" t="s">
        <v>869</v>
      </c>
      <c r="C55094" t="s">
        <v>607</v>
      </c>
      <c r="D55094" t="s">
        <v>26</v>
      </c>
      <c r="F55094" t="s">
        <v>7681</v>
      </c>
      <c r="G55094" t="s">
        <v>23004</v>
      </c>
      <c r="I55094" t="s">
        <v>20823</v>
      </c>
      <c r="J55094" t="s">
        <v>30</v>
      </c>
      <c r="K55094" t="s">
        <v>23770</v>
      </c>
      <c r="L55094" t="s">
        <v>20825</v>
      </c>
      <c r="O55094" t="s">
        <v>7653</v>
      </c>
      <c r="P55094" t="s">
        <v>7687</v>
      </c>
      <c r="Q55094" t="s">
        <v>7688</v>
      </c>
      <c r="R55094" t="s">
        <v>7656</v>
      </c>
      <c r="S55094" t="s">
        <v>11563</v>
      </c>
      <c r="T55094" t="s">
        <v>38</v>
      </c>
      <c r="V55094" t="s">
        <v>39</v>
      </c>
      <c r="W55094">
        <v>796486.94000000018</v>
      </c>
    </row>
    <row r="55095" spans="1:23" x14ac:dyDescent="0.25">
      <c r="A55095">
        <v>15214</v>
      </c>
      <c r="B55095" t="s">
        <v>210</v>
      </c>
      <c r="C55095" t="s">
        <v>1049</v>
      </c>
      <c r="D55095" t="s">
        <v>983</v>
      </c>
      <c r="F55095" t="s">
        <v>7681</v>
      </c>
      <c r="G55095" t="s">
        <v>23395</v>
      </c>
      <c r="I55095" t="s">
        <v>20823</v>
      </c>
      <c r="J55095" t="s">
        <v>30</v>
      </c>
      <c r="K55095" t="s">
        <v>25567</v>
      </c>
      <c r="L55095" t="s">
        <v>20825</v>
      </c>
      <c r="O55095" t="s">
        <v>7653</v>
      </c>
      <c r="P55095" t="s">
        <v>7687</v>
      </c>
      <c r="Q55095" t="s">
        <v>7688</v>
      </c>
      <c r="R55095" t="s">
        <v>7656</v>
      </c>
      <c r="S55095" t="s">
        <v>11563</v>
      </c>
      <c r="T55095" t="s">
        <v>38</v>
      </c>
      <c r="V55095" t="s">
        <v>39</v>
      </c>
      <c r="W55095">
        <v>796486.94000000018</v>
      </c>
    </row>
    <row r="55096" spans="1:23" x14ac:dyDescent="0.25">
      <c r="A55096">
        <v>15216</v>
      </c>
      <c r="B55096" t="s">
        <v>2031</v>
      </c>
      <c r="C55096" t="s">
        <v>998</v>
      </c>
      <c r="D55096" t="s">
        <v>26</v>
      </c>
      <c r="F55096" t="s">
        <v>7681</v>
      </c>
      <c r="G55096" t="s">
        <v>23002</v>
      </c>
      <c r="I55096" t="s">
        <v>20823</v>
      </c>
      <c r="J55096" t="s">
        <v>30</v>
      </c>
      <c r="K55096" t="s">
        <v>23777</v>
      </c>
      <c r="L55096" t="s">
        <v>20825</v>
      </c>
      <c r="O55096" t="s">
        <v>7653</v>
      </c>
      <c r="P55096" t="s">
        <v>7687</v>
      </c>
      <c r="Q55096" t="s">
        <v>7688</v>
      </c>
      <c r="R55096" t="s">
        <v>7656</v>
      </c>
      <c r="S55096" t="s">
        <v>11563</v>
      </c>
      <c r="T55096" t="s">
        <v>38</v>
      </c>
      <c r="V55096" t="s">
        <v>39</v>
      </c>
      <c r="W55096">
        <v>796486.94000000018</v>
      </c>
    </row>
    <row r="55097" spans="1:23" x14ac:dyDescent="0.25">
      <c r="A55097">
        <v>15220</v>
      </c>
      <c r="B55097" t="s">
        <v>623</v>
      </c>
      <c r="C55097" t="s">
        <v>25</v>
      </c>
      <c r="D55097" t="s">
        <v>608</v>
      </c>
      <c r="F55097" t="s">
        <v>7681</v>
      </c>
      <c r="G55097" t="s">
        <v>22548</v>
      </c>
      <c r="I55097" t="s">
        <v>20823</v>
      </c>
      <c r="J55097" t="s">
        <v>30</v>
      </c>
      <c r="K55097" t="s">
        <v>23776</v>
      </c>
      <c r="L55097" t="s">
        <v>20825</v>
      </c>
      <c r="O55097" t="s">
        <v>7653</v>
      </c>
      <c r="P55097" t="s">
        <v>7687</v>
      </c>
      <c r="Q55097" t="s">
        <v>7688</v>
      </c>
      <c r="R55097" t="s">
        <v>7656</v>
      </c>
      <c r="S55097" t="s">
        <v>11563</v>
      </c>
      <c r="T55097" t="s">
        <v>38</v>
      </c>
      <c r="V55097" t="s">
        <v>39</v>
      </c>
      <c r="W55097">
        <v>796486.94000000018</v>
      </c>
    </row>
    <row r="55098" spans="1:23" x14ac:dyDescent="0.25">
      <c r="A55098">
        <v>15221</v>
      </c>
      <c r="B55098" t="s">
        <v>708</v>
      </c>
      <c r="C55098" t="s">
        <v>176</v>
      </c>
      <c r="D55098" t="s">
        <v>454</v>
      </c>
      <c r="F55098" t="s">
        <v>7681</v>
      </c>
      <c r="G55098" t="s">
        <v>22544</v>
      </c>
      <c r="I55098" t="s">
        <v>20823</v>
      </c>
      <c r="J55098" t="s">
        <v>30</v>
      </c>
      <c r="K55098" t="s">
        <v>23780</v>
      </c>
      <c r="L55098" t="s">
        <v>20825</v>
      </c>
      <c r="O55098" t="s">
        <v>7653</v>
      </c>
      <c r="P55098" t="s">
        <v>7687</v>
      </c>
      <c r="Q55098" t="s">
        <v>7688</v>
      </c>
      <c r="R55098" t="s">
        <v>7656</v>
      </c>
      <c r="S55098" t="s">
        <v>11563</v>
      </c>
      <c r="T55098" t="s">
        <v>38</v>
      </c>
      <c r="V55098" t="s">
        <v>39</v>
      </c>
      <c r="W55098">
        <v>796486.94000000018</v>
      </c>
    </row>
    <row r="55099" spans="1:23" x14ac:dyDescent="0.25">
      <c r="A55099">
        <v>15222</v>
      </c>
      <c r="B55099" t="s">
        <v>1486</v>
      </c>
      <c r="C55099" t="s">
        <v>25</v>
      </c>
      <c r="D55099" t="s">
        <v>465</v>
      </c>
      <c r="F55099" t="s">
        <v>7681</v>
      </c>
      <c r="G55099" t="s">
        <v>23395</v>
      </c>
      <c r="I55099" t="s">
        <v>20823</v>
      </c>
      <c r="J55099" t="s">
        <v>30</v>
      </c>
      <c r="K55099" t="s">
        <v>25567</v>
      </c>
      <c r="L55099" t="s">
        <v>20825</v>
      </c>
      <c r="O55099" t="s">
        <v>7653</v>
      </c>
      <c r="P55099" t="s">
        <v>7687</v>
      </c>
      <c r="Q55099" t="s">
        <v>7688</v>
      </c>
      <c r="R55099" t="s">
        <v>7656</v>
      </c>
      <c r="S55099" t="s">
        <v>11563</v>
      </c>
      <c r="T55099" t="s">
        <v>38</v>
      </c>
      <c r="V55099" t="s">
        <v>39</v>
      </c>
      <c r="W55099">
        <v>796486.94000000018</v>
      </c>
    </row>
    <row r="55100" spans="1:23" x14ac:dyDescent="0.25">
      <c r="A55100">
        <v>15224</v>
      </c>
      <c r="B55100" t="s">
        <v>481</v>
      </c>
      <c r="C55100" t="s">
        <v>404</v>
      </c>
      <c r="D55100" t="s">
        <v>407</v>
      </c>
      <c r="F55100" t="s">
        <v>7681</v>
      </c>
      <c r="G55100" t="s">
        <v>23004</v>
      </c>
      <c r="I55100" t="s">
        <v>20823</v>
      </c>
      <c r="J55100" t="s">
        <v>30</v>
      </c>
      <c r="K55100" t="s">
        <v>23770</v>
      </c>
      <c r="L55100" t="s">
        <v>20825</v>
      </c>
      <c r="O55100" t="s">
        <v>7653</v>
      </c>
      <c r="P55100" t="s">
        <v>7687</v>
      </c>
      <c r="Q55100" t="s">
        <v>7688</v>
      </c>
      <c r="R55100" t="s">
        <v>7656</v>
      </c>
      <c r="S55100" t="s">
        <v>11563</v>
      </c>
      <c r="T55100" t="s">
        <v>38</v>
      </c>
      <c r="V55100" t="s">
        <v>39</v>
      </c>
      <c r="W55100">
        <v>796486.94000000018</v>
      </c>
    </row>
    <row r="55101" spans="1:23" x14ac:dyDescent="0.25">
      <c r="A55101">
        <v>15225</v>
      </c>
      <c r="B55101" t="s">
        <v>570</v>
      </c>
      <c r="C55101" t="s">
        <v>742</v>
      </c>
      <c r="D55101" t="s">
        <v>69</v>
      </c>
      <c r="F55101" t="s">
        <v>7681</v>
      </c>
      <c r="G55101" t="s">
        <v>23002</v>
      </c>
      <c r="I55101" t="s">
        <v>20823</v>
      </c>
      <c r="J55101" t="s">
        <v>30</v>
      </c>
      <c r="K55101" t="s">
        <v>23777</v>
      </c>
      <c r="L55101" t="s">
        <v>20825</v>
      </c>
      <c r="O55101" t="s">
        <v>7653</v>
      </c>
      <c r="P55101" t="s">
        <v>7687</v>
      </c>
      <c r="Q55101" t="s">
        <v>7688</v>
      </c>
      <c r="R55101" t="s">
        <v>7656</v>
      </c>
      <c r="S55101" t="s">
        <v>11563</v>
      </c>
      <c r="T55101" t="s">
        <v>38</v>
      </c>
      <c r="V55101" t="s">
        <v>39</v>
      </c>
      <c r="W55101">
        <v>796486.94000000018</v>
      </c>
    </row>
    <row r="55102" spans="1:23" x14ac:dyDescent="0.25">
      <c r="A55102">
        <v>15226</v>
      </c>
      <c r="B55102" t="s">
        <v>844</v>
      </c>
      <c r="C55102" t="s">
        <v>84</v>
      </c>
      <c r="D55102" t="s">
        <v>455</v>
      </c>
      <c r="F55102" t="s">
        <v>7681</v>
      </c>
      <c r="G55102" t="s">
        <v>23002</v>
      </c>
      <c r="I55102" t="s">
        <v>20823</v>
      </c>
      <c r="J55102" t="s">
        <v>30</v>
      </c>
      <c r="K55102" t="s">
        <v>23777</v>
      </c>
      <c r="L55102" t="s">
        <v>20825</v>
      </c>
      <c r="O55102" t="s">
        <v>7653</v>
      </c>
      <c r="P55102" t="s">
        <v>7687</v>
      </c>
      <c r="Q55102" t="s">
        <v>7688</v>
      </c>
      <c r="R55102" t="s">
        <v>7656</v>
      </c>
      <c r="S55102" t="s">
        <v>11563</v>
      </c>
      <c r="T55102" t="s">
        <v>38</v>
      </c>
      <c r="V55102" t="s">
        <v>39</v>
      </c>
      <c r="W55102">
        <v>796486.94000000018</v>
      </c>
    </row>
    <row r="55103" spans="1:23" x14ac:dyDescent="0.25">
      <c r="A55103">
        <v>15227</v>
      </c>
      <c r="B55103" t="s">
        <v>1584</v>
      </c>
      <c r="C55103" t="s">
        <v>68</v>
      </c>
      <c r="D55103" t="s">
        <v>56</v>
      </c>
      <c r="F55103" t="s">
        <v>7681</v>
      </c>
      <c r="G55103" t="s">
        <v>22553</v>
      </c>
      <c r="I55103" t="s">
        <v>20823</v>
      </c>
      <c r="J55103" t="s">
        <v>30</v>
      </c>
      <c r="K55103" t="s">
        <v>25566</v>
      </c>
      <c r="L55103" t="s">
        <v>20825</v>
      </c>
      <c r="O55103" t="s">
        <v>7653</v>
      </c>
      <c r="P55103" t="s">
        <v>7687</v>
      </c>
      <c r="Q55103" t="s">
        <v>7688</v>
      </c>
      <c r="R55103" t="s">
        <v>7656</v>
      </c>
      <c r="S55103" t="s">
        <v>11563</v>
      </c>
      <c r="T55103" t="s">
        <v>38</v>
      </c>
      <c r="V55103" t="s">
        <v>39</v>
      </c>
      <c r="W55103">
        <v>796486.94000000018</v>
      </c>
    </row>
    <row r="55104" spans="1:23" x14ac:dyDescent="0.25">
      <c r="A55104">
        <v>15228</v>
      </c>
      <c r="B55104" t="s">
        <v>283</v>
      </c>
      <c r="C55104" t="s">
        <v>1279</v>
      </c>
      <c r="D55104" t="s">
        <v>287</v>
      </c>
      <c r="F55104" t="s">
        <v>7681</v>
      </c>
      <c r="G55104" t="s">
        <v>23002</v>
      </c>
      <c r="I55104" t="s">
        <v>20823</v>
      </c>
      <c r="J55104" t="s">
        <v>30</v>
      </c>
      <c r="K55104" t="s">
        <v>23777</v>
      </c>
      <c r="L55104" t="s">
        <v>20825</v>
      </c>
      <c r="O55104" t="s">
        <v>7653</v>
      </c>
      <c r="P55104" t="s">
        <v>7687</v>
      </c>
      <c r="Q55104" t="s">
        <v>7688</v>
      </c>
      <c r="R55104" t="s">
        <v>7656</v>
      </c>
      <c r="S55104" t="s">
        <v>11563</v>
      </c>
      <c r="T55104" t="s">
        <v>38</v>
      </c>
      <c r="V55104" t="s">
        <v>39</v>
      </c>
      <c r="W55104">
        <v>796486.94000000018</v>
      </c>
    </row>
    <row r="55105" spans="1:23" x14ac:dyDescent="0.25">
      <c r="A55105">
        <v>15231</v>
      </c>
      <c r="B55105" t="s">
        <v>25</v>
      </c>
      <c r="C55105" t="s">
        <v>940</v>
      </c>
      <c r="D55105" t="s">
        <v>465</v>
      </c>
      <c r="F55105" t="s">
        <v>7681</v>
      </c>
      <c r="G55105" t="s">
        <v>22877</v>
      </c>
      <c r="I55105" t="s">
        <v>20823</v>
      </c>
      <c r="J55105" t="s">
        <v>30</v>
      </c>
      <c r="K55105" t="s">
        <v>25569</v>
      </c>
      <c r="L55105" t="s">
        <v>20825</v>
      </c>
      <c r="O55105" t="s">
        <v>7653</v>
      </c>
      <c r="P55105" t="s">
        <v>7687</v>
      </c>
      <c r="Q55105" t="s">
        <v>7688</v>
      </c>
      <c r="R55105" t="s">
        <v>7656</v>
      </c>
      <c r="S55105" t="s">
        <v>11563</v>
      </c>
      <c r="T55105" t="s">
        <v>38</v>
      </c>
      <c r="V55105" t="s">
        <v>39</v>
      </c>
      <c r="W55105">
        <v>796486.94000000018</v>
      </c>
    </row>
    <row r="55106" spans="1:23" x14ac:dyDescent="0.25">
      <c r="A55106">
        <v>15232</v>
      </c>
      <c r="B55106" t="s">
        <v>423</v>
      </c>
      <c r="C55106" t="s">
        <v>1519</v>
      </c>
      <c r="D55106" t="s">
        <v>644</v>
      </c>
      <c r="F55106" t="s">
        <v>7681</v>
      </c>
      <c r="G55106" t="s">
        <v>22877</v>
      </c>
      <c r="I55106" t="s">
        <v>20823</v>
      </c>
      <c r="J55106" t="s">
        <v>30</v>
      </c>
      <c r="K55106" t="s">
        <v>25569</v>
      </c>
      <c r="L55106" t="s">
        <v>20825</v>
      </c>
      <c r="O55106" t="s">
        <v>7653</v>
      </c>
      <c r="P55106" t="s">
        <v>7687</v>
      </c>
      <c r="Q55106" t="s">
        <v>7688</v>
      </c>
      <c r="R55106" t="s">
        <v>7656</v>
      </c>
      <c r="S55106" t="s">
        <v>11563</v>
      </c>
      <c r="T55106" t="s">
        <v>38</v>
      </c>
      <c r="V55106" t="s">
        <v>39</v>
      </c>
      <c r="W55106">
        <v>796486.94000000018</v>
      </c>
    </row>
    <row r="55107" spans="1:23" x14ac:dyDescent="0.25">
      <c r="A55107">
        <v>15233</v>
      </c>
      <c r="B55107" t="s">
        <v>157</v>
      </c>
      <c r="C55107" t="s">
        <v>630</v>
      </c>
      <c r="D55107" t="s">
        <v>465</v>
      </c>
      <c r="F55107" t="s">
        <v>7681</v>
      </c>
      <c r="G55107" t="s">
        <v>22548</v>
      </c>
      <c r="I55107" t="s">
        <v>20823</v>
      </c>
      <c r="J55107" t="s">
        <v>30</v>
      </c>
      <c r="K55107" t="s">
        <v>23776</v>
      </c>
      <c r="L55107" t="s">
        <v>20825</v>
      </c>
      <c r="O55107" t="s">
        <v>7653</v>
      </c>
      <c r="P55107" t="s">
        <v>7687</v>
      </c>
      <c r="Q55107" t="s">
        <v>7688</v>
      </c>
      <c r="R55107" t="s">
        <v>7656</v>
      </c>
      <c r="S55107" t="s">
        <v>11563</v>
      </c>
      <c r="T55107" t="s">
        <v>38</v>
      </c>
      <c r="V55107" t="s">
        <v>39</v>
      </c>
      <c r="W55107">
        <v>796486.94000000018</v>
      </c>
    </row>
    <row r="55108" spans="1:23" x14ac:dyDescent="0.25">
      <c r="A55108">
        <v>15236</v>
      </c>
      <c r="B55108" t="s">
        <v>525</v>
      </c>
      <c r="C55108" t="s">
        <v>25</v>
      </c>
      <c r="D55108" t="s">
        <v>403</v>
      </c>
      <c r="F55108" t="s">
        <v>7681</v>
      </c>
      <c r="G55108" t="s">
        <v>23004</v>
      </c>
      <c r="I55108" t="s">
        <v>20823</v>
      </c>
      <c r="J55108" t="s">
        <v>30</v>
      </c>
      <c r="K55108" t="s">
        <v>23770</v>
      </c>
      <c r="L55108" t="s">
        <v>20825</v>
      </c>
      <c r="O55108" t="s">
        <v>7653</v>
      </c>
      <c r="P55108" t="s">
        <v>7687</v>
      </c>
      <c r="Q55108" t="s">
        <v>7688</v>
      </c>
      <c r="R55108" t="s">
        <v>7656</v>
      </c>
      <c r="S55108" t="s">
        <v>11563</v>
      </c>
      <c r="T55108" t="s">
        <v>38</v>
      </c>
      <c r="V55108" t="s">
        <v>39</v>
      </c>
      <c r="W55108">
        <v>796486.94000000018</v>
      </c>
    </row>
    <row r="55109" spans="1:23" x14ac:dyDescent="0.25">
      <c r="A55109">
        <v>15238</v>
      </c>
      <c r="B55109" t="s">
        <v>607</v>
      </c>
      <c r="C55109" t="s">
        <v>266</v>
      </c>
      <c r="D55109" t="s">
        <v>2326</v>
      </c>
      <c r="F55109" t="s">
        <v>7681</v>
      </c>
      <c r="G55109" t="s">
        <v>22542</v>
      </c>
      <c r="I55109" t="s">
        <v>20823</v>
      </c>
      <c r="J55109" t="s">
        <v>30</v>
      </c>
      <c r="K55109" t="s">
        <v>23781</v>
      </c>
      <c r="L55109" t="s">
        <v>20825</v>
      </c>
      <c r="O55109" t="s">
        <v>7653</v>
      </c>
      <c r="P55109" t="s">
        <v>7687</v>
      </c>
      <c r="Q55109" t="s">
        <v>7688</v>
      </c>
      <c r="R55109" t="s">
        <v>7656</v>
      </c>
      <c r="S55109" t="s">
        <v>11563</v>
      </c>
      <c r="T55109" t="s">
        <v>38</v>
      </c>
      <c r="V55109" t="s">
        <v>39</v>
      </c>
      <c r="W55109">
        <v>796486.94000000018</v>
      </c>
    </row>
    <row r="55110" spans="1:23" x14ac:dyDescent="0.25">
      <c r="A55110">
        <v>15239</v>
      </c>
      <c r="B55110" t="s">
        <v>294</v>
      </c>
      <c r="C55110" t="s">
        <v>607</v>
      </c>
      <c r="D55110" t="s">
        <v>901</v>
      </c>
      <c r="F55110" t="s">
        <v>7681</v>
      </c>
      <c r="G55110" t="s">
        <v>23004</v>
      </c>
      <c r="I55110" t="s">
        <v>20823</v>
      </c>
      <c r="J55110" t="s">
        <v>30</v>
      </c>
      <c r="K55110" t="s">
        <v>23770</v>
      </c>
      <c r="L55110" t="s">
        <v>20825</v>
      </c>
      <c r="O55110" t="s">
        <v>7653</v>
      </c>
      <c r="P55110" t="s">
        <v>7687</v>
      </c>
      <c r="Q55110" t="s">
        <v>7688</v>
      </c>
      <c r="R55110" t="s">
        <v>7656</v>
      </c>
      <c r="S55110" t="s">
        <v>11563</v>
      </c>
      <c r="T55110" t="s">
        <v>38</v>
      </c>
      <c r="V55110" t="s">
        <v>39</v>
      </c>
      <c r="W55110">
        <v>796486.94000000018</v>
      </c>
    </row>
    <row r="55111" spans="1:23" x14ac:dyDescent="0.25">
      <c r="A55111">
        <v>15240</v>
      </c>
      <c r="B55111" t="s">
        <v>176</v>
      </c>
      <c r="C55111" t="s">
        <v>554</v>
      </c>
      <c r="D55111" t="s">
        <v>870</v>
      </c>
      <c r="F55111" t="s">
        <v>7681</v>
      </c>
      <c r="G55111" t="s">
        <v>23765</v>
      </c>
      <c r="I55111" t="s">
        <v>20823</v>
      </c>
      <c r="J55111" t="s">
        <v>30</v>
      </c>
      <c r="K55111" t="s">
        <v>23766</v>
      </c>
      <c r="L55111" t="s">
        <v>20825</v>
      </c>
      <c r="O55111" t="s">
        <v>7653</v>
      </c>
      <c r="P55111" t="s">
        <v>7687</v>
      </c>
      <c r="Q55111" t="s">
        <v>7688</v>
      </c>
      <c r="R55111" t="s">
        <v>7656</v>
      </c>
      <c r="S55111" t="s">
        <v>11563</v>
      </c>
      <c r="T55111" t="s">
        <v>38</v>
      </c>
      <c r="V55111" t="s">
        <v>39</v>
      </c>
      <c r="W55111">
        <v>796486.94000000018</v>
      </c>
    </row>
    <row r="55112" spans="1:23" x14ac:dyDescent="0.25">
      <c r="A55112">
        <v>15242</v>
      </c>
      <c r="B55112" t="s">
        <v>6627</v>
      </c>
      <c r="C55112" t="s">
        <v>838</v>
      </c>
      <c r="D55112" t="s">
        <v>628</v>
      </c>
      <c r="F55112" t="s">
        <v>7681</v>
      </c>
      <c r="G55112" t="s">
        <v>23772</v>
      </c>
      <c r="I55112" t="s">
        <v>20823</v>
      </c>
      <c r="J55112" t="s">
        <v>30</v>
      </c>
      <c r="K55112" t="s">
        <v>23773</v>
      </c>
      <c r="L55112" t="s">
        <v>20825</v>
      </c>
      <c r="O55112" t="s">
        <v>7653</v>
      </c>
      <c r="P55112" t="s">
        <v>7687</v>
      </c>
      <c r="Q55112" t="s">
        <v>7688</v>
      </c>
      <c r="R55112" t="s">
        <v>7656</v>
      </c>
      <c r="S55112" t="s">
        <v>11563</v>
      </c>
      <c r="T55112" t="s">
        <v>38</v>
      </c>
      <c r="V55112" t="s">
        <v>39</v>
      </c>
      <c r="W55112">
        <v>796486.94000000018</v>
      </c>
    </row>
    <row r="55113" spans="1:23" x14ac:dyDescent="0.25">
      <c r="A55113">
        <v>15246</v>
      </c>
      <c r="B55113" t="s">
        <v>157</v>
      </c>
      <c r="C55113" t="s">
        <v>169</v>
      </c>
      <c r="D55113" t="s">
        <v>564</v>
      </c>
      <c r="F55113" t="s">
        <v>7681</v>
      </c>
      <c r="G55113" t="s">
        <v>22542</v>
      </c>
      <c r="I55113" t="s">
        <v>20823</v>
      </c>
      <c r="J55113" t="s">
        <v>30</v>
      </c>
      <c r="K55113" t="s">
        <v>23781</v>
      </c>
      <c r="L55113" t="s">
        <v>20825</v>
      </c>
      <c r="O55113" t="s">
        <v>7653</v>
      </c>
      <c r="P55113" t="s">
        <v>7687</v>
      </c>
      <c r="Q55113" t="s">
        <v>7688</v>
      </c>
      <c r="R55113" t="s">
        <v>7656</v>
      </c>
      <c r="S55113" t="s">
        <v>11563</v>
      </c>
      <c r="T55113" t="s">
        <v>38</v>
      </c>
      <c r="V55113" t="s">
        <v>39</v>
      </c>
      <c r="W55113">
        <v>796486.94000000018</v>
      </c>
    </row>
    <row r="55114" spans="1:23" x14ac:dyDescent="0.25">
      <c r="A55114">
        <v>15247</v>
      </c>
      <c r="B55114" t="s">
        <v>210</v>
      </c>
      <c r="C55114" t="s">
        <v>4374</v>
      </c>
      <c r="D55114" t="s">
        <v>742</v>
      </c>
      <c r="F55114" t="s">
        <v>7681</v>
      </c>
      <c r="G55114" t="s">
        <v>23772</v>
      </c>
      <c r="I55114" t="s">
        <v>20823</v>
      </c>
      <c r="J55114" t="s">
        <v>30</v>
      </c>
      <c r="K55114" t="s">
        <v>23773</v>
      </c>
      <c r="L55114" t="s">
        <v>20825</v>
      </c>
      <c r="O55114" t="s">
        <v>7653</v>
      </c>
      <c r="P55114" t="s">
        <v>7687</v>
      </c>
      <c r="Q55114" t="s">
        <v>7688</v>
      </c>
      <c r="R55114" t="s">
        <v>7656</v>
      </c>
      <c r="S55114" t="s">
        <v>11563</v>
      </c>
      <c r="T55114" t="s">
        <v>38</v>
      </c>
      <c r="V55114" t="s">
        <v>39</v>
      </c>
      <c r="W55114">
        <v>796486.94000000018</v>
      </c>
    </row>
    <row r="55115" spans="1:23" x14ac:dyDescent="0.25">
      <c r="A55115">
        <v>15251</v>
      </c>
      <c r="B55115" t="s">
        <v>14624</v>
      </c>
      <c r="C55115" t="s">
        <v>464</v>
      </c>
      <c r="D55115" t="s">
        <v>164</v>
      </c>
      <c r="F55115" t="s">
        <v>7681</v>
      </c>
      <c r="G55115" t="s">
        <v>23772</v>
      </c>
      <c r="I55115" t="s">
        <v>20823</v>
      </c>
      <c r="J55115" t="s">
        <v>30</v>
      </c>
      <c r="K55115" t="s">
        <v>23773</v>
      </c>
      <c r="L55115" t="s">
        <v>20825</v>
      </c>
      <c r="O55115" t="s">
        <v>7653</v>
      </c>
      <c r="P55115" t="s">
        <v>7687</v>
      </c>
      <c r="Q55115" t="s">
        <v>7688</v>
      </c>
      <c r="R55115" t="s">
        <v>7656</v>
      </c>
      <c r="S55115" t="s">
        <v>11563</v>
      </c>
      <c r="T55115" t="s">
        <v>38</v>
      </c>
      <c r="V55115" t="s">
        <v>39</v>
      </c>
      <c r="W55115">
        <v>796486.94000000018</v>
      </c>
    </row>
    <row r="55116" spans="1:23" x14ac:dyDescent="0.25">
      <c r="A55116">
        <v>15253</v>
      </c>
      <c r="B55116" t="s">
        <v>698</v>
      </c>
      <c r="C55116" t="s">
        <v>891</v>
      </c>
      <c r="D55116" t="s">
        <v>3153</v>
      </c>
      <c r="F55116" t="s">
        <v>7681</v>
      </c>
      <c r="G55116" t="s">
        <v>23772</v>
      </c>
      <c r="I55116" t="s">
        <v>20823</v>
      </c>
      <c r="J55116" t="s">
        <v>30</v>
      </c>
      <c r="K55116" t="s">
        <v>23773</v>
      </c>
      <c r="L55116" t="s">
        <v>20825</v>
      </c>
      <c r="O55116" t="s">
        <v>7653</v>
      </c>
      <c r="P55116" t="s">
        <v>7687</v>
      </c>
      <c r="Q55116" t="s">
        <v>7688</v>
      </c>
      <c r="R55116" t="s">
        <v>7656</v>
      </c>
      <c r="S55116" t="s">
        <v>11563</v>
      </c>
      <c r="T55116" t="s">
        <v>38</v>
      </c>
      <c r="V55116" t="s">
        <v>39</v>
      </c>
      <c r="W55116">
        <v>796486.94000000018</v>
      </c>
    </row>
    <row r="55117" spans="1:23" x14ac:dyDescent="0.25">
      <c r="A55117">
        <v>15260</v>
      </c>
      <c r="B55117" t="s">
        <v>2899</v>
      </c>
      <c r="C55117" t="s">
        <v>1014</v>
      </c>
      <c r="D55117" t="s">
        <v>1361</v>
      </c>
      <c r="F55117" t="s">
        <v>8967</v>
      </c>
      <c r="G55117" t="s">
        <v>23455</v>
      </c>
      <c r="I55117" t="s">
        <v>20823</v>
      </c>
      <c r="J55117" t="s">
        <v>30</v>
      </c>
      <c r="K55117" t="s">
        <v>23795</v>
      </c>
      <c r="L55117" t="s">
        <v>20825</v>
      </c>
      <c r="O55117" t="s">
        <v>7653</v>
      </c>
      <c r="P55117" t="s">
        <v>8970</v>
      </c>
      <c r="Q55117" t="s">
        <v>8971</v>
      </c>
      <c r="R55117" t="s">
        <v>7656</v>
      </c>
      <c r="S55117" t="s">
        <v>11563</v>
      </c>
      <c r="T55117" t="s">
        <v>38</v>
      </c>
      <c r="V55117" t="s">
        <v>39</v>
      </c>
      <c r="W55117">
        <v>830612.98</v>
      </c>
    </row>
    <row r="55118" spans="1:23" x14ac:dyDescent="0.25">
      <c r="A55118">
        <v>15261</v>
      </c>
      <c r="B55118" t="s">
        <v>645</v>
      </c>
      <c r="C55118" t="s">
        <v>100</v>
      </c>
      <c r="D55118" t="s">
        <v>211</v>
      </c>
      <c r="F55118" t="s">
        <v>8967</v>
      </c>
      <c r="G55118" t="s">
        <v>22587</v>
      </c>
      <c r="I55118" t="s">
        <v>20823</v>
      </c>
      <c r="J55118" t="s">
        <v>30</v>
      </c>
      <c r="K55118" t="s">
        <v>23792</v>
      </c>
      <c r="L55118" t="s">
        <v>20825</v>
      </c>
      <c r="O55118" t="s">
        <v>7653</v>
      </c>
      <c r="P55118" t="s">
        <v>8970</v>
      </c>
      <c r="Q55118" t="s">
        <v>8971</v>
      </c>
      <c r="R55118" t="s">
        <v>7656</v>
      </c>
      <c r="S55118" t="s">
        <v>11563</v>
      </c>
      <c r="T55118" t="s">
        <v>38</v>
      </c>
      <c r="V55118" t="s">
        <v>39</v>
      </c>
      <c r="W55118">
        <v>830612.98</v>
      </c>
    </row>
    <row r="55119" spans="1:23" x14ac:dyDescent="0.25">
      <c r="A55119">
        <v>15262</v>
      </c>
      <c r="B55119" t="s">
        <v>283</v>
      </c>
      <c r="C55119" t="s">
        <v>25570</v>
      </c>
      <c r="D55119" t="s">
        <v>454</v>
      </c>
      <c r="F55119" t="s">
        <v>8967</v>
      </c>
      <c r="G55119" t="s">
        <v>23788</v>
      </c>
      <c r="I55119" t="s">
        <v>20823</v>
      </c>
      <c r="J55119" t="s">
        <v>30</v>
      </c>
      <c r="K55119" t="s">
        <v>23789</v>
      </c>
      <c r="L55119" t="s">
        <v>20825</v>
      </c>
      <c r="O55119" t="s">
        <v>7653</v>
      </c>
      <c r="P55119" t="s">
        <v>8970</v>
      </c>
      <c r="Q55119" t="s">
        <v>8971</v>
      </c>
      <c r="R55119" t="s">
        <v>7656</v>
      </c>
      <c r="S55119" t="s">
        <v>11563</v>
      </c>
      <c r="T55119" t="s">
        <v>38</v>
      </c>
      <c r="V55119" t="s">
        <v>39</v>
      </c>
      <c r="W55119">
        <v>830612.98</v>
      </c>
    </row>
    <row r="55120" spans="1:23" x14ac:dyDescent="0.25">
      <c r="A55120">
        <v>15263</v>
      </c>
      <c r="B55120" t="s">
        <v>404</v>
      </c>
      <c r="C55120" t="s">
        <v>2857</v>
      </c>
      <c r="D55120" t="s">
        <v>25571</v>
      </c>
      <c r="F55120" t="s">
        <v>8967</v>
      </c>
      <c r="G55120" t="s">
        <v>23788</v>
      </c>
      <c r="I55120" t="s">
        <v>20823</v>
      </c>
      <c r="J55120" t="s">
        <v>30</v>
      </c>
      <c r="K55120" t="s">
        <v>23789</v>
      </c>
      <c r="L55120" t="s">
        <v>20825</v>
      </c>
      <c r="O55120" t="s">
        <v>7653</v>
      </c>
      <c r="P55120" t="s">
        <v>8970</v>
      </c>
      <c r="Q55120" t="s">
        <v>8971</v>
      </c>
      <c r="R55120" t="s">
        <v>7656</v>
      </c>
      <c r="S55120" t="s">
        <v>11563</v>
      </c>
      <c r="T55120" t="s">
        <v>38</v>
      </c>
      <c r="V55120" t="s">
        <v>39</v>
      </c>
      <c r="W55120">
        <v>830612.98</v>
      </c>
    </row>
    <row r="55121" spans="1:23" x14ac:dyDescent="0.25">
      <c r="A55121">
        <v>15264</v>
      </c>
      <c r="B55121" t="s">
        <v>464</v>
      </c>
      <c r="C55121" t="s">
        <v>1486</v>
      </c>
      <c r="D55121" t="s">
        <v>465</v>
      </c>
      <c r="F55121" t="s">
        <v>8967</v>
      </c>
      <c r="G55121" t="s">
        <v>22958</v>
      </c>
      <c r="I55121" t="s">
        <v>20823</v>
      </c>
      <c r="J55121" t="s">
        <v>30</v>
      </c>
      <c r="K55121" t="s">
        <v>25572</v>
      </c>
      <c r="L55121" t="s">
        <v>20825</v>
      </c>
      <c r="O55121" t="s">
        <v>7653</v>
      </c>
      <c r="P55121" t="s">
        <v>8970</v>
      </c>
      <c r="Q55121" t="s">
        <v>8971</v>
      </c>
      <c r="R55121" t="s">
        <v>7656</v>
      </c>
      <c r="S55121" t="s">
        <v>11563</v>
      </c>
      <c r="T55121" t="s">
        <v>38</v>
      </c>
      <c r="V55121" t="s">
        <v>39</v>
      </c>
      <c r="W55121">
        <v>830612.98</v>
      </c>
    </row>
    <row r="55122" spans="1:23" x14ac:dyDescent="0.25">
      <c r="A55122">
        <v>15265</v>
      </c>
      <c r="B55122" t="s">
        <v>25573</v>
      </c>
      <c r="C55122" t="s">
        <v>2904</v>
      </c>
      <c r="D55122" t="s">
        <v>2018</v>
      </c>
      <c r="F55122" t="s">
        <v>8967</v>
      </c>
      <c r="G55122" t="s">
        <v>23455</v>
      </c>
      <c r="I55122" t="s">
        <v>20823</v>
      </c>
      <c r="J55122" t="s">
        <v>30</v>
      </c>
      <c r="K55122" t="s">
        <v>23795</v>
      </c>
      <c r="L55122" t="s">
        <v>20825</v>
      </c>
      <c r="O55122" t="s">
        <v>7653</v>
      </c>
      <c r="P55122" t="s">
        <v>8970</v>
      </c>
      <c r="Q55122" t="s">
        <v>8971</v>
      </c>
      <c r="R55122" t="s">
        <v>7656</v>
      </c>
      <c r="S55122" t="s">
        <v>11563</v>
      </c>
      <c r="T55122" t="s">
        <v>38</v>
      </c>
      <c r="V55122" t="s">
        <v>39</v>
      </c>
      <c r="W55122">
        <v>830612.98</v>
      </c>
    </row>
    <row r="55123" spans="1:23" x14ac:dyDescent="0.25">
      <c r="A55123">
        <v>15266</v>
      </c>
      <c r="B55123" t="s">
        <v>1009</v>
      </c>
      <c r="C55123" t="s">
        <v>310</v>
      </c>
      <c r="D55123" t="s">
        <v>690</v>
      </c>
      <c r="F55123" t="s">
        <v>8967</v>
      </c>
      <c r="G55123" t="s">
        <v>22587</v>
      </c>
      <c r="I55123" t="s">
        <v>20823</v>
      </c>
      <c r="J55123" t="s">
        <v>30</v>
      </c>
      <c r="K55123" t="s">
        <v>23792</v>
      </c>
      <c r="L55123" t="s">
        <v>20825</v>
      </c>
      <c r="O55123" t="s">
        <v>7653</v>
      </c>
      <c r="P55123" t="s">
        <v>8970</v>
      </c>
      <c r="Q55123" t="s">
        <v>8971</v>
      </c>
      <c r="R55123" t="s">
        <v>7656</v>
      </c>
      <c r="S55123" t="s">
        <v>11563</v>
      </c>
      <c r="T55123" t="s">
        <v>38</v>
      </c>
      <c r="V55123" t="s">
        <v>39</v>
      </c>
      <c r="W55123">
        <v>830612.98</v>
      </c>
    </row>
    <row r="55124" spans="1:23" x14ac:dyDescent="0.25">
      <c r="A55124">
        <v>15267</v>
      </c>
      <c r="B55124" t="s">
        <v>1931</v>
      </c>
      <c r="C55124" t="s">
        <v>294</v>
      </c>
      <c r="D55124" t="s">
        <v>564</v>
      </c>
      <c r="F55124" t="s">
        <v>8967</v>
      </c>
      <c r="G55124" t="s">
        <v>22585</v>
      </c>
      <c r="I55124" t="s">
        <v>20823</v>
      </c>
      <c r="J55124" t="s">
        <v>30</v>
      </c>
      <c r="K55124" t="s">
        <v>25574</v>
      </c>
      <c r="L55124" t="s">
        <v>20825</v>
      </c>
      <c r="O55124" t="s">
        <v>7653</v>
      </c>
      <c r="P55124" t="s">
        <v>8970</v>
      </c>
      <c r="Q55124" t="s">
        <v>8971</v>
      </c>
      <c r="R55124" t="s">
        <v>7656</v>
      </c>
      <c r="S55124" t="s">
        <v>11563</v>
      </c>
      <c r="T55124" t="s">
        <v>38</v>
      </c>
      <c r="V55124" t="s">
        <v>39</v>
      </c>
      <c r="W55124">
        <v>830612.98</v>
      </c>
    </row>
    <row r="55125" spans="1:23" x14ac:dyDescent="0.25">
      <c r="A55125">
        <v>15268</v>
      </c>
      <c r="B55125" t="s">
        <v>1140</v>
      </c>
      <c r="C55125" t="s">
        <v>2015</v>
      </c>
      <c r="D55125" t="s">
        <v>194</v>
      </c>
      <c r="F55125" t="s">
        <v>8967</v>
      </c>
      <c r="G55125" t="s">
        <v>22585</v>
      </c>
      <c r="I55125" t="s">
        <v>20823</v>
      </c>
      <c r="J55125" t="s">
        <v>30</v>
      </c>
      <c r="K55125" t="s">
        <v>25574</v>
      </c>
      <c r="L55125" t="s">
        <v>20825</v>
      </c>
      <c r="O55125" t="s">
        <v>7653</v>
      </c>
      <c r="P55125" t="s">
        <v>8970</v>
      </c>
      <c r="Q55125" t="s">
        <v>8971</v>
      </c>
      <c r="R55125" t="s">
        <v>7656</v>
      </c>
      <c r="S55125" t="s">
        <v>11563</v>
      </c>
      <c r="T55125" t="s">
        <v>38</v>
      </c>
      <c r="V55125" t="s">
        <v>39</v>
      </c>
      <c r="W55125">
        <v>830612.98</v>
      </c>
    </row>
    <row r="55126" spans="1:23" x14ac:dyDescent="0.25">
      <c r="A55126">
        <v>15269</v>
      </c>
      <c r="B55126" t="s">
        <v>317</v>
      </c>
      <c r="C55126" t="s">
        <v>176</v>
      </c>
      <c r="D55126" t="s">
        <v>244</v>
      </c>
      <c r="F55126" t="s">
        <v>8967</v>
      </c>
      <c r="G55126" t="s">
        <v>23457</v>
      </c>
      <c r="I55126" t="s">
        <v>20823</v>
      </c>
      <c r="J55126" t="s">
        <v>30</v>
      </c>
      <c r="K55126" t="s">
        <v>23791</v>
      </c>
      <c r="L55126" t="s">
        <v>20825</v>
      </c>
      <c r="O55126" t="s">
        <v>7653</v>
      </c>
      <c r="P55126" t="s">
        <v>8970</v>
      </c>
      <c r="Q55126" t="s">
        <v>8971</v>
      </c>
      <c r="R55126" t="s">
        <v>7656</v>
      </c>
      <c r="S55126" t="s">
        <v>11563</v>
      </c>
      <c r="T55126" t="s">
        <v>38</v>
      </c>
      <c r="V55126" t="s">
        <v>39</v>
      </c>
      <c r="W55126">
        <v>830612.98</v>
      </c>
    </row>
    <row r="55127" spans="1:23" x14ac:dyDescent="0.25">
      <c r="A55127">
        <v>15270</v>
      </c>
      <c r="B55127" t="s">
        <v>2118</v>
      </c>
      <c r="C55127" t="s">
        <v>157</v>
      </c>
      <c r="D55127" t="s">
        <v>2331</v>
      </c>
      <c r="F55127" t="s">
        <v>8967</v>
      </c>
      <c r="G55127" t="s">
        <v>23455</v>
      </c>
      <c r="I55127" t="s">
        <v>20823</v>
      </c>
      <c r="J55127" t="s">
        <v>30</v>
      </c>
      <c r="K55127" t="s">
        <v>23795</v>
      </c>
      <c r="L55127" t="s">
        <v>20825</v>
      </c>
      <c r="O55127" t="s">
        <v>7653</v>
      </c>
      <c r="P55127" t="s">
        <v>8970</v>
      </c>
      <c r="Q55127" t="s">
        <v>8971</v>
      </c>
      <c r="R55127" t="s">
        <v>7656</v>
      </c>
      <c r="S55127" t="s">
        <v>11563</v>
      </c>
      <c r="T55127" t="s">
        <v>38</v>
      </c>
      <c r="V55127" t="s">
        <v>39</v>
      </c>
      <c r="W55127">
        <v>830612.98</v>
      </c>
    </row>
    <row r="55128" spans="1:23" x14ac:dyDescent="0.25">
      <c r="A55128">
        <v>15272</v>
      </c>
      <c r="B55128" t="s">
        <v>77</v>
      </c>
      <c r="C55128" t="s">
        <v>68</v>
      </c>
      <c r="D55128" t="s">
        <v>642</v>
      </c>
      <c r="F55128" t="s">
        <v>8967</v>
      </c>
      <c r="G55128" t="s">
        <v>22952</v>
      </c>
      <c r="I55128" t="s">
        <v>20823</v>
      </c>
      <c r="J55128" t="s">
        <v>30</v>
      </c>
      <c r="K55128" t="s">
        <v>23787</v>
      </c>
      <c r="L55128" t="s">
        <v>20825</v>
      </c>
      <c r="O55128" t="s">
        <v>7653</v>
      </c>
      <c r="P55128" t="s">
        <v>8970</v>
      </c>
      <c r="Q55128" t="s">
        <v>8971</v>
      </c>
      <c r="R55128" t="s">
        <v>7656</v>
      </c>
      <c r="S55128" t="s">
        <v>11563</v>
      </c>
      <c r="T55128" t="s">
        <v>38</v>
      </c>
      <c r="V55128" t="s">
        <v>39</v>
      </c>
      <c r="W55128">
        <v>830612.98</v>
      </c>
    </row>
    <row r="55129" spans="1:23" x14ac:dyDescent="0.25">
      <c r="A55129">
        <v>15273</v>
      </c>
      <c r="B55129" t="s">
        <v>992</v>
      </c>
      <c r="C55129" t="s">
        <v>404</v>
      </c>
      <c r="D55129" t="s">
        <v>370</v>
      </c>
      <c r="F55129" t="s">
        <v>8967</v>
      </c>
      <c r="G55129" t="s">
        <v>22587</v>
      </c>
      <c r="I55129" t="s">
        <v>20823</v>
      </c>
      <c r="J55129" t="s">
        <v>30</v>
      </c>
      <c r="K55129" t="s">
        <v>23792</v>
      </c>
      <c r="L55129" t="s">
        <v>20825</v>
      </c>
      <c r="O55129" t="s">
        <v>7653</v>
      </c>
      <c r="P55129" t="s">
        <v>8970</v>
      </c>
      <c r="Q55129" t="s">
        <v>8971</v>
      </c>
      <c r="R55129" t="s">
        <v>7656</v>
      </c>
      <c r="S55129" t="s">
        <v>11563</v>
      </c>
      <c r="T55129" t="s">
        <v>38</v>
      </c>
      <c r="V55129" t="s">
        <v>39</v>
      </c>
      <c r="W55129">
        <v>830612.98</v>
      </c>
    </row>
    <row r="55130" spans="1:23" x14ac:dyDescent="0.25">
      <c r="A55130">
        <v>15276</v>
      </c>
      <c r="B55130" t="s">
        <v>1086</v>
      </c>
      <c r="C55130" t="s">
        <v>1820</v>
      </c>
      <c r="D55130" t="s">
        <v>25575</v>
      </c>
      <c r="F55130" t="s">
        <v>8967</v>
      </c>
      <c r="G55130" t="s">
        <v>22958</v>
      </c>
      <c r="I55130" t="s">
        <v>20823</v>
      </c>
      <c r="J55130" t="s">
        <v>30</v>
      </c>
      <c r="K55130" t="s">
        <v>25572</v>
      </c>
      <c r="L55130" t="s">
        <v>20825</v>
      </c>
      <c r="O55130" t="s">
        <v>7653</v>
      </c>
      <c r="P55130" t="s">
        <v>8970</v>
      </c>
      <c r="Q55130" t="s">
        <v>8971</v>
      </c>
      <c r="R55130" t="s">
        <v>7656</v>
      </c>
      <c r="S55130" t="s">
        <v>11563</v>
      </c>
      <c r="T55130" t="s">
        <v>38</v>
      </c>
      <c r="V55130" t="s">
        <v>39</v>
      </c>
      <c r="W55130">
        <v>830612.98</v>
      </c>
    </row>
    <row r="55131" spans="1:23" x14ac:dyDescent="0.25">
      <c r="A55131">
        <v>15277</v>
      </c>
      <c r="B55131" t="s">
        <v>210</v>
      </c>
      <c r="C55131" t="s">
        <v>223</v>
      </c>
      <c r="D55131" t="s">
        <v>1876</v>
      </c>
      <c r="F55131" t="s">
        <v>8967</v>
      </c>
      <c r="G55131" t="s">
        <v>22952</v>
      </c>
      <c r="I55131" t="s">
        <v>20823</v>
      </c>
      <c r="J55131" t="s">
        <v>30</v>
      </c>
      <c r="K55131" t="s">
        <v>23787</v>
      </c>
      <c r="L55131" t="s">
        <v>20825</v>
      </c>
      <c r="O55131" t="s">
        <v>7653</v>
      </c>
      <c r="P55131" t="s">
        <v>8970</v>
      </c>
      <c r="Q55131" t="s">
        <v>8971</v>
      </c>
      <c r="R55131" t="s">
        <v>7656</v>
      </c>
      <c r="S55131" t="s">
        <v>11563</v>
      </c>
      <c r="T55131" t="s">
        <v>38</v>
      </c>
      <c r="V55131" t="s">
        <v>39</v>
      </c>
      <c r="W55131">
        <v>830612.98</v>
      </c>
    </row>
    <row r="55132" spans="1:23" x14ac:dyDescent="0.25">
      <c r="A55132">
        <v>15279</v>
      </c>
      <c r="B55132" t="s">
        <v>25</v>
      </c>
      <c r="C55132" t="s">
        <v>25</v>
      </c>
      <c r="D55132" t="s">
        <v>962</v>
      </c>
      <c r="F55132" t="s">
        <v>8967</v>
      </c>
      <c r="G55132" t="s">
        <v>23457</v>
      </c>
      <c r="I55132" t="s">
        <v>20823</v>
      </c>
      <c r="J55132" t="s">
        <v>30</v>
      </c>
      <c r="K55132" t="s">
        <v>23791</v>
      </c>
      <c r="L55132" t="s">
        <v>20825</v>
      </c>
      <c r="O55132" t="s">
        <v>7653</v>
      </c>
      <c r="P55132" t="s">
        <v>8970</v>
      </c>
      <c r="Q55132" t="s">
        <v>8971</v>
      </c>
      <c r="R55132" t="s">
        <v>7656</v>
      </c>
      <c r="S55132" t="s">
        <v>11563</v>
      </c>
      <c r="T55132" t="s">
        <v>38</v>
      </c>
      <c r="V55132" t="s">
        <v>39</v>
      </c>
      <c r="W55132">
        <v>830612.98</v>
      </c>
    </row>
    <row r="55133" spans="1:23" x14ac:dyDescent="0.25">
      <c r="A55133">
        <v>15280</v>
      </c>
      <c r="B55133" t="s">
        <v>25</v>
      </c>
      <c r="C55133" t="s">
        <v>852</v>
      </c>
      <c r="D55133" t="s">
        <v>2253</v>
      </c>
      <c r="F55133" t="s">
        <v>8967</v>
      </c>
      <c r="G55133" t="s">
        <v>22590</v>
      </c>
      <c r="I55133" t="s">
        <v>20823</v>
      </c>
      <c r="J55133" t="s">
        <v>30</v>
      </c>
      <c r="K55133" t="s">
        <v>23790</v>
      </c>
      <c r="L55133" t="s">
        <v>20825</v>
      </c>
      <c r="O55133" t="s">
        <v>7653</v>
      </c>
      <c r="P55133" t="s">
        <v>8970</v>
      </c>
      <c r="Q55133" t="s">
        <v>8971</v>
      </c>
      <c r="R55133" t="s">
        <v>7656</v>
      </c>
      <c r="S55133" t="s">
        <v>11563</v>
      </c>
      <c r="T55133" t="s">
        <v>38</v>
      </c>
      <c r="V55133" t="s">
        <v>39</v>
      </c>
      <c r="W55133">
        <v>830612.98</v>
      </c>
    </row>
    <row r="55134" spans="1:23" x14ac:dyDescent="0.25">
      <c r="A55134">
        <v>15282</v>
      </c>
      <c r="B55134" t="s">
        <v>310</v>
      </c>
      <c r="C55134" t="s">
        <v>960</v>
      </c>
      <c r="D55134" t="s">
        <v>5866</v>
      </c>
      <c r="F55134" t="s">
        <v>8967</v>
      </c>
      <c r="G55134" t="s">
        <v>24362</v>
      </c>
      <c r="I55134" t="s">
        <v>20823</v>
      </c>
      <c r="J55134" t="s">
        <v>30</v>
      </c>
      <c r="K55134" t="s">
        <v>25576</v>
      </c>
      <c r="L55134" t="s">
        <v>20825</v>
      </c>
      <c r="O55134" t="s">
        <v>7653</v>
      </c>
      <c r="P55134" t="s">
        <v>8970</v>
      </c>
      <c r="Q55134" t="s">
        <v>8971</v>
      </c>
      <c r="R55134" t="s">
        <v>7656</v>
      </c>
      <c r="S55134" t="s">
        <v>11563</v>
      </c>
      <c r="T55134" t="s">
        <v>38</v>
      </c>
      <c r="V55134" t="s">
        <v>39</v>
      </c>
      <c r="W55134">
        <v>830612.98</v>
      </c>
    </row>
    <row r="55135" spans="1:23" x14ac:dyDescent="0.25">
      <c r="A55135">
        <v>15285</v>
      </c>
      <c r="B55135" t="s">
        <v>1386</v>
      </c>
      <c r="C55135" t="s">
        <v>2243</v>
      </c>
      <c r="D55135" t="s">
        <v>76</v>
      </c>
      <c r="F55135" t="s">
        <v>8967</v>
      </c>
      <c r="G55135" t="s">
        <v>22958</v>
      </c>
      <c r="I55135" t="s">
        <v>20823</v>
      </c>
      <c r="J55135" t="s">
        <v>30</v>
      </c>
      <c r="K55135" t="s">
        <v>25572</v>
      </c>
      <c r="L55135" t="s">
        <v>20825</v>
      </c>
      <c r="O55135" t="s">
        <v>7653</v>
      </c>
      <c r="P55135" t="s">
        <v>8970</v>
      </c>
      <c r="Q55135" t="s">
        <v>8971</v>
      </c>
      <c r="R55135" t="s">
        <v>7656</v>
      </c>
      <c r="S55135" t="s">
        <v>11563</v>
      </c>
      <c r="T55135" t="s">
        <v>38</v>
      </c>
      <c r="V55135" t="s">
        <v>39</v>
      </c>
      <c r="W55135">
        <v>830612.98</v>
      </c>
    </row>
    <row r="55136" spans="1:23" x14ac:dyDescent="0.25">
      <c r="A55136">
        <v>15287</v>
      </c>
      <c r="B55136" t="s">
        <v>582</v>
      </c>
      <c r="C55136" t="s">
        <v>84</v>
      </c>
      <c r="D55136" t="s">
        <v>3490</v>
      </c>
      <c r="F55136" t="s">
        <v>8967</v>
      </c>
      <c r="G55136" t="s">
        <v>22585</v>
      </c>
      <c r="I55136" t="s">
        <v>20823</v>
      </c>
      <c r="J55136" t="s">
        <v>30</v>
      </c>
      <c r="K55136" t="s">
        <v>25574</v>
      </c>
      <c r="L55136" t="s">
        <v>20825</v>
      </c>
      <c r="O55136" t="s">
        <v>7653</v>
      </c>
      <c r="P55136" t="s">
        <v>8970</v>
      </c>
      <c r="Q55136" t="s">
        <v>8971</v>
      </c>
      <c r="R55136" t="s">
        <v>7656</v>
      </c>
      <c r="S55136" t="s">
        <v>11563</v>
      </c>
      <c r="T55136" t="s">
        <v>38</v>
      </c>
      <c r="V55136" t="s">
        <v>39</v>
      </c>
      <c r="W55136">
        <v>830612.98</v>
      </c>
    </row>
    <row r="55137" spans="1:23" x14ac:dyDescent="0.25">
      <c r="A55137">
        <v>15290</v>
      </c>
      <c r="B55137" t="s">
        <v>525</v>
      </c>
      <c r="C55137" t="s">
        <v>955</v>
      </c>
      <c r="D55137" t="s">
        <v>197</v>
      </c>
      <c r="F55137" t="s">
        <v>8967</v>
      </c>
      <c r="G55137" t="s">
        <v>24362</v>
      </c>
      <c r="I55137" t="s">
        <v>20823</v>
      </c>
      <c r="J55137" t="s">
        <v>30</v>
      </c>
      <c r="K55137" t="s">
        <v>25576</v>
      </c>
      <c r="L55137" t="s">
        <v>20825</v>
      </c>
      <c r="O55137" t="s">
        <v>7653</v>
      </c>
      <c r="P55137" t="s">
        <v>8970</v>
      </c>
      <c r="Q55137" t="s">
        <v>8971</v>
      </c>
      <c r="R55137" t="s">
        <v>7656</v>
      </c>
      <c r="S55137" t="s">
        <v>11563</v>
      </c>
      <c r="T55137" t="s">
        <v>38</v>
      </c>
      <c r="V55137" t="s">
        <v>39</v>
      </c>
      <c r="W55137">
        <v>830612.98</v>
      </c>
    </row>
    <row r="55138" spans="1:23" x14ac:dyDescent="0.25">
      <c r="A55138">
        <v>15291</v>
      </c>
      <c r="B55138" t="s">
        <v>1607</v>
      </c>
      <c r="C55138" t="s">
        <v>660</v>
      </c>
      <c r="D55138" t="s">
        <v>397</v>
      </c>
      <c r="F55138" t="s">
        <v>8967</v>
      </c>
      <c r="G55138" t="s">
        <v>22960</v>
      </c>
      <c r="I55138" t="s">
        <v>20823</v>
      </c>
      <c r="J55138" t="s">
        <v>30</v>
      </c>
      <c r="K55138" t="s">
        <v>23796</v>
      </c>
      <c r="L55138" t="s">
        <v>20825</v>
      </c>
      <c r="O55138" t="s">
        <v>7653</v>
      </c>
      <c r="P55138" t="s">
        <v>8970</v>
      </c>
      <c r="Q55138" t="s">
        <v>8971</v>
      </c>
      <c r="R55138" t="s">
        <v>7656</v>
      </c>
      <c r="S55138" t="s">
        <v>11563</v>
      </c>
      <c r="T55138" t="s">
        <v>38</v>
      </c>
      <c r="V55138" t="s">
        <v>39</v>
      </c>
      <c r="W55138">
        <v>830612.98</v>
      </c>
    </row>
    <row r="55139" spans="1:23" x14ac:dyDescent="0.25">
      <c r="A55139">
        <v>15294</v>
      </c>
      <c r="B55139" t="s">
        <v>1325</v>
      </c>
      <c r="C55139" t="s">
        <v>369</v>
      </c>
      <c r="D55139" t="s">
        <v>1719</v>
      </c>
      <c r="F55139" t="s">
        <v>8967</v>
      </c>
      <c r="G55139" t="s">
        <v>22587</v>
      </c>
      <c r="I55139" t="s">
        <v>20823</v>
      </c>
      <c r="J55139" t="s">
        <v>30</v>
      </c>
      <c r="K55139" t="s">
        <v>23792</v>
      </c>
      <c r="L55139" t="s">
        <v>20825</v>
      </c>
      <c r="O55139" t="s">
        <v>7653</v>
      </c>
      <c r="P55139" t="s">
        <v>8970</v>
      </c>
      <c r="Q55139" t="s">
        <v>8971</v>
      </c>
      <c r="R55139" t="s">
        <v>7656</v>
      </c>
      <c r="S55139" t="s">
        <v>11563</v>
      </c>
      <c r="T55139" t="s">
        <v>38</v>
      </c>
      <c r="V55139" t="s">
        <v>39</v>
      </c>
      <c r="W55139">
        <v>830612.98</v>
      </c>
    </row>
    <row r="55140" spans="1:23" x14ac:dyDescent="0.25">
      <c r="A55140">
        <v>15298</v>
      </c>
      <c r="B55140" t="s">
        <v>25</v>
      </c>
      <c r="C55140" t="s">
        <v>404</v>
      </c>
      <c r="D55140" t="s">
        <v>592</v>
      </c>
      <c r="F55140" t="s">
        <v>8967</v>
      </c>
      <c r="G55140" t="s">
        <v>23788</v>
      </c>
      <c r="I55140" t="s">
        <v>20823</v>
      </c>
      <c r="J55140" t="s">
        <v>30</v>
      </c>
      <c r="K55140" t="s">
        <v>23789</v>
      </c>
      <c r="L55140" t="s">
        <v>20825</v>
      </c>
      <c r="O55140" t="s">
        <v>7653</v>
      </c>
      <c r="P55140" t="s">
        <v>8970</v>
      </c>
      <c r="Q55140" t="s">
        <v>8971</v>
      </c>
      <c r="R55140" t="s">
        <v>7656</v>
      </c>
      <c r="S55140" t="s">
        <v>11563</v>
      </c>
      <c r="T55140" t="s">
        <v>38</v>
      </c>
      <c r="V55140" t="s">
        <v>39</v>
      </c>
      <c r="W55140">
        <v>830612.98</v>
      </c>
    </row>
    <row r="55141" spans="1:23" x14ac:dyDescent="0.25">
      <c r="A55141">
        <v>15302</v>
      </c>
      <c r="B55141" t="s">
        <v>84</v>
      </c>
      <c r="C55141" t="s">
        <v>84</v>
      </c>
      <c r="D55141" t="s">
        <v>119</v>
      </c>
      <c r="F55141" t="s">
        <v>8967</v>
      </c>
      <c r="G55141" t="s">
        <v>22960</v>
      </c>
      <c r="I55141" t="s">
        <v>20823</v>
      </c>
      <c r="J55141" t="s">
        <v>30</v>
      </c>
      <c r="K55141" t="s">
        <v>23796</v>
      </c>
      <c r="L55141" t="s">
        <v>20825</v>
      </c>
      <c r="O55141" t="s">
        <v>7653</v>
      </c>
      <c r="P55141" t="s">
        <v>8970</v>
      </c>
      <c r="Q55141" t="s">
        <v>8971</v>
      </c>
      <c r="R55141" t="s">
        <v>7656</v>
      </c>
      <c r="S55141" t="s">
        <v>11563</v>
      </c>
      <c r="T55141" t="s">
        <v>38</v>
      </c>
      <c r="V55141" t="s">
        <v>39</v>
      </c>
      <c r="W55141">
        <v>830612.98</v>
      </c>
    </row>
    <row r="55142" spans="1:23" x14ac:dyDescent="0.25">
      <c r="A55142">
        <v>15303</v>
      </c>
      <c r="B55142" t="s">
        <v>525</v>
      </c>
      <c r="C55142" t="s">
        <v>5068</v>
      </c>
      <c r="D55142" t="s">
        <v>63</v>
      </c>
      <c r="F55142" t="s">
        <v>8967</v>
      </c>
      <c r="G55142" t="s">
        <v>23455</v>
      </c>
      <c r="I55142" t="s">
        <v>20823</v>
      </c>
      <c r="J55142" t="s">
        <v>30</v>
      </c>
      <c r="K55142" t="s">
        <v>23795</v>
      </c>
      <c r="L55142" t="s">
        <v>20825</v>
      </c>
      <c r="O55142" t="s">
        <v>7653</v>
      </c>
      <c r="P55142" t="s">
        <v>8970</v>
      </c>
      <c r="Q55142" t="s">
        <v>8971</v>
      </c>
      <c r="R55142" t="s">
        <v>7656</v>
      </c>
      <c r="S55142" t="s">
        <v>11563</v>
      </c>
      <c r="T55142" t="s">
        <v>38</v>
      </c>
      <c r="V55142" t="s">
        <v>39</v>
      </c>
      <c r="W55142">
        <v>830612.98</v>
      </c>
    </row>
    <row r="55143" spans="1:23" x14ac:dyDescent="0.25">
      <c r="A55143">
        <v>15304</v>
      </c>
      <c r="B55143" t="s">
        <v>682</v>
      </c>
      <c r="C55143" t="s">
        <v>25577</v>
      </c>
      <c r="D55143" t="s">
        <v>1185</v>
      </c>
      <c r="F55143" t="s">
        <v>8967</v>
      </c>
      <c r="G55143" t="s">
        <v>22590</v>
      </c>
      <c r="I55143" t="s">
        <v>20823</v>
      </c>
      <c r="J55143" t="s">
        <v>30</v>
      </c>
      <c r="K55143" t="s">
        <v>23790</v>
      </c>
      <c r="L55143" t="s">
        <v>20825</v>
      </c>
      <c r="O55143" t="s">
        <v>7653</v>
      </c>
      <c r="P55143" t="s">
        <v>8970</v>
      </c>
      <c r="Q55143" t="s">
        <v>8971</v>
      </c>
      <c r="R55143" t="s">
        <v>7656</v>
      </c>
      <c r="S55143" t="s">
        <v>11563</v>
      </c>
      <c r="T55143" t="s">
        <v>38</v>
      </c>
      <c r="V55143" t="s">
        <v>39</v>
      </c>
      <c r="W55143">
        <v>830612.98</v>
      </c>
    </row>
    <row r="55144" spans="1:23" x14ac:dyDescent="0.25">
      <c r="A55144">
        <v>15305</v>
      </c>
      <c r="B55144" t="s">
        <v>157</v>
      </c>
      <c r="C55144" t="s">
        <v>5715</v>
      </c>
      <c r="D55144" t="s">
        <v>861</v>
      </c>
      <c r="F55144" t="s">
        <v>7663</v>
      </c>
      <c r="G55144" t="s">
        <v>23905</v>
      </c>
      <c r="I55144" t="s">
        <v>20823</v>
      </c>
      <c r="J55144" t="s">
        <v>30</v>
      </c>
      <c r="K55144" t="s">
        <v>25578</v>
      </c>
      <c r="L55144" t="s">
        <v>20825</v>
      </c>
      <c r="O55144" t="s">
        <v>7653</v>
      </c>
      <c r="P55144" t="s">
        <v>7670</v>
      </c>
      <c r="Q55144" t="s">
        <v>7671</v>
      </c>
      <c r="R55144" t="s">
        <v>7656</v>
      </c>
      <c r="S55144" t="s">
        <v>11563</v>
      </c>
      <c r="T55144" t="s">
        <v>38</v>
      </c>
      <c r="V55144" t="s">
        <v>39</v>
      </c>
      <c r="W55144">
        <v>737043.04000000015</v>
      </c>
    </row>
    <row r="55145" spans="1:23" x14ac:dyDescent="0.25">
      <c r="A55145">
        <v>15306</v>
      </c>
      <c r="B55145" t="s">
        <v>1055</v>
      </c>
      <c r="C55145" t="s">
        <v>68</v>
      </c>
      <c r="D55145" t="s">
        <v>1624</v>
      </c>
      <c r="F55145" t="s">
        <v>7663</v>
      </c>
      <c r="G55145" t="s">
        <v>23810</v>
      </c>
      <c r="I55145" t="s">
        <v>20823</v>
      </c>
      <c r="J55145" t="s">
        <v>30</v>
      </c>
      <c r="K55145" t="s">
        <v>23811</v>
      </c>
      <c r="L55145" t="s">
        <v>20825</v>
      </c>
      <c r="O55145" t="s">
        <v>7653</v>
      </c>
      <c r="P55145" t="s">
        <v>7670</v>
      </c>
      <c r="Q55145" t="s">
        <v>7671</v>
      </c>
      <c r="R55145" t="s">
        <v>7656</v>
      </c>
      <c r="S55145" t="s">
        <v>11563</v>
      </c>
      <c r="T55145" t="s">
        <v>38</v>
      </c>
      <c r="V55145" t="s">
        <v>39</v>
      </c>
      <c r="W55145">
        <v>737043.04000000015</v>
      </c>
    </row>
    <row r="55146" spans="1:23" x14ac:dyDescent="0.25">
      <c r="A55146">
        <v>15307</v>
      </c>
      <c r="B55146" t="s">
        <v>176</v>
      </c>
      <c r="C55146" t="s">
        <v>581</v>
      </c>
      <c r="D55146" t="s">
        <v>617</v>
      </c>
      <c r="F55146" t="s">
        <v>7663</v>
      </c>
      <c r="G55146" t="s">
        <v>23801</v>
      </c>
      <c r="I55146" t="s">
        <v>20823</v>
      </c>
      <c r="J55146" t="s">
        <v>30</v>
      </c>
      <c r="K55146" t="s">
        <v>23802</v>
      </c>
      <c r="L55146" t="s">
        <v>20825</v>
      </c>
      <c r="O55146" t="s">
        <v>7653</v>
      </c>
      <c r="P55146" t="s">
        <v>7670</v>
      </c>
      <c r="Q55146" t="s">
        <v>7671</v>
      </c>
      <c r="R55146" t="s">
        <v>7656</v>
      </c>
      <c r="S55146" t="s">
        <v>11563</v>
      </c>
      <c r="T55146" t="s">
        <v>38</v>
      </c>
      <c r="V55146" t="s">
        <v>39</v>
      </c>
      <c r="W55146">
        <v>737043.04000000015</v>
      </c>
    </row>
    <row r="55147" spans="1:23" x14ac:dyDescent="0.25">
      <c r="A55147">
        <v>15308</v>
      </c>
      <c r="B55147" t="s">
        <v>1294</v>
      </c>
      <c r="C55147" t="s">
        <v>210</v>
      </c>
      <c r="D55147" t="s">
        <v>2044</v>
      </c>
      <c r="F55147" t="s">
        <v>7663</v>
      </c>
      <c r="G55147" t="s">
        <v>23798</v>
      </c>
      <c r="I55147" t="s">
        <v>20823</v>
      </c>
      <c r="J55147" t="s">
        <v>30</v>
      </c>
      <c r="K55147" t="s">
        <v>23799</v>
      </c>
      <c r="L55147" t="s">
        <v>20825</v>
      </c>
      <c r="O55147" t="s">
        <v>7653</v>
      </c>
      <c r="P55147" t="s">
        <v>7670</v>
      </c>
      <c r="Q55147" t="s">
        <v>7671</v>
      </c>
      <c r="R55147" t="s">
        <v>7656</v>
      </c>
      <c r="S55147" t="s">
        <v>11563</v>
      </c>
      <c r="T55147" t="s">
        <v>38</v>
      </c>
      <c r="V55147" t="s">
        <v>39</v>
      </c>
      <c r="W55147">
        <v>737043.04000000015</v>
      </c>
    </row>
    <row r="55148" spans="1:23" x14ac:dyDescent="0.25">
      <c r="A55148">
        <v>15309</v>
      </c>
      <c r="B55148" t="s">
        <v>62</v>
      </c>
      <c r="C55148" t="s">
        <v>283</v>
      </c>
      <c r="D55148" t="s">
        <v>2788</v>
      </c>
      <c r="F55148" t="s">
        <v>7663</v>
      </c>
      <c r="G55148" t="s">
        <v>23810</v>
      </c>
      <c r="I55148" t="s">
        <v>20823</v>
      </c>
      <c r="J55148" t="s">
        <v>30</v>
      </c>
      <c r="K55148" t="s">
        <v>23811</v>
      </c>
      <c r="L55148" t="s">
        <v>20825</v>
      </c>
      <c r="O55148" t="s">
        <v>7653</v>
      </c>
      <c r="P55148" t="s">
        <v>7670</v>
      </c>
      <c r="Q55148" t="s">
        <v>7671</v>
      </c>
      <c r="R55148" t="s">
        <v>7656</v>
      </c>
      <c r="S55148" t="s">
        <v>11563</v>
      </c>
      <c r="T55148" t="s">
        <v>38</v>
      </c>
      <c r="V55148" t="s">
        <v>39</v>
      </c>
      <c r="W55148">
        <v>737043.04000000015</v>
      </c>
    </row>
    <row r="55149" spans="1:23" x14ac:dyDescent="0.25">
      <c r="A55149">
        <v>15311</v>
      </c>
      <c r="B55149" t="s">
        <v>1712</v>
      </c>
      <c r="C55149" t="s">
        <v>1634</v>
      </c>
      <c r="D55149" t="s">
        <v>962</v>
      </c>
      <c r="F55149" t="s">
        <v>7663</v>
      </c>
      <c r="G55149" t="s">
        <v>23810</v>
      </c>
      <c r="I55149" t="s">
        <v>20823</v>
      </c>
      <c r="J55149" t="s">
        <v>30</v>
      </c>
      <c r="K55149" t="s">
        <v>23811</v>
      </c>
      <c r="L55149" t="s">
        <v>20825</v>
      </c>
      <c r="O55149" t="s">
        <v>7653</v>
      </c>
      <c r="P55149" t="s">
        <v>7670</v>
      </c>
      <c r="Q55149" t="s">
        <v>7671</v>
      </c>
      <c r="R55149" t="s">
        <v>7656</v>
      </c>
      <c r="S55149" t="s">
        <v>11563</v>
      </c>
      <c r="T55149" t="s">
        <v>38</v>
      </c>
      <c r="V55149" t="s">
        <v>39</v>
      </c>
      <c r="W55149">
        <v>737043.04000000015</v>
      </c>
    </row>
    <row r="55150" spans="1:23" x14ac:dyDescent="0.25">
      <c r="A55150">
        <v>15312</v>
      </c>
      <c r="B55150" t="s">
        <v>25</v>
      </c>
      <c r="C55150" t="s">
        <v>25</v>
      </c>
      <c r="D55150" t="s">
        <v>898</v>
      </c>
      <c r="F55150" t="s">
        <v>7663</v>
      </c>
      <c r="G55150" t="s">
        <v>23798</v>
      </c>
      <c r="I55150" t="s">
        <v>20823</v>
      </c>
      <c r="J55150" t="s">
        <v>30</v>
      </c>
      <c r="K55150" t="s">
        <v>23799</v>
      </c>
      <c r="L55150" t="s">
        <v>20825</v>
      </c>
      <c r="O55150" t="s">
        <v>7653</v>
      </c>
      <c r="P55150" t="s">
        <v>7670</v>
      </c>
      <c r="Q55150" t="s">
        <v>7671</v>
      </c>
      <c r="R55150" t="s">
        <v>7656</v>
      </c>
      <c r="S55150" t="s">
        <v>11563</v>
      </c>
      <c r="T55150" t="s">
        <v>38</v>
      </c>
      <c r="V55150" t="s">
        <v>39</v>
      </c>
      <c r="W55150">
        <v>737043.04000000015</v>
      </c>
    </row>
    <row r="55151" spans="1:23" x14ac:dyDescent="0.25">
      <c r="A55151">
        <v>15313</v>
      </c>
      <c r="B55151" t="s">
        <v>734</v>
      </c>
      <c r="C55151" t="s">
        <v>1979</v>
      </c>
      <c r="D55151" t="s">
        <v>454</v>
      </c>
      <c r="F55151" t="s">
        <v>7663</v>
      </c>
      <c r="G55151" t="s">
        <v>23803</v>
      </c>
      <c r="I55151" t="s">
        <v>20823</v>
      </c>
      <c r="J55151" t="s">
        <v>30</v>
      </c>
      <c r="K55151" t="s">
        <v>23804</v>
      </c>
      <c r="L55151" t="s">
        <v>20825</v>
      </c>
      <c r="O55151" t="s">
        <v>7653</v>
      </c>
      <c r="P55151" t="s">
        <v>7670</v>
      </c>
      <c r="Q55151" t="s">
        <v>7671</v>
      </c>
      <c r="R55151" t="s">
        <v>7656</v>
      </c>
      <c r="S55151" t="s">
        <v>11563</v>
      </c>
      <c r="T55151" t="s">
        <v>38</v>
      </c>
      <c r="V55151" t="s">
        <v>39</v>
      </c>
      <c r="W55151">
        <v>737043.04000000015</v>
      </c>
    </row>
    <row r="55152" spans="1:23" x14ac:dyDescent="0.25">
      <c r="A55152">
        <v>15314</v>
      </c>
      <c r="B55152" t="s">
        <v>145</v>
      </c>
      <c r="C55152" t="s">
        <v>361</v>
      </c>
      <c r="D55152" t="s">
        <v>25579</v>
      </c>
      <c r="F55152" t="s">
        <v>7663</v>
      </c>
      <c r="G55152" t="s">
        <v>23798</v>
      </c>
      <c r="I55152" t="s">
        <v>20823</v>
      </c>
      <c r="J55152" t="s">
        <v>30</v>
      </c>
      <c r="K55152" t="s">
        <v>23799</v>
      </c>
      <c r="L55152" t="s">
        <v>20825</v>
      </c>
      <c r="O55152" t="s">
        <v>7653</v>
      </c>
      <c r="P55152" t="s">
        <v>7670</v>
      </c>
      <c r="Q55152" t="s">
        <v>7671</v>
      </c>
      <c r="R55152" t="s">
        <v>7656</v>
      </c>
      <c r="S55152" t="s">
        <v>11563</v>
      </c>
      <c r="T55152" t="s">
        <v>38</v>
      </c>
      <c r="V55152" t="s">
        <v>39</v>
      </c>
      <c r="W55152">
        <v>737043.04000000015</v>
      </c>
    </row>
    <row r="55153" spans="1:23" x14ac:dyDescent="0.25">
      <c r="A55153">
        <v>15316</v>
      </c>
      <c r="B55153" t="s">
        <v>283</v>
      </c>
      <c r="C55153" t="s">
        <v>646</v>
      </c>
      <c r="D55153" t="s">
        <v>2096</v>
      </c>
      <c r="F55153" t="s">
        <v>7663</v>
      </c>
      <c r="G55153" t="s">
        <v>23905</v>
      </c>
      <c r="I55153" t="s">
        <v>20823</v>
      </c>
      <c r="J55153" t="s">
        <v>30</v>
      </c>
      <c r="K55153" t="s">
        <v>25578</v>
      </c>
      <c r="L55153" t="s">
        <v>20825</v>
      </c>
      <c r="O55153" t="s">
        <v>7653</v>
      </c>
      <c r="P55153" t="s">
        <v>7670</v>
      </c>
      <c r="Q55153" t="s">
        <v>7671</v>
      </c>
      <c r="R55153" t="s">
        <v>7656</v>
      </c>
      <c r="S55153" t="s">
        <v>11563</v>
      </c>
      <c r="T55153" t="s">
        <v>38</v>
      </c>
      <c r="V55153" t="s">
        <v>39</v>
      </c>
      <c r="W55153">
        <v>737043.04000000015</v>
      </c>
    </row>
    <row r="55154" spans="1:23" x14ac:dyDescent="0.25">
      <c r="A55154">
        <v>15317</v>
      </c>
      <c r="B55154" t="s">
        <v>145</v>
      </c>
      <c r="C55154" t="s">
        <v>157</v>
      </c>
      <c r="D55154" t="s">
        <v>2788</v>
      </c>
      <c r="F55154" t="s">
        <v>7663</v>
      </c>
      <c r="G55154" t="s">
        <v>23812</v>
      </c>
      <c r="I55154" t="s">
        <v>20823</v>
      </c>
      <c r="J55154" t="s">
        <v>30</v>
      </c>
      <c r="K55154" t="s">
        <v>23813</v>
      </c>
      <c r="L55154" t="s">
        <v>20825</v>
      </c>
      <c r="O55154" t="s">
        <v>7653</v>
      </c>
      <c r="P55154" t="s">
        <v>7670</v>
      </c>
      <c r="Q55154" t="s">
        <v>7671</v>
      </c>
      <c r="R55154" t="s">
        <v>7656</v>
      </c>
      <c r="S55154" t="s">
        <v>11563</v>
      </c>
      <c r="T55154" t="s">
        <v>38</v>
      </c>
      <c r="V55154" t="s">
        <v>39</v>
      </c>
      <c r="W55154">
        <v>737043.04000000015</v>
      </c>
    </row>
    <row r="55155" spans="1:23" x14ac:dyDescent="0.25">
      <c r="A55155">
        <v>15318</v>
      </c>
      <c r="B55155" t="s">
        <v>25</v>
      </c>
      <c r="C55155" t="s">
        <v>1309</v>
      </c>
      <c r="D55155" t="s">
        <v>204</v>
      </c>
      <c r="F55155" t="s">
        <v>7663</v>
      </c>
      <c r="G55155" t="s">
        <v>23801</v>
      </c>
      <c r="I55155" t="s">
        <v>20823</v>
      </c>
      <c r="J55155" t="s">
        <v>30</v>
      </c>
      <c r="K55155" t="s">
        <v>23802</v>
      </c>
      <c r="L55155" t="s">
        <v>20825</v>
      </c>
      <c r="O55155" t="s">
        <v>7653</v>
      </c>
      <c r="P55155" t="s">
        <v>7670</v>
      </c>
      <c r="Q55155" t="s">
        <v>7671</v>
      </c>
      <c r="R55155" t="s">
        <v>7656</v>
      </c>
      <c r="S55155" t="s">
        <v>11563</v>
      </c>
      <c r="T55155" t="s">
        <v>38</v>
      </c>
      <c r="V55155" t="s">
        <v>39</v>
      </c>
      <c r="W55155">
        <v>737043.04000000015</v>
      </c>
    </row>
    <row r="55156" spans="1:23" x14ac:dyDescent="0.25">
      <c r="A55156">
        <v>15319</v>
      </c>
      <c r="B55156" t="s">
        <v>210</v>
      </c>
      <c r="C55156" t="s">
        <v>157</v>
      </c>
      <c r="D55156" t="s">
        <v>21214</v>
      </c>
      <c r="F55156" t="s">
        <v>7663</v>
      </c>
      <c r="G55156" t="s">
        <v>22973</v>
      </c>
      <c r="I55156" t="s">
        <v>20823</v>
      </c>
      <c r="J55156" t="s">
        <v>30</v>
      </c>
      <c r="K55156" t="s">
        <v>23809</v>
      </c>
      <c r="L55156" t="s">
        <v>20825</v>
      </c>
      <c r="O55156" t="s">
        <v>7653</v>
      </c>
      <c r="P55156" t="s">
        <v>7670</v>
      </c>
      <c r="Q55156" t="s">
        <v>7671</v>
      </c>
      <c r="R55156" t="s">
        <v>7656</v>
      </c>
      <c r="S55156" t="s">
        <v>11563</v>
      </c>
      <c r="T55156" t="s">
        <v>38</v>
      </c>
      <c r="V55156" t="s">
        <v>39</v>
      </c>
      <c r="W55156">
        <v>737043.04000000015</v>
      </c>
    </row>
    <row r="55157" spans="1:23" x14ac:dyDescent="0.25">
      <c r="A55157">
        <v>15321</v>
      </c>
      <c r="B55157" t="s">
        <v>205</v>
      </c>
      <c r="C55157" t="s">
        <v>254</v>
      </c>
      <c r="D55157" t="s">
        <v>246</v>
      </c>
      <c r="F55157" t="s">
        <v>7663</v>
      </c>
      <c r="G55157" t="s">
        <v>23810</v>
      </c>
      <c r="I55157" t="s">
        <v>20823</v>
      </c>
      <c r="J55157" t="s">
        <v>30</v>
      </c>
      <c r="K55157" t="s">
        <v>23811</v>
      </c>
      <c r="L55157" t="s">
        <v>20825</v>
      </c>
      <c r="O55157" t="s">
        <v>7653</v>
      </c>
      <c r="P55157" t="s">
        <v>7670</v>
      </c>
      <c r="Q55157" t="s">
        <v>7671</v>
      </c>
      <c r="R55157" t="s">
        <v>7656</v>
      </c>
      <c r="S55157" t="s">
        <v>11563</v>
      </c>
      <c r="T55157" t="s">
        <v>38</v>
      </c>
      <c r="V55157" t="s">
        <v>39</v>
      </c>
      <c r="W55157">
        <v>737043.04000000015</v>
      </c>
    </row>
    <row r="55158" spans="1:23" x14ac:dyDescent="0.25">
      <c r="A55158">
        <v>15322</v>
      </c>
      <c r="B55158" t="s">
        <v>145</v>
      </c>
      <c r="C55158" t="s">
        <v>176</v>
      </c>
      <c r="D55158" t="s">
        <v>76</v>
      </c>
      <c r="F55158" t="s">
        <v>7663</v>
      </c>
      <c r="G55158" t="s">
        <v>23899</v>
      </c>
      <c r="I55158" t="s">
        <v>20823</v>
      </c>
      <c r="J55158" t="s">
        <v>30</v>
      </c>
      <c r="K55158" t="s">
        <v>25580</v>
      </c>
      <c r="L55158" t="s">
        <v>20825</v>
      </c>
      <c r="O55158" t="s">
        <v>7653</v>
      </c>
      <c r="P55158" t="s">
        <v>7670</v>
      </c>
      <c r="Q55158" t="s">
        <v>7671</v>
      </c>
      <c r="R55158" t="s">
        <v>7656</v>
      </c>
      <c r="S55158" t="s">
        <v>11563</v>
      </c>
      <c r="T55158" t="s">
        <v>38</v>
      </c>
      <c r="V55158" t="s">
        <v>39</v>
      </c>
      <c r="W55158">
        <v>737043.04000000015</v>
      </c>
    </row>
    <row r="55159" spans="1:23" x14ac:dyDescent="0.25">
      <c r="A55159">
        <v>15323</v>
      </c>
      <c r="B55159" t="s">
        <v>145</v>
      </c>
      <c r="C55159" t="s">
        <v>733</v>
      </c>
      <c r="D55159" t="s">
        <v>734</v>
      </c>
      <c r="F55159" t="s">
        <v>7663</v>
      </c>
      <c r="G55159" t="s">
        <v>23805</v>
      </c>
      <c r="I55159" t="s">
        <v>20823</v>
      </c>
      <c r="J55159" t="s">
        <v>30</v>
      </c>
      <c r="K55159" t="s">
        <v>23806</v>
      </c>
      <c r="L55159" t="s">
        <v>20825</v>
      </c>
      <c r="O55159" t="s">
        <v>7653</v>
      </c>
      <c r="P55159" t="s">
        <v>7670</v>
      </c>
      <c r="Q55159" t="s">
        <v>7671</v>
      </c>
      <c r="R55159" t="s">
        <v>7656</v>
      </c>
      <c r="S55159" t="s">
        <v>11563</v>
      </c>
      <c r="T55159" t="s">
        <v>38</v>
      </c>
      <c r="V55159" t="s">
        <v>39</v>
      </c>
      <c r="W55159">
        <v>737043.04000000015</v>
      </c>
    </row>
    <row r="55160" spans="1:23" x14ac:dyDescent="0.25">
      <c r="A55160">
        <v>15326</v>
      </c>
      <c r="B55160" t="s">
        <v>2235</v>
      </c>
      <c r="C55160" t="s">
        <v>1372</v>
      </c>
      <c r="D55160" t="s">
        <v>1356</v>
      </c>
      <c r="F55160" t="s">
        <v>7663</v>
      </c>
      <c r="G55160" t="s">
        <v>23798</v>
      </c>
      <c r="I55160" t="s">
        <v>20823</v>
      </c>
      <c r="J55160" t="s">
        <v>30</v>
      </c>
      <c r="K55160" t="s">
        <v>23799</v>
      </c>
      <c r="L55160" t="s">
        <v>20825</v>
      </c>
      <c r="O55160" t="s">
        <v>7653</v>
      </c>
      <c r="P55160" t="s">
        <v>7670</v>
      </c>
      <c r="Q55160" t="s">
        <v>7671</v>
      </c>
      <c r="R55160" t="s">
        <v>7656</v>
      </c>
      <c r="S55160" t="s">
        <v>11563</v>
      </c>
      <c r="T55160" t="s">
        <v>38</v>
      </c>
      <c r="V55160" t="s">
        <v>39</v>
      </c>
      <c r="W55160">
        <v>737043.04000000015</v>
      </c>
    </row>
    <row r="55161" spans="1:23" x14ac:dyDescent="0.25">
      <c r="A55161">
        <v>15327</v>
      </c>
      <c r="B55161" t="s">
        <v>169</v>
      </c>
      <c r="C55161" t="s">
        <v>176</v>
      </c>
      <c r="D55161" t="s">
        <v>1540</v>
      </c>
      <c r="F55161" t="s">
        <v>7663</v>
      </c>
      <c r="G55161" t="s">
        <v>23888</v>
      </c>
      <c r="I55161" t="s">
        <v>20823</v>
      </c>
      <c r="J55161" t="s">
        <v>30</v>
      </c>
      <c r="K55161" t="s">
        <v>25581</v>
      </c>
      <c r="L55161" t="s">
        <v>20825</v>
      </c>
      <c r="O55161" t="s">
        <v>7653</v>
      </c>
      <c r="P55161" t="s">
        <v>7670</v>
      </c>
      <c r="Q55161" t="s">
        <v>7671</v>
      </c>
      <c r="R55161" t="s">
        <v>7656</v>
      </c>
      <c r="S55161" t="s">
        <v>11563</v>
      </c>
      <c r="T55161" t="s">
        <v>38</v>
      </c>
      <c r="V55161" t="s">
        <v>39</v>
      </c>
      <c r="W55161">
        <v>737043.04000000015</v>
      </c>
    </row>
    <row r="55162" spans="1:23" x14ac:dyDescent="0.25">
      <c r="A55162">
        <v>15328</v>
      </c>
      <c r="B55162" t="s">
        <v>25582</v>
      </c>
      <c r="C55162" t="s">
        <v>1386</v>
      </c>
      <c r="D55162" t="s">
        <v>197</v>
      </c>
      <c r="F55162" t="s">
        <v>7663</v>
      </c>
      <c r="G55162" t="s">
        <v>22973</v>
      </c>
      <c r="I55162" t="s">
        <v>20823</v>
      </c>
      <c r="J55162" t="s">
        <v>30</v>
      </c>
      <c r="K55162" t="s">
        <v>23809</v>
      </c>
      <c r="L55162" t="s">
        <v>20825</v>
      </c>
      <c r="O55162" t="s">
        <v>7653</v>
      </c>
      <c r="P55162" t="s">
        <v>7670</v>
      </c>
      <c r="Q55162" t="s">
        <v>7671</v>
      </c>
      <c r="R55162" t="s">
        <v>7656</v>
      </c>
      <c r="S55162" t="s">
        <v>11563</v>
      </c>
      <c r="T55162" t="s">
        <v>38</v>
      </c>
      <c r="V55162" t="s">
        <v>39</v>
      </c>
      <c r="W55162">
        <v>737043.04000000015</v>
      </c>
    </row>
    <row r="55163" spans="1:23" x14ac:dyDescent="0.25">
      <c r="A55163">
        <v>15329</v>
      </c>
      <c r="B55163" t="s">
        <v>1943</v>
      </c>
      <c r="C55163" t="s">
        <v>25</v>
      </c>
      <c r="D55163" t="s">
        <v>503</v>
      </c>
      <c r="F55163" t="s">
        <v>7663</v>
      </c>
      <c r="G55163" t="s">
        <v>23905</v>
      </c>
      <c r="I55163" t="s">
        <v>20823</v>
      </c>
      <c r="J55163" t="s">
        <v>30</v>
      </c>
      <c r="K55163" t="s">
        <v>25578</v>
      </c>
      <c r="L55163" t="s">
        <v>20825</v>
      </c>
      <c r="O55163" t="s">
        <v>7653</v>
      </c>
      <c r="P55163" t="s">
        <v>7670</v>
      </c>
      <c r="Q55163" t="s">
        <v>7671</v>
      </c>
      <c r="R55163" t="s">
        <v>7656</v>
      </c>
      <c r="S55163" t="s">
        <v>11563</v>
      </c>
      <c r="T55163" t="s">
        <v>38</v>
      </c>
      <c r="V55163" t="s">
        <v>39</v>
      </c>
      <c r="W55163">
        <v>737043.04000000015</v>
      </c>
    </row>
    <row r="55164" spans="1:23" x14ac:dyDescent="0.25">
      <c r="A55164">
        <v>15330</v>
      </c>
      <c r="B55164" t="s">
        <v>205</v>
      </c>
      <c r="C55164" t="s">
        <v>806</v>
      </c>
      <c r="D55164" t="s">
        <v>156</v>
      </c>
      <c r="F55164" t="s">
        <v>7663</v>
      </c>
      <c r="G55164" t="s">
        <v>23893</v>
      </c>
      <c r="I55164" t="s">
        <v>20823</v>
      </c>
      <c r="J55164" t="s">
        <v>30</v>
      </c>
      <c r="K55164" t="s">
        <v>25583</v>
      </c>
      <c r="L55164" t="s">
        <v>20825</v>
      </c>
      <c r="O55164" t="s">
        <v>7653</v>
      </c>
      <c r="P55164" t="s">
        <v>7670</v>
      </c>
      <c r="Q55164" t="s">
        <v>7671</v>
      </c>
      <c r="R55164" t="s">
        <v>7656</v>
      </c>
      <c r="S55164" t="s">
        <v>11563</v>
      </c>
      <c r="T55164" t="s">
        <v>38</v>
      </c>
      <c r="V55164" t="s">
        <v>39</v>
      </c>
      <c r="W55164">
        <v>737043.04000000015</v>
      </c>
    </row>
    <row r="55165" spans="1:23" x14ac:dyDescent="0.25">
      <c r="A55165">
        <v>15288</v>
      </c>
      <c r="B55165" t="s">
        <v>84</v>
      </c>
      <c r="C55165" t="s">
        <v>1099</v>
      </c>
      <c r="D55165" t="s">
        <v>277</v>
      </c>
      <c r="F55165" t="s">
        <v>8967</v>
      </c>
      <c r="G55165" t="s">
        <v>23455</v>
      </c>
      <c r="I55165" t="s">
        <v>20823</v>
      </c>
      <c r="J55165" t="s">
        <v>30</v>
      </c>
      <c r="K55165" t="s">
        <v>23795</v>
      </c>
      <c r="L55165" t="s">
        <v>20825</v>
      </c>
      <c r="O55165" t="s">
        <v>7653</v>
      </c>
      <c r="P55165" t="s">
        <v>8970</v>
      </c>
      <c r="Q55165" t="s">
        <v>8971</v>
      </c>
      <c r="R55165" t="s">
        <v>7656</v>
      </c>
      <c r="S55165" t="s">
        <v>11563</v>
      </c>
      <c r="T55165" t="s">
        <v>38</v>
      </c>
      <c r="V55165" t="s">
        <v>39</v>
      </c>
      <c r="W55165">
        <v>830612.98</v>
      </c>
    </row>
    <row r="55166" spans="1:23" x14ac:dyDescent="0.25">
      <c r="A55166">
        <v>15335</v>
      </c>
      <c r="B55166" t="s">
        <v>4907</v>
      </c>
      <c r="C55166" t="s">
        <v>25</v>
      </c>
      <c r="D55166" t="s">
        <v>1721</v>
      </c>
      <c r="F55166" t="s">
        <v>7663</v>
      </c>
      <c r="G55166" t="s">
        <v>23807</v>
      </c>
      <c r="I55166" t="s">
        <v>20823</v>
      </c>
      <c r="J55166" t="s">
        <v>30</v>
      </c>
      <c r="K55166" t="s">
        <v>23808</v>
      </c>
      <c r="L55166" t="s">
        <v>20825</v>
      </c>
      <c r="O55166" t="s">
        <v>7653</v>
      </c>
      <c r="P55166" t="s">
        <v>7670</v>
      </c>
      <c r="Q55166" t="s">
        <v>7671</v>
      </c>
      <c r="R55166" t="s">
        <v>7656</v>
      </c>
      <c r="S55166" t="s">
        <v>11563</v>
      </c>
      <c r="T55166" t="s">
        <v>38</v>
      </c>
      <c r="V55166" t="s">
        <v>39</v>
      </c>
      <c r="W55166">
        <v>737043.04000000015</v>
      </c>
    </row>
    <row r="55167" spans="1:23" x14ac:dyDescent="0.25">
      <c r="A55167">
        <v>15336</v>
      </c>
      <c r="B55167" t="s">
        <v>176</v>
      </c>
      <c r="C55167" t="s">
        <v>254</v>
      </c>
      <c r="D55167" t="s">
        <v>164</v>
      </c>
      <c r="F55167" t="s">
        <v>7663</v>
      </c>
      <c r="G55167" t="s">
        <v>23803</v>
      </c>
      <c r="I55167" t="s">
        <v>20823</v>
      </c>
      <c r="J55167" t="s">
        <v>30</v>
      </c>
      <c r="K55167" t="s">
        <v>23804</v>
      </c>
      <c r="L55167" t="s">
        <v>20825</v>
      </c>
      <c r="O55167" t="s">
        <v>7653</v>
      </c>
      <c r="P55167" t="s">
        <v>7670</v>
      </c>
      <c r="Q55167" t="s">
        <v>7671</v>
      </c>
      <c r="R55167" t="s">
        <v>7656</v>
      </c>
      <c r="S55167" t="s">
        <v>11563</v>
      </c>
      <c r="T55167" t="s">
        <v>38</v>
      </c>
      <c r="V55167" t="s">
        <v>39</v>
      </c>
      <c r="W55167">
        <v>737043.04000000015</v>
      </c>
    </row>
    <row r="55168" spans="1:23" x14ac:dyDescent="0.25">
      <c r="A55168">
        <v>15337</v>
      </c>
      <c r="B55168" t="s">
        <v>205</v>
      </c>
      <c r="C55168" t="s">
        <v>205</v>
      </c>
      <c r="D55168" t="s">
        <v>1140</v>
      </c>
      <c r="F55168" t="s">
        <v>7663</v>
      </c>
      <c r="G55168" t="s">
        <v>23810</v>
      </c>
      <c r="I55168" t="s">
        <v>20823</v>
      </c>
      <c r="J55168" t="s">
        <v>30</v>
      </c>
      <c r="K55168" t="s">
        <v>23811</v>
      </c>
      <c r="L55168" t="s">
        <v>20825</v>
      </c>
      <c r="O55168" t="s">
        <v>7653</v>
      </c>
      <c r="P55168" t="s">
        <v>7670</v>
      </c>
      <c r="Q55168" t="s">
        <v>7671</v>
      </c>
      <c r="R55168" t="s">
        <v>7656</v>
      </c>
      <c r="S55168" t="s">
        <v>11563</v>
      </c>
      <c r="T55168" t="s">
        <v>38</v>
      </c>
      <c r="V55168" t="s">
        <v>39</v>
      </c>
      <c r="W55168">
        <v>737043.04000000015</v>
      </c>
    </row>
    <row r="55169" spans="1:23" x14ac:dyDescent="0.25">
      <c r="A55169">
        <v>15338</v>
      </c>
      <c r="B55169" t="s">
        <v>582</v>
      </c>
      <c r="C55169" t="s">
        <v>25</v>
      </c>
      <c r="D55169" t="s">
        <v>2044</v>
      </c>
      <c r="F55169" t="s">
        <v>7663</v>
      </c>
      <c r="G55169" t="s">
        <v>23805</v>
      </c>
      <c r="I55169" t="s">
        <v>20823</v>
      </c>
      <c r="J55169" t="s">
        <v>30</v>
      </c>
      <c r="K55169" t="s">
        <v>23806</v>
      </c>
      <c r="L55169" t="s">
        <v>20825</v>
      </c>
      <c r="O55169" t="s">
        <v>7653</v>
      </c>
      <c r="P55169" t="s">
        <v>7670</v>
      </c>
      <c r="Q55169" t="s">
        <v>7671</v>
      </c>
      <c r="R55169" t="s">
        <v>7656</v>
      </c>
      <c r="S55169" t="s">
        <v>11563</v>
      </c>
      <c r="T55169" t="s">
        <v>38</v>
      </c>
      <c r="V55169" t="s">
        <v>39</v>
      </c>
      <c r="W55169">
        <v>737043.04000000015</v>
      </c>
    </row>
    <row r="55170" spans="1:23" x14ac:dyDescent="0.25">
      <c r="A55170">
        <v>15339</v>
      </c>
      <c r="B55170" t="s">
        <v>556</v>
      </c>
      <c r="C55170" t="s">
        <v>423</v>
      </c>
      <c r="D55170" t="s">
        <v>1591</v>
      </c>
      <c r="F55170" t="s">
        <v>7663</v>
      </c>
      <c r="G55170" t="s">
        <v>23805</v>
      </c>
      <c r="I55170" t="s">
        <v>20823</v>
      </c>
      <c r="J55170" t="s">
        <v>30</v>
      </c>
      <c r="K55170" t="s">
        <v>23806</v>
      </c>
      <c r="L55170" t="s">
        <v>20825</v>
      </c>
      <c r="O55170" t="s">
        <v>7653</v>
      </c>
      <c r="P55170" t="s">
        <v>7670</v>
      </c>
      <c r="Q55170" t="s">
        <v>7671</v>
      </c>
      <c r="R55170" t="s">
        <v>7656</v>
      </c>
      <c r="S55170" t="s">
        <v>11563</v>
      </c>
      <c r="T55170" t="s">
        <v>38</v>
      </c>
      <c r="V55170" t="s">
        <v>39</v>
      </c>
      <c r="W55170">
        <v>737043.04000000015</v>
      </c>
    </row>
    <row r="55171" spans="1:23" x14ac:dyDescent="0.25">
      <c r="A55171">
        <v>15340</v>
      </c>
      <c r="B55171" t="s">
        <v>205</v>
      </c>
      <c r="C55171" t="s">
        <v>1055</v>
      </c>
      <c r="D55171" t="s">
        <v>921</v>
      </c>
      <c r="F55171" t="s">
        <v>7663</v>
      </c>
      <c r="G55171" t="s">
        <v>23888</v>
      </c>
      <c r="I55171" t="s">
        <v>20823</v>
      </c>
      <c r="J55171" t="s">
        <v>30</v>
      </c>
      <c r="K55171" t="s">
        <v>25581</v>
      </c>
      <c r="L55171" t="s">
        <v>20825</v>
      </c>
      <c r="O55171" t="s">
        <v>7653</v>
      </c>
      <c r="P55171" t="s">
        <v>7670</v>
      </c>
      <c r="Q55171" t="s">
        <v>7671</v>
      </c>
      <c r="R55171" t="s">
        <v>7656</v>
      </c>
      <c r="S55171" t="s">
        <v>11563</v>
      </c>
      <c r="T55171" t="s">
        <v>38</v>
      </c>
      <c r="V55171" t="s">
        <v>39</v>
      </c>
      <c r="W55171">
        <v>737043.04000000015</v>
      </c>
    </row>
    <row r="55172" spans="1:23" x14ac:dyDescent="0.25">
      <c r="A55172">
        <v>15342</v>
      </c>
      <c r="B55172" t="s">
        <v>100</v>
      </c>
      <c r="C55172" t="s">
        <v>100</v>
      </c>
      <c r="D55172" t="s">
        <v>164</v>
      </c>
      <c r="F55172" t="s">
        <v>7663</v>
      </c>
      <c r="G55172" t="s">
        <v>23805</v>
      </c>
      <c r="I55172" t="s">
        <v>20823</v>
      </c>
      <c r="J55172" t="s">
        <v>30</v>
      </c>
      <c r="K55172" t="s">
        <v>23806</v>
      </c>
      <c r="L55172" t="s">
        <v>20825</v>
      </c>
      <c r="O55172" t="s">
        <v>7653</v>
      </c>
      <c r="P55172" t="s">
        <v>7670</v>
      </c>
      <c r="Q55172" t="s">
        <v>7671</v>
      </c>
      <c r="R55172" t="s">
        <v>7656</v>
      </c>
      <c r="S55172" t="s">
        <v>11563</v>
      </c>
      <c r="T55172" t="s">
        <v>38</v>
      </c>
      <c r="V55172" t="s">
        <v>39</v>
      </c>
      <c r="W55172">
        <v>737043.04000000015</v>
      </c>
    </row>
    <row r="55173" spans="1:23" x14ac:dyDescent="0.25">
      <c r="A55173">
        <v>15343</v>
      </c>
      <c r="B55173" t="s">
        <v>25</v>
      </c>
      <c r="C55173" t="s">
        <v>145</v>
      </c>
      <c r="D55173" t="s">
        <v>119</v>
      </c>
      <c r="F55173" t="s">
        <v>7663</v>
      </c>
      <c r="G55173" t="s">
        <v>23812</v>
      </c>
      <c r="I55173" t="s">
        <v>20823</v>
      </c>
      <c r="J55173" t="s">
        <v>30</v>
      </c>
      <c r="K55173" t="s">
        <v>23813</v>
      </c>
      <c r="L55173" t="s">
        <v>20825</v>
      </c>
      <c r="O55173" t="s">
        <v>7653</v>
      </c>
      <c r="P55173" t="s">
        <v>7670</v>
      </c>
      <c r="Q55173" t="s">
        <v>7671</v>
      </c>
      <c r="R55173" t="s">
        <v>7656</v>
      </c>
      <c r="S55173" t="s">
        <v>11563</v>
      </c>
      <c r="T55173" t="s">
        <v>38</v>
      </c>
      <c r="V55173" t="s">
        <v>39</v>
      </c>
      <c r="W55173">
        <v>737043.04000000015</v>
      </c>
    </row>
    <row r="55174" spans="1:23" x14ac:dyDescent="0.25">
      <c r="A55174">
        <v>15344</v>
      </c>
      <c r="B55174" t="s">
        <v>157</v>
      </c>
      <c r="C55174" t="s">
        <v>465</v>
      </c>
      <c r="D55174" t="s">
        <v>1135</v>
      </c>
      <c r="F55174" t="s">
        <v>7663</v>
      </c>
      <c r="G55174" t="s">
        <v>23805</v>
      </c>
      <c r="I55174" t="s">
        <v>20823</v>
      </c>
      <c r="J55174" t="s">
        <v>30</v>
      </c>
      <c r="K55174" t="s">
        <v>23806</v>
      </c>
      <c r="L55174" t="s">
        <v>20825</v>
      </c>
      <c r="O55174" t="s">
        <v>7653</v>
      </c>
      <c r="P55174" t="s">
        <v>7670</v>
      </c>
      <c r="Q55174" t="s">
        <v>7671</v>
      </c>
      <c r="R55174" t="s">
        <v>7656</v>
      </c>
      <c r="S55174" t="s">
        <v>11563</v>
      </c>
      <c r="T55174" t="s">
        <v>38</v>
      </c>
      <c r="V55174" t="s">
        <v>39</v>
      </c>
      <c r="W55174">
        <v>737043.04000000015</v>
      </c>
    </row>
    <row r="55175" spans="1:23" x14ac:dyDescent="0.25">
      <c r="A55175">
        <v>15345</v>
      </c>
      <c r="B55175" t="s">
        <v>836</v>
      </c>
      <c r="C55175" t="s">
        <v>361</v>
      </c>
      <c r="D55175" t="s">
        <v>617</v>
      </c>
      <c r="F55175" t="s">
        <v>7663</v>
      </c>
      <c r="G55175" t="s">
        <v>23914</v>
      </c>
      <c r="I55175" t="s">
        <v>20823</v>
      </c>
      <c r="J55175" t="s">
        <v>30</v>
      </c>
      <c r="K55175" t="s">
        <v>25584</v>
      </c>
      <c r="L55175" t="s">
        <v>20825</v>
      </c>
      <c r="O55175" t="s">
        <v>7653</v>
      </c>
      <c r="P55175" t="s">
        <v>7670</v>
      </c>
      <c r="Q55175" t="s">
        <v>7671</v>
      </c>
      <c r="R55175" t="s">
        <v>7656</v>
      </c>
      <c r="S55175" t="s">
        <v>11563</v>
      </c>
      <c r="T55175" t="s">
        <v>38</v>
      </c>
      <c r="V55175" t="s">
        <v>39</v>
      </c>
      <c r="W55175">
        <v>737043.04000000015</v>
      </c>
    </row>
    <row r="55176" spans="1:23" x14ac:dyDescent="0.25">
      <c r="A55176">
        <v>15346</v>
      </c>
      <c r="B55176" t="s">
        <v>1073</v>
      </c>
      <c r="C55176" t="s">
        <v>733</v>
      </c>
      <c r="D55176" t="s">
        <v>571</v>
      </c>
      <c r="F55176" t="s">
        <v>7663</v>
      </c>
      <c r="G55176" t="s">
        <v>23798</v>
      </c>
      <c r="I55176" t="s">
        <v>20823</v>
      </c>
      <c r="J55176" t="s">
        <v>30</v>
      </c>
      <c r="K55176" t="s">
        <v>23799</v>
      </c>
      <c r="L55176" t="s">
        <v>20825</v>
      </c>
      <c r="O55176" t="s">
        <v>7653</v>
      </c>
      <c r="P55176" t="s">
        <v>7670</v>
      </c>
      <c r="Q55176" t="s">
        <v>7671</v>
      </c>
      <c r="R55176" t="s">
        <v>7656</v>
      </c>
      <c r="S55176" t="s">
        <v>11563</v>
      </c>
      <c r="T55176" t="s">
        <v>38</v>
      </c>
      <c r="V55176" t="s">
        <v>39</v>
      </c>
      <c r="W55176">
        <v>737043.04000000015</v>
      </c>
    </row>
    <row r="55177" spans="1:23" x14ac:dyDescent="0.25">
      <c r="A55177">
        <v>15347</v>
      </c>
      <c r="B55177" t="s">
        <v>205</v>
      </c>
      <c r="C55177" t="s">
        <v>3404</v>
      </c>
      <c r="D55177" t="s">
        <v>119</v>
      </c>
      <c r="F55177" t="s">
        <v>7663</v>
      </c>
      <c r="G55177" t="s">
        <v>23914</v>
      </c>
      <c r="I55177" t="s">
        <v>20823</v>
      </c>
      <c r="J55177" t="s">
        <v>30</v>
      </c>
      <c r="K55177" t="s">
        <v>25584</v>
      </c>
      <c r="L55177" t="s">
        <v>20825</v>
      </c>
      <c r="O55177" t="s">
        <v>7653</v>
      </c>
      <c r="P55177" t="s">
        <v>7670</v>
      </c>
      <c r="Q55177" t="s">
        <v>7671</v>
      </c>
      <c r="R55177" t="s">
        <v>7656</v>
      </c>
      <c r="S55177" t="s">
        <v>11563</v>
      </c>
      <c r="T55177" t="s">
        <v>38</v>
      </c>
      <c r="V55177" t="s">
        <v>39</v>
      </c>
      <c r="W55177">
        <v>737043.04000000015</v>
      </c>
    </row>
    <row r="55178" spans="1:23" x14ac:dyDescent="0.25">
      <c r="A55178">
        <v>15348</v>
      </c>
      <c r="B55178" t="s">
        <v>3596</v>
      </c>
      <c r="C55178" t="s">
        <v>423</v>
      </c>
      <c r="D55178" t="s">
        <v>1261</v>
      </c>
      <c r="F55178" t="s">
        <v>7663</v>
      </c>
      <c r="G55178" t="s">
        <v>23888</v>
      </c>
      <c r="I55178" t="s">
        <v>20823</v>
      </c>
      <c r="J55178" t="s">
        <v>30</v>
      </c>
      <c r="K55178" t="s">
        <v>25581</v>
      </c>
      <c r="L55178" t="s">
        <v>20825</v>
      </c>
      <c r="O55178" t="s">
        <v>7653</v>
      </c>
      <c r="P55178" t="s">
        <v>7670</v>
      </c>
      <c r="Q55178" t="s">
        <v>7671</v>
      </c>
      <c r="R55178" t="s">
        <v>7656</v>
      </c>
      <c r="S55178" t="s">
        <v>11563</v>
      </c>
      <c r="T55178" t="s">
        <v>38</v>
      </c>
      <c r="V55178" t="s">
        <v>39</v>
      </c>
      <c r="W55178">
        <v>737043.04000000015</v>
      </c>
    </row>
    <row r="55179" spans="1:23" x14ac:dyDescent="0.25">
      <c r="A55179">
        <v>15349</v>
      </c>
      <c r="B55179" t="s">
        <v>100</v>
      </c>
      <c r="C55179" t="s">
        <v>176</v>
      </c>
      <c r="D55179" t="s">
        <v>139</v>
      </c>
      <c r="F55179" t="s">
        <v>7663</v>
      </c>
      <c r="G55179" t="s">
        <v>23899</v>
      </c>
      <c r="I55179" t="s">
        <v>20823</v>
      </c>
      <c r="J55179" t="s">
        <v>30</v>
      </c>
      <c r="K55179" t="s">
        <v>25580</v>
      </c>
      <c r="L55179" t="s">
        <v>20825</v>
      </c>
      <c r="O55179" t="s">
        <v>7653</v>
      </c>
      <c r="P55179" t="s">
        <v>7670</v>
      </c>
      <c r="Q55179" t="s">
        <v>7671</v>
      </c>
      <c r="R55179" t="s">
        <v>7656</v>
      </c>
      <c r="S55179" t="s">
        <v>11563</v>
      </c>
      <c r="T55179" t="s">
        <v>38</v>
      </c>
      <c r="V55179" t="s">
        <v>39</v>
      </c>
      <c r="W55179">
        <v>737043.04000000015</v>
      </c>
    </row>
    <row r="55180" spans="1:23" x14ac:dyDescent="0.25">
      <c r="A55180">
        <v>15299</v>
      </c>
      <c r="B55180" t="s">
        <v>2995</v>
      </c>
      <c r="C55180" t="s">
        <v>1031</v>
      </c>
      <c r="D55180" t="s">
        <v>277</v>
      </c>
      <c r="F55180" t="s">
        <v>8967</v>
      </c>
      <c r="G55180" t="s">
        <v>22954</v>
      </c>
      <c r="I55180" t="s">
        <v>20823</v>
      </c>
      <c r="J55180" t="s">
        <v>30</v>
      </c>
      <c r="K55180" t="s">
        <v>23786</v>
      </c>
      <c r="L55180" t="s">
        <v>20825</v>
      </c>
      <c r="O55180" t="s">
        <v>7653</v>
      </c>
      <c r="P55180" t="s">
        <v>8970</v>
      </c>
      <c r="Q55180" t="s">
        <v>8971</v>
      </c>
      <c r="R55180" t="s">
        <v>7656</v>
      </c>
      <c r="S55180" t="s">
        <v>11563</v>
      </c>
      <c r="T55180" t="s">
        <v>38</v>
      </c>
      <c r="V55180" t="s">
        <v>39</v>
      </c>
      <c r="W55180">
        <v>830612.98</v>
      </c>
    </row>
    <row r="55181" spans="1:23" x14ac:dyDescent="0.25">
      <c r="A55181">
        <v>26168</v>
      </c>
      <c r="B55181" t="s">
        <v>1945</v>
      </c>
      <c r="C55181" t="s">
        <v>1216</v>
      </c>
      <c r="D55181" t="s">
        <v>1249</v>
      </c>
      <c r="F55181" t="s">
        <v>8033</v>
      </c>
      <c r="G55181" t="s">
        <v>22396</v>
      </c>
      <c r="I55181" t="s">
        <v>23465</v>
      </c>
      <c r="J55181" t="s">
        <v>30</v>
      </c>
      <c r="K55181" t="s">
        <v>23471</v>
      </c>
      <c r="L55181" t="s">
        <v>23467</v>
      </c>
      <c r="O55181" t="s">
        <v>7653</v>
      </c>
      <c r="P55181" t="s">
        <v>8036</v>
      </c>
      <c r="Q55181" t="s">
        <v>8037</v>
      </c>
      <c r="R55181" t="s">
        <v>7656</v>
      </c>
      <c r="S55181" t="s">
        <v>11563</v>
      </c>
      <c r="T55181" t="s">
        <v>38</v>
      </c>
      <c r="V55181" t="s">
        <v>39</v>
      </c>
      <c r="W55181">
        <v>561829.17000000004</v>
      </c>
    </row>
    <row r="55182" spans="1:23" x14ac:dyDescent="0.25">
      <c r="A55182">
        <v>26172</v>
      </c>
      <c r="B55182" t="s">
        <v>210</v>
      </c>
      <c r="C55182" t="s">
        <v>157</v>
      </c>
      <c r="D55182" t="s">
        <v>677</v>
      </c>
      <c r="F55182" t="s">
        <v>8033</v>
      </c>
      <c r="G55182" t="s">
        <v>22770</v>
      </c>
      <c r="I55182" t="s">
        <v>23465</v>
      </c>
      <c r="J55182" t="s">
        <v>30</v>
      </c>
      <c r="K55182" t="s">
        <v>23476</v>
      </c>
      <c r="L55182" t="s">
        <v>23467</v>
      </c>
      <c r="O55182" t="s">
        <v>7653</v>
      </c>
      <c r="P55182" t="s">
        <v>8036</v>
      </c>
      <c r="Q55182" t="s">
        <v>8037</v>
      </c>
      <c r="R55182" t="s">
        <v>7656</v>
      </c>
      <c r="S55182" t="s">
        <v>11563</v>
      </c>
      <c r="T55182" t="s">
        <v>38</v>
      </c>
      <c r="V55182" t="s">
        <v>39</v>
      </c>
      <c r="W55182">
        <v>561829.17000000004</v>
      </c>
    </row>
    <row r="55183" spans="1:23" x14ac:dyDescent="0.25">
      <c r="A55183">
        <v>26173</v>
      </c>
      <c r="B55183" t="s">
        <v>283</v>
      </c>
      <c r="C55183" t="s">
        <v>283</v>
      </c>
      <c r="D55183" t="s">
        <v>6588</v>
      </c>
      <c r="F55183" t="s">
        <v>8033</v>
      </c>
      <c r="G55183" t="s">
        <v>22770</v>
      </c>
      <c r="I55183" t="s">
        <v>23465</v>
      </c>
      <c r="J55183" t="s">
        <v>30</v>
      </c>
      <c r="K55183" t="s">
        <v>23476</v>
      </c>
      <c r="L55183" t="s">
        <v>23467</v>
      </c>
      <c r="O55183" t="s">
        <v>7653</v>
      </c>
      <c r="P55183" t="s">
        <v>8036</v>
      </c>
      <c r="Q55183" t="s">
        <v>8037</v>
      </c>
      <c r="R55183" t="s">
        <v>7656</v>
      </c>
      <c r="S55183" t="s">
        <v>11563</v>
      </c>
      <c r="T55183" t="s">
        <v>38</v>
      </c>
      <c r="V55183" t="s">
        <v>39</v>
      </c>
      <c r="W55183">
        <v>561829.17000000004</v>
      </c>
    </row>
    <row r="55184" spans="1:23" x14ac:dyDescent="0.25">
      <c r="A55184">
        <v>26174</v>
      </c>
      <c r="B55184" t="s">
        <v>157</v>
      </c>
      <c r="C55184" t="s">
        <v>157</v>
      </c>
      <c r="D55184" t="s">
        <v>1302</v>
      </c>
      <c r="F55184" t="s">
        <v>8033</v>
      </c>
      <c r="G55184" t="s">
        <v>22407</v>
      </c>
      <c r="I55184" t="s">
        <v>23465</v>
      </c>
      <c r="J55184" t="s">
        <v>30</v>
      </c>
      <c r="K55184" t="s">
        <v>23474</v>
      </c>
      <c r="L55184" t="s">
        <v>23467</v>
      </c>
      <c r="O55184" t="s">
        <v>7653</v>
      </c>
      <c r="P55184" t="s">
        <v>8036</v>
      </c>
      <c r="Q55184" t="s">
        <v>8037</v>
      </c>
      <c r="R55184" t="s">
        <v>7656</v>
      </c>
      <c r="S55184" t="s">
        <v>11563</v>
      </c>
      <c r="T55184" t="s">
        <v>38</v>
      </c>
      <c r="V55184" t="s">
        <v>39</v>
      </c>
      <c r="W55184">
        <v>561829.17000000004</v>
      </c>
    </row>
    <row r="55185" spans="1:23" x14ac:dyDescent="0.25">
      <c r="A55185">
        <v>26176</v>
      </c>
      <c r="B55185" t="s">
        <v>6258</v>
      </c>
      <c r="C55185" t="s">
        <v>100</v>
      </c>
      <c r="D55185" t="s">
        <v>2395</v>
      </c>
      <c r="F55185" t="s">
        <v>8033</v>
      </c>
      <c r="G55185" t="s">
        <v>22770</v>
      </c>
      <c r="I55185" t="s">
        <v>23465</v>
      </c>
      <c r="J55185" t="s">
        <v>30</v>
      </c>
      <c r="K55185" t="s">
        <v>23476</v>
      </c>
      <c r="L55185" t="s">
        <v>23467</v>
      </c>
      <c r="O55185" t="s">
        <v>7653</v>
      </c>
      <c r="P55185" t="s">
        <v>8036</v>
      </c>
      <c r="Q55185" t="s">
        <v>8037</v>
      </c>
      <c r="R55185" t="s">
        <v>7656</v>
      </c>
      <c r="S55185" t="s">
        <v>11563</v>
      </c>
      <c r="T55185" t="s">
        <v>38</v>
      </c>
      <c r="V55185" t="s">
        <v>39</v>
      </c>
      <c r="W55185">
        <v>561829.17000000004</v>
      </c>
    </row>
    <row r="55186" spans="1:23" x14ac:dyDescent="0.25">
      <c r="A55186">
        <v>26178</v>
      </c>
      <c r="B55186" t="s">
        <v>1362</v>
      </c>
      <c r="C55186" t="s">
        <v>93</v>
      </c>
      <c r="D55186" t="s">
        <v>5062</v>
      </c>
      <c r="F55186" t="s">
        <v>8033</v>
      </c>
      <c r="G55186" t="s">
        <v>22398</v>
      </c>
      <c r="I55186" t="s">
        <v>23465</v>
      </c>
      <c r="J55186" t="s">
        <v>30</v>
      </c>
      <c r="K55186" t="s">
        <v>23472</v>
      </c>
      <c r="L55186" t="s">
        <v>23467</v>
      </c>
      <c r="O55186" t="s">
        <v>7653</v>
      </c>
      <c r="P55186" t="s">
        <v>8036</v>
      </c>
      <c r="Q55186" t="s">
        <v>8037</v>
      </c>
      <c r="R55186" t="s">
        <v>7656</v>
      </c>
      <c r="S55186" t="s">
        <v>11563</v>
      </c>
      <c r="T55186" t="s">
        <v>38</v>
      </c>
      <c r="V55186" t="s">
        <v>39</v>
      </c>
      <c r="W55186">
        <v>561829.17000000004</v>
      </c>
    </row>
    <row r="55187" spans="1:23" x14ac:dyDescent="0.25">
      <c r="A55187">
        <v>26179</v>
      </c>
      <c r="B55187" t="s">
        <v>283</v>
      </c>
      <c r="C55187" t="s">
        <v>283</v>
      </c>
      <c r="D55187" t="s">
        <v>2395</v>
      </c>
      <c r="F55187" t="s">
        <v>8033</v>
      </c>
      <c r="G55187" t="s">
        <v>22770</v>
      </c>
      <c r="I55187" t="s">
        <v>23465</v>
      </c>
      <c r="J55187" t="s">
        <v>30</v>
      </c>
      <c r="K55187" t="s">
        <v>23476</v>
      </c>
      <c r="L55187" t="s">
        <v>23467</v>
      </c>
      <c r="O55187" t="s">
        <v>7653</v>
      </c>
      <c r="P55187" t="s">
        <v>8036</v>
      </c>
      <c r="Q55187" t="s">
        <v>8037</v>
      </c>
      <c r="R55187" t="s">
        <v>7656</v>
      </c>
      <c r="S55187" t="s">
        <v>11563</v>
      </c>
      <c r="T55187" t="s">
        <v>38</v>
      </c>
      <c r="V55187" t="s">
        <v>39</v>
      </c>
      <c r="W55187">
        <v>561829.17000000004</v>
      </c>
    </row>
    <row r="55188" spans="1:23" x14ac:dyDescent="0.25">
      <c r="A55188">
        <v>26181</v>
      </c>
      <c r="B55188" t="s">
        <v>62</v>
      </c>
      <c r="C55188" t="s">
        <v>210</v>
      </c>
      <c r="D55188" t="s">
        <v>5018</v>
      </c>
      <c r="F55188" t="s">
        <v>8033</v>
      </c>
      <c r="G55188" t="s">
        <v>23278</v>
      </c>
      <c r="I55188" t="s">
        <v>23465</v>
      </c>
      <c r="J55188" t="s">
        <v>30</v>
      </c>
      <c r="K55188" t="s">
        <v>23470</v>
      </c>
      <c r="L55188" t="s">
        <v>23467</v>
      </c>
      <c r="O55188" t="s">
        <v>7653</v>
      </c>
      <c r="P55188" t="s">
        <v>8036</v>
      </c>
      <c r="Q55188" t="s">
        <v>8037</v>
      </c>
      <c r="R55188" t="s">
        <v>7656</v>
      </c>
      <c r="S55188" t="s">
        <v>11563</v>
      </c>
      <c r="T55188" t="s">
        <v>38</v>
      </c>
      <c r="V55188" t="s">
        <v>39</v>
      </c>
      <c r="W55188">
        <v>561829.17000000004</v>
      </c>
    </row>
    <row r="55189" spans="1:23" x14ac:dyDescent="0.25">
      <c r="A55189">
        <v>26182</v>
      </c>
      <c r="B55189" t="s">
        <v>350</v>
      </c>
      <c r="C55189" t="s">
        <v>84</v>
      </c>
      <c r="D55189" t="s">
        <v>480</v>
      </c>
      <c r="F55189" t="s">
        <v>8033</v>
      </c>
      <c r="G55189" t="s">
        <v>22396</v>
      </c>
      <c r="I55189" t="s">
        <v>23465</v>
      </c>
      <c r="J55189" t="s">
        <v>30</v>
      </c>
      <c r="K55189" t="s">
        <v>23471</v>
      </c>
      <c r="L55189" t="s">
        <v>23467</v>
      </c>
      <c r="O55189" t="s">
        <v>7653</v>
      </c>
      <c r="P55189" t="s">
        <v>8036</v>
      </c>
      <c r="Q55189" t="s">
        <v>8037</v>
      </c>
      <c r="R55189" t="s">
        <v>7656</v>
      </c>
      <c r="S55189" t="s">
        <v>11563</v>
      </c>
      <c r="T55189" t="s">
        <v>38</v>
      </c>
      <c r="V55189" t="s">
        <v>39</v>
      </c>
      <c r="W55189">
        <v>561829.17000000004</v>
      </c>
    </row>
    <row r="55190" spans="1:23" x14ac:dyDescent="0.25">
      <c r="A55190">
        <v>26183</v>
      </c>
      <c r="B55190" t="s">
        <v>3189</v>
      </c>
      <c r="C55190" t="s">
        <v>157</v>
      </c>
      <c r="D55190" t="s">
        <v>204</v>
      </c>
      <c r="F55190" t="s">
        <v>8033</v>
      </c>
      <c r="G55190" t="s">
        <v>22407</v>
      </c>
      <c r="I55190" t="s">
        <v>23465</v>
      </c>
      <c r="J55190" t="s">
        <v>30</v>
      </c>
      <c r="K55190" t="s">
        <v>23474</v>
      </c>
      <c r="L55190" t="s">
        <v>23467</v>
      </c>
      <c r="O55190" t="s">
        <v>7653</v>
      </c>
      <c r="P55190" t="s">
        <v>8036</v>
      </c>
      <c r="Q55190" t="s">
        <v>8037</v>
      </c>
      <c r="R55190" t="s">
        <v>7656</v>
      </c>
      <c r="S55190" t="s">
        <v>11563</v>
      </c>
      <c r="T55190" t="s">
        <v>38</v>
      </c>
      <c r="V55190" t="s">
        <v>39</v>
      </c>
      <c r="W55190">
        <v>561829.17000000004</v>
      </c>
    </row>
    <row r="55191" spans="1:23" x14ac:dyDescent="0.25">
      <c r="A55191">
        <v>26187</v>
      </c>
      <c r="B55191" t="s">
        <v>2158</v>
      </c>
      <c r="C55191" t="s">
        <v>525</v>
      </c>
      <c r="D55191" t="s">
        <v>49</v>
      </c>
      <c r="F55191" t="s">
        <v>8033</v>
      </c>
      <c r="G55191" t="s">
        <v>22398</v>
      </c>
      <c r="I55191" t="s">
        <v>23465</v>
      </c>
      <c r="J55191" t="s">
        <v>30</v>
      </c>
      <c r="K55191" t="s">
        <v>23472</v>
      </c>
      <c r="L55191" t="s">
        <v>23467</v>
      </c>
      <c r="O55191" t="s">
        <v>7653</v>
      </c>
      <c r="P55191" t="s">
        <v>8036</v>
      </c>
      <c r="Q55191" t="s">
        <v>8037</v>
      </c>
      <c r="R55191" t="s">
        <v>7656</v>
      </c>
      <c r="S55191" t="s">
        <v>11563</v>
      </c>
      <c r="T55191" t="s">
        <v>38</v>
      </c>
      <c r="V55191" t="s">
        <v>39</v>
      </c>
      <c r="W55191">
        <v>561829.17000000004</v>
      </c>
    </row>
    <row r="55192" spans="1:23" x14ac:dyDescent="0.25">
      <c r="A55192">
        <v>26189</v>
      </c>
      <c r="B55192" t="s">
        <v>84</v>
      </c>
      <c r="C55192" t="s">
        <v>1372</v>
      </c>
      <c r="D55192" t="s">
        <v>11673</v>
      </c>
      <c r="F55192" t="s">
        <v>8033</v>
      </c>
      <c r="G55192" t="s">
        <v>23268</v>
      </c>
      <c r="I55192" t="s">
        <v>23465</v>
      </c>
      <c r="J55192" t="s">
        <v>30</v>
      </c>
      <c r="K55192" t="s">
        <v>23468</v>
      </c>
      <c r="L55192" t="s">
        <v>23467</v>
      </c>
      <c r="O55192" t="s">
        <v>7653</v>
      </c>
      <c r="P55192" t="s">
        <v>8036</v>
      </c>
      <c r="Q55192" t="s">
        <v>8037</v>
      </c>
      <c r="R55192" t="s">
        <v>7656</v>
      </c>
      <c r="S55192" t="s">
        <v>11563</v>
      </c>
      <c r="T55192" t="s">
        <v>38</v>
      </c>
      <c r="V55192" t="s">
        <v>39</v>
      </c>
      <c r="W55192">
        <v>561829.17000000004</v>
      </c>
    </row>
    <row r="55193" spans="1:23" x14ac:dyDescent="0.25">
      <c r="A55193">
        <v>26192</v>
      </c>
      <c r="B55193" t="s">
        <v>457</v>
      </c>
      <c r="C55193" t="s">
        <v>3227</v>
      </c>
      <c r="D55193" t="s">
        <v>397</v>
      </c>
      <c r="F55193" t="s">
        <v>8033</v>
      </c>
      <c r="G55193" t="s">
        <v>22398</v>
      </c>
      <c r="I55193" t="s">
        <v>23465</v>
      </c>
      <c r="J55193" t="s">
        <v>30</v>
      </c>
      <c r="K55193" t="s">
        <v>23472</v>
      </c>
      <c r="L55193" t="s">
        <v>23467</v>
      </c>
      <c r="O55193" t="s">
        <v>7653</v>
      </c>
      <c r="P55193" t="s">
        <v>8036</v>
      </c>
      <c r="Q55193" t="s">
        <v>8037</v>
      </c>
      <c r="R55193" t="s">
        <v>7656</v>
      </c>
      <c r="S55193" t="s">
        <v>11563</v>
      </c>
      <c r="T55193" t="s">
        <v>38</v>
      </c>
      <c r="V55193" t="s">
        <v>39</v>
      </c>
      <c r="W55193">
        <v>561829.17000000004</v>
      </c>
    </row>
    <row r="55194" spans="1:23" x14ac:dyDescent="0.25">
      <c r="A55194">
        <v>26194</v>
      </c>
      <c r="B55194" t="s">
        <v>777</v>
      </c>
      <c r="C55194" t="s">
        <v>62</v>
      </c>
      <c r="D55194" t="s">
        <v>861</v>
      </c>
      <c r="F55194" t="s">
        <v>8033</v>
      </c>
      <c r="G55194" t="s">
        <v>23268</v>
      </c>
      <c r="I55194" t="s">
        <v>23465</v>
      </c>
      <c r="J55194" t="s">
        <v>30</v>
      </c>
      <c r="K55194" t="s">
        <v>23468</v>
      </c>
      <c r="L55194" t="s">
        <v>23467</v>
      </c>
      <c r="O55194" t="s">
        <v>7653</v>
      </c>
      <c r="P55194" t="s">
        <v>8036</v>
      </c>
      <c r="Q55194" t="s">
        <v>8037</v>
      </c>
      <c r="R55194" t="s">
        <v>7656</v>
      </c>
      <c r="S55194" t="s">
        <v>11563</v>
      </c>
      <c r="T55194" t="s">
        <v>38</v>
      </c>
      <c r="V55194" t="s">
        <v>39</v>
      </c>
      <c r="W55194">
        <v>561829.17000000004</v>
      </c>
    </row>
    <row r="55195" spans="1:23" x14ac:dyDescent="0.25">
      <c r="A55195">
        <v>26196</v>
      </c>
      <c r="B55195" t="s">
        <v>1823</v>
      </c>
      <c r="C55195" t="s">
        <v>1763</v>
      </c>
      <c r="D55195" t="s">
        <v>2049</v>
      </c>
      <c r="F55195" t="s">
        <v>8033</v>
      </c>
      <c r="G55195" t="s">
        <v>22398</v>
      </c>
      <c r="I55195" t="s">
        <v>23465</v>
      </c>
      <c r="J55195" t="s">
        <v>30</v>
      </c>
      <c r="K55195" t="s">
        <v>23472</v>
      </c>
      <c r="L55195" t="s">
        <v>23467</v>
      </c>
      <c r="O55195" t="s">
        <v>7653</v>
      </c>
      <c r="P55195" t="s">
        <v>8036</v>
      </c>
      <c r="Q55195" t="s">
        <v>8037</v>
      </c>
      <c r="R55195" t="s">
        <v>7656</v>
      </c>
      <c r="S55195" t="s">
        <v>11563</v>
      </c>
      <c r="T55195" t="s">
        <v>38</v>
      </c>
      <c r="V55195" t="s">
        <v>39</v>
      </c>
      <c r="W55195">
        <v>561829.17000000004</v>
      </c>
    </row>
    <row r="55196" spans="1:23" x14ac:dyDescent="0.25">
      <c r="A55196">
        <v>26199</v>
      </c>
      <c r="B55196" t="s">
        <v>210</v>
      </c>
      <c r="C55196" t="s">
        <v>739</v>
      </c>
      <c r="D55196" t="s">
        <v>3613</v>
      </c>
      <c r="F55196" t="s">
        <v>8033</v>
      </c>
      <c r="G55196" t="s">
        <v>22407</v>
      </c>
      <c r="I55196" t="s">
        <v>23465</v>
      </c>
      <c r="J55196" t="s">
        <v>30</v>
      </c>
      <c r="K55196" t="s">
        <v>23474</v>
      </c>
      <c r="L55196" t="s">
        <v>23467</v>
      </c>
      <c r="O55196" t="s">
        <v>7653</v>
      </c>
      <c r="P55196" t="s">
        <v>8036</v>
      </c>
      <c r="Q55196" t="s">
        <v>8037</v>
      </c>
      <c r="R55196" t="s">
        <v>7656</v>
      </c>
      <c r="S55196" t="s">
        <v>11563</v>
      </c>
      <c r="T55196" t="s">
        <v>38</v>
      </c>
      <c r="V55196" t="s">
        <v>39</v>
      </c>
      <c r="W55196">
        <v>561829.17000000004</v>
      </c>
    </row>
    <row r="55197" spans="1:23" x14ac:dyDescent="0.25">
      <c r="A55197">
        <v>26203</v>
      </c>
      <c r="B55197" t="s">
        <v>680</v>
      </c>
      <c r="C55197" t="s">
        <v>55</v>
      </c>
      <c r="D55197" t="s">
        <v>2376</v>
      </c>
      <c r="F55197" t="s">
        <v>8033</v>
      </c>
      <c r="G55197" t="s">
        <v>22407</v>
      </c>
      <c r="I55197" t="s">
        <v>23465</v>
      </c>
      <c r="J55197" t="s">
        <v>30</v>
      </c>
      <c r="K55197" t="s">
        <v>23474</v>
      </c>
      <c r="L55197" t="s">
        <v>23467</v>
      </c>
      <c r="O55197" t="s">
        <v>7653</v>
      </c>
      <c r="P55197" t="s">
        <v>8036</v>
      </c>
      <c r="Q55197" t="s">
        <v>8037</v>
      </c>
      <c r="R55197" t="s">
        <v>7656</v>
      </c>
      <c r="S55197" t="s">
        <v>11563</v>
      </c>
      <c r="T55197" t="s">
        <v>38</v>
      </c>
      <c r="V55197" t="s">
        <v>39</v>
      </c>
      <c r="W55197">
        <v>561829.17000000004</v>
      </c>
    </row>
    <row r="55198" spans="1:23" x14ac:dyDescent="0.25">
      <c r="A55198">
        <v>26207</v>
      </c>
      <c r="B55198" t="s">
        <v>525</v>
      </c>
      <c r="C55198" t="s">
        <v>350</v>
      </c>
      <c r="D55198" t="s">
        <v>3452</v>
      </c>
      <c r="F55198" t="s">
        <v>8033</v>
      </c>
      <c r="G55198" t="s">
        <v>22407</v>
      </c>
      <c r="I55198" t="s">
        <v>23465</v>
      </c>
      <c r="J55198" t="s">
        <v>30</v>
      </c>
      <c r="K55198" t="s">
        <v>23474</v>
      </c>
      <c r="L55198" t="s">
        <v>23467</v>
      </c>
      <c r="O55198" t="s">
        <v>7653</v>
      </c>
      <c r="P55198" t="s">
        <v>8036</v>
      </c>
      <c r="Q55198" t="s">
        <v>8037</v>
      </c>
      <c r="R55198" t="s">
        <v>7656</v>
      </c>
      <c r="S55198" t="s">
        <v>11563</v>
      </c>
      <c r="T55198" t="s">
        <v>38</v>
      </c>
      <c r="V55198" t="s">
        <v>39</v>
      </c>
      <c r="W55198">
        <v>561829.17000000004</v>
      </c>
    </row>
    <row r="55199" spans="1:23" x14ac:dyDescent="0.25">
      <c r="A55199">
        <v>26210</v>
      </c>
      <c r="B55199" t="s">
        <v>1652</v>
      </c>
      <c r="C55199" t="s">
        <v>176</v>
      </c>
      <c r="D55199" t="s">
        <v>139</v>
      </c>
      <c r="F55199" t="s">
        <v>8033</v>
      </c>
      <c r="G55199" t="s">
        <v>22396</v>
      </c>
      <c r="I55199" t="s">
        <v>23465</v>
      </c>
      <c r="J55199" t="s">
        <v>30</v>
      </c>
      <c r="K55199" t="s">
        <v>23471</v>
      </c>
      <c r="L55199" t="s">
        <v>23467</v>
      </c>
      <c r="O55199" t="s">
        <v>7653</v>
      </c>
      <c r="P55199" t="s">
        <v>8036</v>
      </c>
      <c r="Q55199" t="s">
        <v>8037</v>
      </c>
      <c r="R55199" t="s">
        <v>7656</v>
      </c>
      <c r="S55199" t="s">
        <v>11563</v>
      </c>
      <c r="T55199" t="s">
        <v>38</v>
      </c>
      <c r="V55199" t="s">
        <v>39</v>
      </c>
      <c r="W55199">
        <v>561829.17000000004</v>
      </c>
    </row>
    <row r="55200" spans="1:23" x14ac:dyDescent="0.25">
      <c r="A55200">
        <v>26212</v>
      </c>
      <c r="B55200" t="s">
        <v>2059</v>
      </c>
      <c r="C55200" t="s">
        <v>1216</v>
      </c>
      <c r="D55200" t="s">
        <v>3613</v>
      </c>
      <c r="F55200" t="s">
        <v>8033</v>
      </c>
      <c r="G55200" t="s">
        <v>22407</v>
      </c>
      <c r="I55200" t="s">
        <v>23465</v>
      </c>
      <c r="J55200" t="s">
        <v>30</v>
      </c>
      <c r="K55200" t="s">
        <v>23474</v>
      </c>
      <c r="L55200" t="s">
        <v>23467</v>
      </c>
      <c r="O55200" t="s">
        <v>7653</v>
      </c>
      <c r="P55200" t="s">
        <v>8036</v>
      </c>
      <c r="Q55200" t="s">
        <v>8037</v>
      </c>
      <c r="R55200" t="s">
        <v>7656</v>
      </c>
      <c r="S55200" t="s">
        <v>11563</v>
      </c>
      <c r="T55200" t="s">
        <v>38</v>
      </c>
      <c r="V55200" t="s">
        <v>39</v>
      </c>
      <c r="W55200">
        <v>561829.17000000004</v>
      </c>
    </row>
    <row r="55201" spans="1:23" x14ac:dyDescent="0.25">
      <c r="A55201">
        <v>26215</v>
      </c>
      <c r="B55201" t="s">
        <v>929</v>
      </c>
      <c r="C55201" t="s">
        <v>254</v>
      </c>
      <c r="D55201" t="s">
        <v>244</v>
      </c>
      <c r="F55201" t="s">
        <v>8033</v>
      </c>
      <c r="G55201" t="s">
        <v>22398</v>
      </c>
      <c r="I55201" t="s">
        <v>23465</v>
      </c>
      <c r="J55201" t="s">
        <v>30</v>
      </c>
      <c r="K55201" t="s">
        <v>23472</v>
      </c>
      <c r="L55201" t="s">
        <v>23467</v>
      </c>
      <c r="O55201" t="s">
        <v>7653</v>
      </c>
      <c r="P55201" t="s">
        <v>8036</v>
      </c>
      <c r="Q55201" t="s">
        <v>8037</v>
      </c>
      <c r="R55201" t="s">
        <v>7656</v>
      </c>
      <c r="S55201" t="s">
        <v>11563</v>
      </c>
      <c r="T55201" t="s">
        <v>38</v>
      </c>
      <c r="V55201" t="s">
        <v>39</v>
      </c>
      <c r="W55201">
        <v>561829.17000000004</v>
      </c>
    </row>
    <row r="55202" spans="1:23" x14ac:dyDescent="0.25">
      <c r="A55202">
        <v>26217</v>
      </c>
      <c r="B55202" t="s">
        <v>176</v>
      </c>
      <c r="C55202" t="s">
        <v>367</v>
      </c>
      <c r="D55202" t="s">
        <v>480</v>
      </c>
      <c r="F55202" t="s">
        <v>8033</v>
      </c>
      <c r="G55202" t="s">
        <v>23477</v>
      </c>
      <c r="I55202" t="s">
        <v>23465</v>
      </c>
      <c r="J55202" t="s">
        <v>30</v>
      </c>
      <c r="K55202" t="s">
        <v>23478</v>
      </c>
      <c r="L55202" t="s">
        <v>23467</v>
      </c>
      <c r="O55202" t="s">
        <v>7653</v>
      </c>
      <c r="P55202" t="s">
        <v>8036</v>
      </c>
      <c r="Q55202" t="s">
        <v>8037</v>
      </c>
      <c r="R55202" t="s">
        <v>7656</v>
      </c>
      <c r="S55202" t="s">
        <v>11563</v>
      </c>
      <c r="T55202" t="s">
        <v>38</v>
      </c>
      <c r="V55202" t="s">
        <v>39</v>
      </c>
      <c r="W55202">
        <v>561829.17000000004</v>
      </c>
    </row>
    <row r="55203" spans="1:23" x14ac:dyDescent="0.25">
      <c r="A55203">
        <v>26219</v>
      </c>
      <c r="B55203" t="s">
        <v>3581</v>
      </c>
      <c r="C55203" t="s">
        <v>1004</v>
      </c>
      <c r="D55203" t="s">
        <v>503</v>
      </c>
      <c r="F55203" t="s">
        <v>8033</v>
      </c>
      <c r="G55203" t="s">
        <v>22770</v>
      </c>
      <c r="I55203" t="s">
        <v>23465</v>
      </c>
      <c r="J55203" t="s">
        <v>30</v>
      </c>
      <c r="K55203" t="s">
        <v>23476</v>
      </c>
      <c r="L55203" t="s">
        <v>23467</v>
      </c>
      <c r="O55203" t="s">
        <v>7653</v>
      </c>
      <c r="P55203" t="s">
        <v>8036</v>
      </c>
      <c r="Q55203" t="s">
        <v>8037</v>
      </c>
      <c r="R55203" t="s">
        <v>7656</v>
      </c>
      <c r="S55203" t="s">
        <v>11563</v>
      </c>
      <c r="T55203" t="s">
        <v>38</v>
      </c>
      <c r="V55203" t="s">
        <v>39</v>
      </c>
      <c r="W55203">
        <v>561829.17000000004</v>
      </c>
    </row>
    <row r="55204" spans="1:23" x14ac:dyDescent="0.25">
      <c r="A55204">
        <v>26221</v>
      </c>
      <c r="B55204" t="s">
        <v>778</v>
      </c>
      <c r="C55204" t="s">
        <v>2676</v>
      </c>
      <c r="D55204" t="s">
        <v>1764</v>
      </c>
      <c r="F55204" t="s">
        <v>7793</v>
      </c>
      <c r="G55204" t="s">
        <v>22418</v>
      </c>
      <c r="I55204" t="s">
        <v>23465</v>
      </c>
      <c r="J55204" t="s">
        <v>30</v>
      </c>
      <c r="K55204" t="s">
        <v>23530</v>
      </c>
      <c r="L55204" t="s">
        <v>23467</v>
      </c>
      <c r="O55204" t="s">
        <v>7653</v>
      </c>
      <c r="P55204" t="s">
        <v>7799</v>
      </c>
      <c r="Q55204" t="s">
        <v>7800</v>
      </c>
      <c r="R55204" t="s">
        <v>7656</v>
      </c>
      <c r="S55204" t="s">
        <v>11563</v>
      </c>
      <c r="T55204" t="s">
        <v>38</v>
      </c>
      <c r="V55204" t="s">
        <v>39</v>
      </c>
      <c r="W55204">
        <v>524427.62</v>
      </c>
    </row>
    <row r="55205" spans="1:23" x14ac:dyDescent="0.25">
      <c r="A55205">
        <v>26223</v>
      </c>
      <c r="B55205" t="s">
        <v>310</v>
      </c>
      <c r="C55205" t="s">
        <v>5162</v>
      </c>
      <c r="D55205" t="s">
        <v>860</v>
      </c>
      <c r="F55205" t="s">
        <v>7793</v>
      </c>
      <c r="G55205" t="s">
        <v>23190</v>
      </c>
      <c r="I55205" t="s">
        <v>23465</v>
      </c>
      <c r="J55205" t="s">
        <v>30</v>
      </c>
      <c r="K55205" t="s">
        <v>23514</v>
      </c>
      <c r="L55205" t="s">
        <v>23467</v>
      </c>
      <c r="O55205" t="s">
        <v>7653</v>
      </c>
      <c r="P55205" t="s">
        <v>7799</v>
      </c>
      <c r="Q55205" t="s">
        <v>7800</v>
      </c>
      <c r="R55205" t="s">
        <v>7656</v>
      </c>
      <c r="S55205" t="s">
        <v>11563</v>
      </c>
      <c r="T55205" t="s">
        <v>38</v>
      </c>
      <c r="V55205" t="s">
        <v>39</v>
      </c>
      <c r="W55205">
        <v>524427.62</v>
      </c>
    </row>
    <row r="55206" spans="1:23" x14ac:dyDescent="0.25">
      <c r="A55206">
        <v>26224</v>
      </c>
      <c r="B55206" t="s">
        <v>1837</v>
      </c>
      <c r="C55206" t="s">
        <v>176</v>
      </c>
      <c r="D55206" t="s">
        <v>25585</v>
      </c>
      <c r="F55206" t="s">
        <v>7793</v>
      </c>
      <c r="G55206" t="s">
        <v>11564</v>
      </c>
      <c r="I55206" t="s">
        <v>23465</v>
      </c>
      <c r="J55206" t="s">
        <v>30</v>
      </c>
      <c r="K55206" t="s">
        <v>23508</v>
      </c>
      <c r="L55206" t="s">
        <v>23467</v>
      </c>
      <c r="O55206" t="s">
        <v>7653</v>
      </c>
      <c r="P55206" t="s">
        <v>7799</v>
      </c>
      <c r="Q55206" t="s">
        <v>7800</v>
      </c>
      <c r="R55206" t="s">
        <v>7656</v>
      </c>
      <c r="S55206" t="s">
        <v>11563</v>
      </c>
      <c r="T55206" t="s">
        <v>38</v>
      </c>
      <c r="V55206" t="s">
        <v>39</v>
      </c>
      <c r="W55206">
        <v>524427.62</v>
      </c>
    </row>
    <row r="55207" spans="1:23" x14ac:dyDescent="0.25">
      <c r="A55207">
        <v>26225</v>
      </c>
      <c r="B55207" t="s">
        <v>283</v>
      </c>
      <c r="C55207" t="s">
        <v>1703</v>
      </c>
      <c r="D55207" t="s">
        <v>9585</v>
      </c>
      <c r="F55207" t="s">
        <v>7793</v>
      </c>
      <c r="G55207" t="s">
        <v>11564</v>
      </c>
      <c r="I55207" t="s">
        <v>23465</v>
      </c>
      <c r="J55207" t="s">
        <v>30</v>
      </c>
      <c r="K55207" t="s">
        <v>23508</v>
      </c>
      <c r="L55207" t="s">
        <v>23467</v>
      </c>
      <c r="O55207" t="s">
        <v>7653</v>
      </c>
      <c r="P55207" t="s">
        <v>7799</v>
      </c>
      <c r="Q55207" t="s">
        <v>7800</v>
      </c>
      <c r="R55207" t="s">
        <v>7656</v>
      </c>
      <c r="S55207" t="s">
        <v>11563</v>
      </c>
      <c r="T55207" t="s">
        <v>38</v>
      </c>
      <c r="V55207" t="s">
        <v>39</v>
      </c>
      <c r="W55207">
        <v>524427.62</v>
      </c>
    </row>
    <row r="55208" spans="1:23" x14ac:dyDescent="0.25">
      <c r="A55208">
        <v>26236</v>
      </c>
      <c r="B55208" t="s">
        <v>887</v>
      </c>
      <c r="C55208" t="s">
        <v>68</v>
      </c>
      <c r="D55208" t="s">
        <v>119</v>
      </c>
      <c r="F55208" t="s">
        <v>7793</v>
      </c>
      <c r="G55208" t="s">
        <v>22410</v>
      </c>
      <c r="I55208" t="s">
        <v>23465</v>
      </c>
      <c r="J55208" t="s">
        <v>30</v>
      </c>
      <c r="K55208" t="s">
        <v>23510</v>
      </c>
      <c r="L55208" t="s">
        <v>23467</v>
      </c>
      <c r="O55208" t="s">
        <v>7653</v>
      </c>
      <c r="P55208" t="s">
        <v>7799</v>
      </c>
      <c r="Q55208" t="s">
        <v>7800</v>
      </c>
      <c r="R55208" t="s">
        <v>7656</v>
      </c>
      <c r="S55208" t="s">
        <v>11563</v>
      </c>
      <c r="T55208" t="s">
        <v>38</v>
      </c>
      <c r="V55208" t="s">
        <v>39</v>
      </c>
      <c r="W55208">
        <v>524427.62</v>
      </c>
    </row>
    <row r="55209" spans="1:23" x14ac:dyDescent="0.25">
      <c r="A55209">
        <v>26238</v>
      </c>
      <c r="B55209" t="s">
        <v>963</v>
      </c>
      <c r="C55209" t="s">
        <v>1680</v>
      </c>
      <c r="D55209" t="s">
        <v>5011</v>
      </c>
      <c r="F55209" t="s">
        <v>7793</v>
      </c>
      <c r="G55209" t="s">
        <v>23177</v>
      </c>
      <c r="I55209" t="s">
        <v>23465</v>
      </c>
      <c r="J55209" t="s">
        <v>30</v>
      </c>
      <c r="K55209" t="s">
        <v>23515</v>
      </c>
      <c r="L55209" t="s">
        <v>23467</v>
      </c>
      <c r="O55209" t="s">
        <v>7653</v>
      </c>
      <c r="P55209" t="s">
        <v>7799</v>
      </c>
      <c r="Q55209" t="s">
        <v>7800</v>
      </c>
      <c r="R55209" t="s">
        <v>7656</v>
      </c>
      <c r="S55209" t="s">
        <v>11563</v>
      </c>
      <c r="T55209" t="s">
        <v>38</v>
      </c>
      <c r="V55209" t="s">
        <v>39</v>
      </c>
      <c r="W55209">
        <v>524427.62</v>
      </c>
    </row>
    <row r="55210" spans="1:23" x14ac:dyDescent="0.25">
      <c r="A55210">
        <v>26239</v>
      </c>
      <c r="B55210" t="s">
        <v>1459</v>
      </c>
      <c r="C55210" t="s">
        <v>1680</v>
      </c>
      <c r="D55210" t="s">
        <v>4609</v>
      </c>
      <c r="F55210" t="s">
        <v>7793</v>
      </c>
      <c r="G55210" t="s">
        <v>22795</v>
      </c>
      <c r="I55210" t="s">
        <v>23465</v>
      </c>
      <c r="J55210" t="s">
        <v>30</v>
      </c>
      <c r="K55210" t="s">
        <v>23513</v>
      </c>
      <c r="L55210" t="s">
        <v>23467</v>
      </c>
      <c r="O55210" t="s">
        <v>7653</v>
      </c>
      <c r="P55210" t="s">
        <v>7799</v>
      </c>
      <c r="Q55210" t="s">
        <v>7800</v>
      </c>
      <c r="R55210" t="s">
        <v>7656</v>
      </c>
      <c r="S55210" t="s">
        <v>11563</v>
      </c>
      <c r="T55210" t="s">
        <v>38</v>
      </c>
      <c r="V55210" t="s">
        <v>39</v>
      </c>
      <c r="W55210">
        <v>524427.62</v>
      </c>
    </row>
    <row r="55211" spans="1:23" x14ac:dyDescent="0.25">
      <c r="A55211">
        <v>26252</v>
      </c>
      <c r="B55211" t="s">
        <v>1227</v>
      </c>
      <c r="C55211" t="s">
        <v>404</v>
      </c>
      <c r="D55211" t="s">
        <v>3336</v>
      </c>
      <c r="F55211" t="s">
        <v>7793</v>
      </c>
      <c r="G55211" t="s">
        <v>23204</v>
      </c>
      <c r="I55211" t="s">
        <v>23465</v>
      </c>
      <c r="J55211" t="s">
        <v>30</v>
      </c>
      <c r="K55211" t="s">
        <v>23523</v>
      </c>
      <c r="L55211" t="s">
        <v>23467</v>
      </c>
      <c r="O55211" t="s">
        <v>7653</v>
      </c>
      <c r="P55211" t="s">
        <v>7799</v>
      </c>
      <c r="Q55211" t="s">
        <v>7800</v>
      </c>
      <c r="R55211" t="s">
        <v>7656</v>
      </c>
      <c r="S55211" t="s">
        <v>11563</v>
      </c>
      <c r="T55211" t="s">
        <v>38</v>
      </c>
      <c r="V55211" t="s">
        <v>39</v>
      </c>
      <c r="W55211">
        <v>524427.62</v>
      </c>
    </row>
    <row r="55212" spans="1:23" x14ac:dyDescent="0.25">
      <c r="A55212">
        <v>26258</v>
      </c>
      <c r="B55212" t="s">
        <v>6553</v>
      </c>
      <c r="C55212" t="s">
        <v>1155</v>
      </c>
      <c r="D55212" t="s">
        <v>7050</v>
      </c>
      <c r="F55212" t="s">
        <v>7793</v>
      </c>
      <c r="G55212" t="s">
        <v>22795</v>
      </c>
      <c r="I55212" t="s">
        <v>23465</v>
      </c>
      <c r="J55212" t="s">
        <v>30</v>
      </c>
      <c r="K55212" t="s">
        <v>23513</v>
      </c>
      <c r="L55212" t="s">
        <v>23467</v>
      </c>
      <c r="O55212" t="s">
        <v>7653</v>
      </c>
      <c r="P55212" t="s">
        <v>7799</v>
      </c>
      <c r="Q55212" t="s">
        <v>7800</v>
      </c>
      <c r="R55212" t="s">
        <v>7656</v>
      </c>
      <c r="S55212" t="s">
        <v>11563</v>
      </c>
      <c r="T55212" t="s">
        <v>38</v>
      </c>
      <c r="V55212" t="s">
        <v>39</v>
      </c>
      <c r="W55212">
        <v>524427.62</v>
      </c>
    </row>
    <row r="55213" spans="1:23" x14ac:dyDescent="0.25">
      <c r="A55213">
        <v>26274</v>
      </c>
      <c r="B55213" t="s">
        <v>991</v>
      </c>
      <c r="C55213" t="s">
        <v>1294</v>
      </c>
      <c r="D55213" t="s">
        <v>903</v>
      </c>
      <c r="F55213" t="s">
        <v>7793</v>
      </c>
      <c r="G55213" t="s">
        <v>23177</v>
      </c>
      <c r="I55213" t="s">
        <v>23465</v>
      </c>
      <c r="J55213" t="s">
        <v>30</v>
      </c>
      <c r="K55213" t="s">
        <v>23515</v>
      </c>
      <c r="L55213" t="s">
        <v>23467</v>
      </c>
      <c r="O55213" t="s">
        <v>7653</v>
      </c>
      <c r="P55213" t="s">
        <v>7799</v>
      </c>
      <c r="Q55213" t="s">
        <v>7800</v>
      </c>
      <c r="R55213" t="s">
        <v>7656</v>
      </c>
      <c r="S55213" t="s">
        <v>11563</v>
      </c>
      <c r="T55213" t="s">
        <v>38</v>
      </c>
      <c r="V55213" t="s">
        <v>39</v>
      </c>
      <c r="W55213">
        <v>524427.62</v>
      </c>
    </row>
    <row r="55214" spans="1:23" x14ac:dyDescent="0.25">
      <c r="A55214">
        <v>26277</v>
      </c>
      <c r="B55214" t="s">
        <v>682</v>
      </c>
      <c r="C55214" t="s">
        <v>1298</v>
      </c>
      <c r="D55214" t="s">
        <v>407</v>
      </c>
      <c r="F55214" t="s">
        <v>7793</v>
      </c>
      <c r="G55214" t="s">
        <v>23511</v>
      </c>
      <c r="I55214" t="s">
        <v>23465</v>
      </c>
      <c r="J55214" t="s">
        <v>30</v>
      </c>
      <c r="K55214" t="s">
        <v>23512</v>
      </c>
      <c r="L55214" t="s">
        <v>23467</v>
      </c>
      <c r="O55214" t="s">
        <v>7653</v>
      </c>
      <c r="P55214" t="s">
        <v>7799</v>
      </c>
      <c r="Q55214" t="s">
        <v>7800</v>
      </c>
      <c r="R55214" t="s">
        <v>7656</v>
      </c>
      <c r="S55214" t="s">
        <v>11563</v>
      </c>
      <c r="T55214" t="s">
        <v>38</v>
      </c>
      <c r="V55214" t="s">
        <v>39</v>
      </c>
      <c r="W55214">
        <v>524427.62</v>
      </c>
    </row>
    <row r="55215" spans="1:23" x14ac:dyDescent="0.25">
      <c r="A55215">
        <v>26290</v>
      </c>
      <c r="B55215" t="s">
        <v>55</v>
      </c>
      <c r="C55215" t="s">
        <v>1011</v>
      </c>
      <c r="D55215" t="s">
        <v>403</v>
      </c>
      <c r="F55215" t="s">
        <v>7793</v>
      </c>
      <c r="G55215" t="s">
        <v>23511</v>
      </c>
      <c r="I55215" t="s">
        <v>23465</v>
      </c>
      <c r="J55215" t="s">
        <v>30</v>
      </c>
      <c r="K55215" t="s">
        <v>23512</v>
      </c>
      <c r="L55215" t="s">
        <v>23467</v>
      </c>
      <c r="O55215" t="s">
        <v>7653</v>
      </c>
      <c r="P55215" t="s">
        <v>7799</v>
      </c>
      <c r="Q55215" t="s">
        <v>7800</v>
      </c>
      <c r="R55215" t="s">
        <v>7656</v>
      </c>
      <c r="S55215" t="s">
        <v>11563</v>
      </c>
      <c r="T55215" t="s">
        <v>38</v>
      </c>
      <c r="V55215" t="s">
        <v>39</v>
      </c>
      <c r="W55215">
        <v>524427.62</v>
      </c>
    </row>
    <row r="55216" spans="1:23" x14ac:dyDescent="0.25">
      <c r="A55216">
        <v>26303</v>
      </c>
      <c r="B55216" t="s">
        <v>1958</v>
      </c>
      <c r="C55216" t="s">
        <v>5747</v>
      </c>
      <c r="D55216" t="s">
        <v>861</v>
      </c>
      <c r="F55216" t="s">
        <v>7793</v>
      </c>
      <c r="G55216" t="s">
        <v>23511</v>
      </c>
      <c r="I55216" t="s">
        <v>23465</v>
      </c>
      <c r="J55216" t="s">
        <v>30</v>
      </c>
      <c r="K55216" t="s">
        <v>23512</v>
      </c>
      <c r="L55216" t="s">
        <v>23467</v>
      </c>
      <c r="O55216" t="s">
        <v>7653</v>
      </c>
      <c r="P55216" t="s">
        <v>7799</v>
      </c>
      <c r="Q55216" t="s">
        <v>7800</v>
      </c>
      <c r="R55216" t="s">
        <v>7656</v>
      </c>
      <c r="S55216" t="s">
        <v>11563</v>
      </c>
      <c r="T55216" t="s">
        <v>38</v>
      </c>
      <c r="V55216" t="s">
        <v>39</v>
      </c>
      <c r="W55216">
        <v>524427.62</v>
      </c>
    </row>
    <row r="55217" spans="1:23" x14ac:dyDescent="0.25">
      <c r="A55217">
        <v>26305</v>
      </c>
      <c r="B55217" t="s">
        <v>1496</v>
      </c>
      <c r="C55217" t="s">
        <v>283</v>
      </c>
      <c r="D55217" t="s">
        <v>220</v>
      </c>
      <c r="F55217" t="s">
        <v>7793</v>
      </c>
      <c r="G55217" t="s">
        <v>23511</v>
      </c>
      <c r="I55217" t="s">
        <v>23465</v>
      </c>
      <c r="J55217" t="s">
        <v>30</v>
      </c>
      <c r="K55217" t="s">
        <v>23512</v>
      </c>
      <c r="L55217" t="s">
        <v>23467</v>
      </c>
      <c r="O55217" t="s">
        <v>7653</v>
      </c>
      <c r="P55217" t="s">
        <v>7799</v>
      </c>
      <c r="Q55217" t="s">
        <v>7800</v>
      </c>
      <c r="R55217" t="s">
        <v>7656</v>
      </c>
      <c r="S55217" t="s">
        <v>11563</v>
      </c>
      <c r="T55217" t="s">
        <v>38</v>
      </c>
      <c r="V55217" t="s">
        <v>39</v>
      </c>
      <c r="W55217">
        <v>524427.62</v>
      </c>
    </row>
    <row r="55218" spans="1:23" x14ac:dyDescent="0.25">
      <c r="A55218">
        <v>26310</v>
      </c>
      <c r="B55218" t="s">
        <v>25</v>
      </c>
      <c r="C55218" t="s">
        <v>1036</v>
      </c>
      <c r="D55218" t="s">
        <v>93</v>
      </c>
      <c r="F55218" t="s">
        <v>7793</v>
      </c>
      <c r="G55218" t="s">
        <v>23177</v>
      </c>
      <c r="I55218" t="s">
        <v>23465</v>
      </c>
      <c r="J55218" t="s">
        <v>30</v>
      </c>
      <c r="K55218" t="s">
        <v>23515</v>
      </c>
      <c r="L55218" t="s">
        <v>23467</v>
      </c>
      <c r="O55218" t="s">
        <v>7653</v>
      </c>
      <c r="P55218" t="s">
        <v>7799</v>
      </c>
      <c r="Q55218" t="s">
        <v>7800</v>
      </c>
      <c r="R55218" t="s">
        <v>7656</v>
      </c>
      <c r="S55218" t="s">
        <v>11563</v>
      </c>
      <c r="T55218" t="s">
        <v>38</v>
      </c>
      <c r="V55218" t="s">
        <v>39</v>
      </c>
      <c r="W55218">
        <v>524427.62</v>
      </c>
    </row>
    <row r="55219" spans="1:23" x14ac:dyDescent="0.25">
      <c r="A55219">
        <v>26314</v>
      </c>
      <c r="B55219" t="s">
        <v>2000</v>
      </c>
      <c r="C55219" t="s">
        <v>283</v>
      </c>
      <c r="D55219" t="s">
        <v>49</v>
      </c>
      <c r="F55219" t="s">
        <v>7793</v>
      </c>
      <c r="G55219" t="s">
        <v>11564</v>
      </c>
      <c r="I55219" t="s">
        <v>23465</v>
      </c>
      <c r="J55219" t="s">
        <v>30</v>
      </c>
      <c r="K55219" t="s">
        <v>23508</v>
      </c>
      <c r="L55219" t="s">
        <v>23467</v>
      </c>
      <c r="O55219" t="s">
        <v>7653</v>
      </c>
      <c r="P55219" t="s">
        <v>7799</v>
      </c>
      <c r="Q55219" t="s">
        <v>7800</v>
      </c>
      <c r="R55219" t="s">
        <v>7656</v>
      </c>
      <c r="S55219" t="s">
        <v>11563</v>
      </c>
      <c r="T55219" t="s">
        <v>38</v>
      </c>
      <c r="V55219" t="s">
        <v>39</v>
      </c>
      <c r="W55219">
        <v>524427.62</v>
      </c>
    </row>
    <row r="55220" spans="1:23" x14ac:dyDescent="0.25">
      <c r="A55220">
        <v>26318</v>
      </c>
      <c r="B55220" t="s">
        <v>25</v>
      </c>
      <c r="C55220" t="s">
        <v>169</v>
      </c>
      <c r="D55220" t="s">
        <v>1176</v>
      </c>
      <c r="F55220" t="s">
        <v>7793</v>
      </c>
      <c r="G55220" t="s">
        <v>23511</v>
      </c>
      <c r="I55220" t="s">
        <v>23465</v>
      </c>
      <c r="J55220" t="s">
        <v>30</v>
      </c>
      <c r="K55220" t="s">
        <v>23512</v>
      </c>
      <c r="L55220" t="s">
        <v>23467</v>
      </c>
      <c r="O55220" t="s">
        <v>7653</v>
      </c>
      <c r="P55220" t="s">
        <v>7799</v>
      </c>
      <c r="Q55220" t="s">
        <v>7800</v>
      </c>
      <c r="R55220" t="s">
        <v>7656</v>
      </c>
      <c r="S55220" t="s">
        <v>11563</v>
      </c>
      <c r="T55220" t="s">
        <v>38</v>
      </c>
      <c r="V55220" t="s">
        <v>39</v>
      </c>
      <c r="W55220">
        <v>524427.62</v>
      </c>
    </row>
    <row r="55221" spans="1:23" x14ac:dyDescent="0.25">
      <c r="A55221">
        <v>26321</v>
      </c>
      <c r="B55221" t="s">
        <v>164</v>
      </c>
      <c r="C55221" t="s">
        <v>25</v>
      </c>
      <c r="D55221" t="s">
        <v>156</v>
      </c>
      <c r="F55221" t="s">
        <v>7793</v>
      </c>
      <c r="G55221" t="s">
        <v>11564</v>
      </c>
      <c r="I55221" t="s">
        <v>23465</v>
      </c>
      <c r="J55221" t="s">
        <v>30</v>
      </c>
      <c r="K55221" t="s">
        <v>23508</v>
      </c>
      <c r="L55221" t="s">
        <v>23467</v>
      </c>
      <c r="O55221" t="s">
        <v>7653</v>
      </c>
      <c r="P55221" t="s">
        <v>7799</v>
      </c>
      <c r="Q55221" t="s">
        <v>7800</v>
      </c>
      <c r="R55221" t="s">
        <v>7656</v>
      </c>
      <c r="S55221" t="s">
        <v>11563</v>
      </c>
      <c r="T55221" t="s">
        <v>38</v>
      </c>
      <c r="V55221" t="s">
        <v>39</v>
      </c>
      <c r="W55221">
        <v>524427.62</v>
      </c>
    </row>
    <row r="55222" spans="1:23" x14ac:dyDescent="0.25">
      <c r="A55222">
        <v>26322</v>
      </c>
      <c r="B55222" t="s">
        <v>62</v>
      </c>
      <c r="C55222" t="s">
        <v>404</v>
      </c>
      <c r="D55222" t="s">
        <v>334</v>
      </c>
      <c r="F55222" t="s">
        <v>7793</v>
      </c>
      <c r="G55222" t="s">
        <v>11564</v>
      </c>
      <c r="I55222" t="s">
        <v>23465</v>
      </c>
      <c r="J55222" t="s">
        <v>30</v>
      </c>
      <c r="K55222" t="s">
        <v>23508</v>
      </c>
      <c r="L55222" t="s">
        <v>23467</v>
      </c>
      <c r="O55222" t="s">
        <v>7653</v>
      </c>
      <c r="P55222" t="s">
        <v>7799</v>
      </c>
      <c r="Q55222" t="s">
        <v>7800</v>
      </c>
      <c r="R55222" t="s">
        <v>7656</v>
      </c>
      <c r="S55222" t="s">
        <v>11563</v>
      </c>
      <c r="T55222" t="s">
        <v>38</v>
      </c>
      <c r="V55222" t="s">
        <v>39</v>
      </c>
      <c r="W55222">
        <v>524427.62</v>
      </c>
    </row>
    <row r="55223" spans="1:23" x14ac:dyDescent="0.25">
      <c r="A55223">
        <v>26296</v>
      </c>
      <c r="B55223" t="s">
        <v>923</v>
      </c>
      <c r="C55223" t="s">
        <v>283</v>
      </c>
      <c r="D55223" t="s">
        <v>277</v>
      </c>
      <c r="F55223" t="s">
        <v>7793</v>
      </c>
      <c r="G55223" t="s">
        <v>23215</v>
      </c>
      <c r="I55223" t="s">
        <v>23465</v>
      </c>
      <c r="J55223" t="s">
        <v>30</v>
      </c>
      <c r="K55223" t="s">
        <v>23518</v>
      </c>
      <c r="L55223" t="s">
        <v>23467</v>
      </c>
      <c r="O55223" t="s">
        <v>7653</v>
      </c>
      <c r="P55223" t="s">
        <v>7799</v>
      </c>
      <c r="Q55223" t="s">
        <v>7800</v>
      </c>
      <c r="R55223" t="s">
        <v>7656</v>
      </c>
      <c r="S55223" t="s">
        <v>11563</v>
      </c>
      <c r="T55223" t="s">
        <v>38</v>
      </c>
      <c r="V55223" t="s">
        <v>39</v>
      </c>
      <c r="W55223">
        <v>524427.62</v>
      </c>
    </row>
    <row r="55224" spans="1:23" x14ac:dyDescent="0.25">
      <c r="A55224">
        <v>26324</v>
      </c>
      <c r="B55224" t="s">
        <v>1444</v>
      </c>
      <c r="C55224" t="s">
        <v>2000</v>
      </c>
      <c r="D55224" t="s">
        <v>156</v>
      </c>
      <c r="F55224" t="s">
        <v>7793</v>
      </c>
      <c r="G55224" t="s">
        <v>11564</v>
      </c>
      <c r="I55224" t="s">
        <v>23465</v>
      </c>
      <c r="J55224" t="s">
        <v>30</v>
      </c>
      <c r="K55224" t="s">
        <v>23508</v>
      </c>
      <c r="L55224" t="s">
        <v>23467</v>
      </c>
      <c r="O55224" t="s">
        <v>7653</v>
      </c>
      <c r="P55224" t="s">
        <v>7799</v>
      </c>
      <c r="Q55224" t="s">
        <v>7800</v>
      </c>
      <c r="R55224" t="s">
        <v>7656</v>
      </c>
      <c r="S55224" t="s">
        <v>11563</v>
      </c>
      <c r="T55224" t="s">
        <v>38</v>
      </c>
      <c r="V55224" t="s">
        <v>39</v>
      </c>
      <c r="W55224">
        <v>524427.62</v>
      </c>
    </row>
    <row r="55225" spans="1:23" x14ac:dyDescent="0.25">
      <c r="A55225">
        <v>26330</v>
      </c>
      <c r="B55225" t="s">
        <v>3040</v>
      </c>
      <c r="C55225" t="s">
        <v>1599</v>
      </c>
      <c r="D55225" t="s">
        <v>1580</v>
      </c>
      <c r="F55225" t="s">
        <v>7793</v>
      </c>
      <c r="G55225" t="s">
        <v>11564</v>
      </c>
      <c r="I55225" t="s">
        <v>23465</v>
      </c>
      <c r="J55225" t="s">
        <v>30</v>
      </c>
      <c r="K55225" t="s">
        <v>23508</v>
      </c>
      <c r="L55225" t="s">
        <v>23467</v>
      </c>
      <c r="O55225" t="s">
        <v>7653</v>
      </c>
      <c r="P55225" t="s">
        <v>7799</v>
      </c>
      <c r="Q55225" t="s">
        <v>7800</v>
      </c>
      <c r="R55225" t="s">
        <v>7656</v>
      </c>
      <c r="S55225" t="s">
        <v>11563</v>
      </c>
      <c r="T55225" t="s">
        <v>38</v>
      </c>
      <c r="V55225" t="s">
        <v>39</v>
      </c>
      <c r="W55225">
        <v>524427.62</v>
      </c>
    </row>
    <row r="55226" spans="1:23" x14ac:dyDescent="0.25">
      <c r="A55226">
        <v>26334</v>
      </c>
      <c r="B55226" t="s">
        <v>24</v>
      </c>
      <c r="C55226" t="s">
        <v>1610</v>
      </c>
      <c r="D55226" t="s">
        <v>349</v>
      </c>
      <c r="F55226" t="s">
        <v>7793</v>
      </c>
      <c r="G55226" t="s">
        <v>11564</v>
      </c>
      <c r="I55226" t="s">
        <v>23465</v>
      </c>
      <c r="J55226" t="s">
        <v>30</v>
      </c>
      <c r="K55226" t="s">
        <v>23508</v>
      </c>
      <c r="L55226" t="s">
        <v>23467</v>
      </c>
      <c r="O55226" t="s">
        <v>7653</v>
      </c>
      <c r="P55226" t="s">
        <v>7799</v>
      </c>
      <c r="Q55226" t="s">
        <v>7800</v>
      </c>
      <c r="R55226" t="s">
        <v>7656</v>
      </c>
      <c r="S55226" t="s">
        <v>11563</v>
      </c>
      <c r="T55226" t="s">
        <v>38</v>
      </c>
      <c r="V55226" t="s">
        <v>39</v>
      </c>
      <c r="W55226">
        <v>524427.62</v>
      </c>
    </row>
    <row r="55227" spans="1:23" x14ac:dyDescent="0.25">
      <c r="A55227">
        <v>26344</v>
      </c>
      <c r="B55227" t="s">
        <v>177</v>
      </c>
      <c r="C55227" t="s">
        <v>2032</v>
      </c>
      <c r="D55227" t="s">
        <v>56</v>
      </c>
      <c r="F55227" t="s">
        <v>7793</v>
      </c>
      <c r="G55227" t="s">
        <v>11564</v>
      </c>
      <c r="I55227" t="s">
        <v>23465</v>
      </c>
      <c r="J55227" t="s">
        <v>30</v>
      </c>
      <c r="K55227" t="s">
        <v>23508</v>
      </c>
      <c r="L55227" t="s">
        <v>23467</v>
      </c>
      <c r="O55227" t="s">
        <v>7653</v>
      </c>
      <c r="P55227" t="s">
        <v>7799</v>
      </c>
      <c r="Q55227" t="s">
        <v>7800</v>
      </c>
      <c r="R55227" t="s">
        <v>7656</v>
      </c>
      <c r="S55227" t="s">
        <v>11563</v>
      </c>
      <c r="T55227" t="s">
        <v>38</v>
      </c>
      <c r="V55227" t="s">
        <v>39</v>
      </c>
      <c r="W55227">
        <v>524427.62</v>
      </c>
    </row>
    <row r="55228" spans="1:23" x14ac:dyDescent="0.25">
      <c r="A55228">
        <v>26347</v>
      </c>
      <c r="B55228" t="s">
        <v>176</v>
      </c>
      <c r="C55228" t="s">
        <v>1031</v>
      </c>
      <c r="D55228" t="s">
        <v>26</v>
      </c>
      <c r="F55228" t="s">
        <v>7793</v>
      </c>
      <c r="G55228" t="s">
        <v>11564</v>
      </c>
      <c r="I55228" t="s">
        <v>23465</v>
      </c>
      <c r="J55228" t="s">
        <v>30</v>
      </c>
      <c r="K55228" t="s">
        <v>23508</v>
      </c>
      <c r="L55228" t="s">
        <v>23467</v>
      </c>
      <c r="O55228" t="s">
        <v>7653</v>
      </c>
      <c r="P55228" t="s">
        <v>7799</v>
      </c>
      <c r="Q55228" t="s">
        <v>7800</v>
      </c>
      <c r="R55228" t="s">
        <v>7656</v>
      </c>
      <c r="S55228" t="s">
        <v>11563</v>
      </c>
      <c r="T55228" t="s">
        <v>38</v>
      </c>
      <c r="V55228" t="s">
        <v>39</v>
      </c>
      <c r="W55228">
        <v>524427.62</v>
      </c>
    </row>
    <row r="55229" spans="1:23" x14ac:dyDescent="0.25">
      <c r="A55229">
        <v>26351</v>
      </c>
      <c r="B55229" t="s">
        <v>1581</v>
      </c>
      <c r="C55229" t="s">
        <v>176</v>
      </c>
      <c r="D55229" t="s">
        <v>93</v>
      </c>
      <c r="F55229" t="s">
        <v>8920</v>
      </c>
      <c r="G55229" t="s">
        <v>22436</v>
      </c>
      <c r="I55229" t="s">
        <v>23465</v>
      </c>
      <c r="J55229" t="s">
        <v>30</v>
      </c>
      <c r="K55229" t="s">
        <v>23485</v>
      </c>
      <c r="L55229" t="s">
        <v>23467</v>
      </c>
      <c r="O55229" t="s">
        <v>7653</v>
      </c>
      <c r="P55229" t="s">
        <v>8923</v>
      </c>
      <c r="Q55229" t="s">
        <v>8924</v>
      </c>
      <c r="R55229" t="s">
        <v>7656</v>
      </c>
      <c r="S55229" t="s">
        <v>11563</v>
      </c>
      <c r="T55229" t="s">
        <v>38</v>
      </c>
      <c r="V55229" t="s">
        <v>39</v>
      </c>
      <c r="W55229">
        <v>501728.99999999994</v>
      </c>
    </row>
    <row r="55230" spans="1:23" x14ac:dyDescent="0.25">
      <c r="A55230">
        <v>26352</v>
      </c>
      <c r="B55230" t="s">
        <v>25</v>
      </c>
      <c r="C55230" t="s">
        <v>1105</v>
      </c>
      <c r="D55230" t="s">
        <v>5347</v>
      </c>
      <c r="F55230" t="s">
        <v>8920</v>
      </c>
      <c r="G55230" t="s">
        <v>22438</v>
      </c>
      <c r="I55230" t="s">
        <v>23465</v>
      </c>
      <c r="J55230" t="s">
        <v>30</v>
      </c>
      <c r="K55230" t="s">
        <v>23495</v>
      </c>
      <c r="L55230" t="s">
        <v>23467</v>
      </c>
      <c r="O55230" t="s">
        <v>7653</v>
      </c>
      <c r="P55230" t="s">
        <v>8923</v>
      </c>
      <c r="Q55230" t="s">
        <v>8924</v>
      </c>
      <c r="R55230" t="s">
        <v>7656</v>
      </c>
      <c r="S55230" t="s">
        <v>11563</v>
      </c>
      <c r="T55230" t="s">
        <v>38</v>
      </c>
      <c r="V55230" t="s">
        <v>39</v>
      </c>
      <c r="W55230">
        <v>501728.99999999994</v>
      </c>
    </row>
    <row r="55231" spans="1:23" x14ac:dyDescent="0.25">
      <c r="A55231">
        <v>26358</v>
      </c>
      <c r="B55231" t="s">
        <v>1321</v>
      </c>
      <c r="C55231" t="s">
        <v>1325</v>
      </c>
      <c r="D55231" t="s">
        <v>921</v>
      </c>
      <c r="F55231" t="s">
        <v>8920</v>
      </c>
      <c r="G55231" t="s">
        <v>22428</v>
      </c>
      <c r="I55231" t="s">
        <v>23465</v>
      </c>
      <c r="J55231" t="s">
        <v>30</v>
      </c>
      <c r="K55231" t="s">
        <v>23499</v>
      </c>
      <c r="L55231" t="s">
        <v>23467</v>
      </c>
      <c r="O55231" t="s">
        <v>7653</v>
      </c>
      <c r="P55231" t="s">
        <v>8923</v>
      </c>
      <c r="Q55231" t="s">
        <v>8924</v>
      </c>
      <c r="R55231" t="s">
        <v>7656</v>
      </c>
      <c r="S55231" t="s">
        <v>11563</v>
      </c>
      <c r="T55231" t="s">
        <v>38</v>
      </c>
      <c r="V55231" t="s">
        <v>39</v>
      </c>
      <c r="W55231">
        <v>501728.99999999994</v>
      </c>
    </row>
    <row r="55232" spans="1:23" x14ac:dyDescent="0.25">
      <c r="A55232">
        <v>26360</v>
      </c>
      <c r="B55232" t="s">
        <v>25586</v>
      </c>
      <c r="C55232" t="s">
        <v>540</v>
      </c>
      <c r="D55232" t="s">
        <v>1035</v>
      </c>
      <c r="F55232" t="s">
        <v>8920</v>
      </c>
      <c r="G55232" t="s">
        <v>22438</v>
      </c>
      <c r="I55232" t="s">
        <v>23465</v>
      </c>
      <c r="J55232" t="s">
        <v>30</v>
      </c>
      <c r="K55232" t="s">
        <v>23495</v>
      </c>
      <c r="L55232" t="s">
        <v>23467</v>
      </c>
      <c r="O55232" t="s">
        <v>7653</v>
      </c>
      <c r="P55232" t="s">
        <v>8923</v>
      </c>
      <c r="Q55232" t="s">
        <v>8924</v>
      </c>
      <c r="R55232" t="s">
        <v>7656</v>
      </c>
      <c r="S55232" t="s">
        <v>11563</v>
      </c>
      <c r="T55232" t="s">
        <v>38</v>
      </c>
      <c r="V55232" t="s">
        <v>39</v>
      </c>
      <c r="W55232">
        <v>501728.99999999994</v>
      </c>
    </row>
    <row r="55233" spans="1:23" x14ac:dyDescent="0.25">
      <c r="A55233">
        <v>26362</v>
      </c>
      <c r="B55233" t="s">
        <v>93</v>
      </c>
      <c r="C55233" t="s">
        <v>554</v>
      </c>
      <c r="D55233" t="s">
        <v>1644</v>
      </c>
      <c r="F55233" t="s">
        <v>8920</v>
      </c>
      <c r="G55233" t="s">
        <v>22426</v>
      </c>
      <c r="I55233" t="s">
        <v>23465</v>
      </c>
      <c r="J55233" t="s">
        <v>30</v>
      </c>
      <c r="K55233" t="s">
        <v>23506</v>
      </c>
      <c r="L55233" t="s">
        <v>23467</v>
      </c>
      <c r="O55233" t="s">
        <v>7653</v>
      </c>
      <c r="P55233" t="s">
        <v>8923</v>
      </c>
      <c r="Q55233" t="s">
        <v>8924</v>
      </c>
      <c r="R55233" t="s">
        <v>7656</v>
      </c>
      <c r="S55233" t="s">
        <v>11563</v>
      </c>
      <c r="T55233" t="s">
        <v>38</v>
      </c>
      <c r="V55233" t="s">
        <v>39</v>
      </c>
      <c r="W55233">
        <v>501728.99999999994</v>
      </c>
    </row>
    <row r="55234" spans="1:23" x14ac:dyDescent="0.25">
      <c r="A55234">
        <v>26364</v>
      </c>
      <c r="B55234" t="s">
        <v>93</v>
      </c>
      <c r="C55234" t="s">
        <v>164</v>
      </c>
      <c r="D55234" t="s">
        <v>11791</v>
      </c>
      <c r="F55234" t="s">
        <v>8920</v>
      </c>
      <c r="G55234" t="s">
        <v>22432</v>
      </c>
      <c r="I55234" t="s">
        <v>23465</v>
      </c>
      <c r="J55234" t="s">
        <v>30</v>
      </c>
      <c r="K55234" t="s">
        <v>23481</v>
      </c>
      <c r="L55234" t="s">
        <v>23467</v>
      </c>
      <c r="O55234" t="s">
        <v>7653</v>
      </c>
      <c r="P55234" t="s">
        <v>8923</v>
      </c>
      <c r="Q55234" t="s">
        <v>8924</v>
      </c>
      <c r="R55234" t="s">
        <v>7656</v>
      </c>
      <c r="S55234" t="s">
        <v>11563</v>
      </c>
      <c r="T55234" t="s">
        <v>38</v>
      </c>
      <c r="V55234" t="s">
        <v>39</v>
      </c>
      <c r="W55234">
        <v>501728.99999999994</v>
      </c>
    </row>
    <row r="55235" spans="1:23" x14ac:dyDescent="0.25">
      <c r="A55235">
        <v>26365</v>
      </c>
      <c r="B55235" t="s">
        <v>423</v>
      </c>
      <c r="C55235" t="s">
        <v>68</v>
      </c>
      <c r="D55235" t="s">
        <v>639</v>
      </c>
      <c r="F55235" t="s">
        <v>8920</v>
      </c>
      <c r="G55235" t="s">
        <v>22436</v>
      </c>
      <c r="I55235" t="s">
        <v>23465</v>
      </c>
      <c r="J55235" t="s">
        <v>30</v>
      </c>
      <c r="K55235" t="s">
        <v>23485</v>
      </c>
      <c r="L55235" t="s">
        <v>23467</v>
      </c>
      <c r="O55235" t="s">
        <v>7653</v>
      </c>
      <c r="P55235" t="s">
        <v>8923</v>
      </c>
      <c r="Q55235" t="s">
        <v>8924</v>
      </c>
      <c r="R55235" t="s">
        <v>7656</v>
      </c>
      <c r="S55235" t="s">
        <v>11563</v>
      </c>
      <c r="T55235" t="s">
        <v>38</v>
      </c>
      <c r="V55235" t="s">
        <v>39</v>
      </c>
      <c r="W55235">
        <v>501728.99999999994</v>
      </c>
    </row>
    <row r="55236" spans="1:23" x14ac:dyDescent="0.25">
      <c r="A55236">
        <v>26369</v>
      </c>
      <c r="B55236" t="s">
        <v>10030</v>
      </c>
      <c r="C55236" t="s">
        <v>157</v>
      </c>
      <c r="D55236" t="s">
        <v>5836</v>
      </c>
      <c r="F55236" t="s">
        <v>8920</v>
      </c>
      <c r="G55236" t="s">
        <v>23490</v>
      </c>
      <c r="I55236" t="s">
        <v>23465</v>
      </c>
      <c r="J55236" t="s">
        <v>30</v>
      </c>
      <c r="K55236" t="s">
        <v>23491</v>
      </c>
      <c r="L55236" t="s">
        <v>23467</v>
      </c>
      <c r="O55236" t="s">
        <v>7653</v>
      </c>
      <c r="P55236" t="s">
        <v>8923</v>
      </c>
      <c r="Q55236" t="s">
        <v>8924</v>
      </c>
      <c r="R55236" t="s">
        <v>7656</v>
      </c>
      <c r="S55236" t="s">
        <v>11563</v>
      </c>
      <c r="T55236" t="s">
        <v>38</v>
      </c>
      <c r="V55236" t="s">
        <v>39</v>
      </c>
      <c r="W55236">
        <v>501728.99999999994</v>
      </c>
    </row>
    <row r="55237" spans="1:23" x14ac:dyDescent="0.25">
      <c r="A55237">
        <v>26373</v>
      </c>
      <c r="B55237" t="s">
        <v>963</v>
      </c>
      <c r="C55237" t="s">
        <v>1263</v>
      </c>
      <c r="D55237" t="s">
        <v>921</v>
      </c>
      <c r="F55237" t="s">
        <v>8920</v>
      </c>
      <c r="G55237" t="s">
        <v>22424</v>
      </c>
      <c r="I55237" t="s">
        <v>23465</v>
      </c>
      <c r="J55237" t="s">
        <v>30</v>
      </c>
      <c r="K55237" t="s">
        <v>23483</v>
      </c>
      <c r="L55237" t="s">
        <v>23467</v>
      </c>
      <c r="O55237" t="s">
        <v>7653</v>
      </c>
      <c r="P55237" t="s">
        <v>8923</v>
      </c>
      <c r="Q55237" t="s">
        <v>8924</v>
      </c>
      <c r="R55237" t="s">
        <v>7656</v>
      </c>
      <c r="S55237" t="s">
        <v>11563</v>
      </c>
      <c r="T55237" t="s">
        <v>38</v>
      </c>
      <c r="V55237" t="s">
        <v>39</v>
      </c>
      <c r="W55237">
        <v>501728.99999999994</v>
      </c>
    </row>
    <row r="55238" spans="1:23" x14ac:dyDescent="0.25">
      <c r="A55238">
        <v>26374</v>
      </c>
      <c r="B55238" t="s">
        <v>176</v>
      </c>
      <c r="C55238" t="s">
        <v>283</v>
      </c>
      <c r="D55238" t="s">
        <v>397</v>
      </c>
      <c r="F55238" t="s">
        <v>8920</v>
      </c>
      <c r="G55238" t="s">
        <v>22440</v>
      </c>
      <c r="I55238" t="s">
        <v>23465</v>
      </c>
      <c r="J55238" t="s">
        <v>30</v>
      </c>
      <c r="K55238" t="s">
        <v>23482</v>
      </c>
      <c r="L55238" t="s">
        <v>23467</v>
      </c>
      <c r="O55238" t="s">
        <v>7653</v>
      </c>
      <c r="P55238" t="s">
        <v>8923</v>
      </c>
      <c r="Q55238" t="s">
        <v>8924</v>
      </c>
      <c r="R55238" t="s">
        <v>7656</v>
      </c>
      <c r="S55238" t="s">
        <v>11563</v>
      </c>
      <c r="T55238" t="s">
        <v>38</v>
      </c>
      <c r="V55238" t="s">
        <v>39</v>
      </c>
      <c r="W55238">
        <v>501728.99999999994</v>
      </c>
    </row>
    <row r="55239" spans="1:23" x14ac:dyDescent="0.25">
      <c r="A55239">
        <v>26376</v>
      </c>
      <c r="B55239" t="s">
        <v>581</v>
      </c>
      <c r="C55239" t="s">
        <v>93</v>
      </c>
      <c r="D55239" t="s">
        <v>2746</v>
      </c>
      <c r="F55239" t="s">
        <v>8920</v>
      </c>
      <c r="G55239" t="s">
        <v>22442</v>
      </c>
      <c r="I55239" t="s">
        <v>23465</v>
      </c>
      <c r="J55239" t="s">
        <v>30</v>
      </c>
      <c r="K55239" t="s">
        <v>23480</v>
      </c>
      <c r="L55239" t="s">
        <v>23467</v>
      </c>
      <c r="O55239" t="s">
        <v>7653</v>
      </c>
      <c r="P55239" t="s">
        <v>8923</v>
      </c>
      <c r="Q55239" t="s">
        <v>8924</v>
      </c>
      <c r="R55239" t="s">
        <v>7656</v>
      </c>
      <c r="S55239" t="s">
        <v>11563</v>
      </c>
      <c r="T55239" t="s">
        <v>38</v>
      </c>
      <c r="V55239" t="s">
        <v>39</v>
      </c>
      <c r="W55239">
        <v>501728.99999999994</v>
      </c>
    </row>
    <row r="55240" spans="1:23" x14ac:dyDescent="0.25">
      <c r="A55240">
        <v>26382</v>
      </c>
      <c r="B55240" t="s">
        <v>1438</v>
      </c>
      <c r="C55240" t="s">
        <v>833</v>
      </c>
      <c r="D55240" t="s">
        <v>527</v>
      </c>
      <c r="F55240" t="s">
        <v>8920</v>
      </c>
      <c r="G55240" t="s">
        <v>24914</v>
      </c>
      <c r="I55240" t="s">
        <v>23465</v>
      </c>
      <c r="J55240" t="s">
        <v>30</v>
      </c>
      <c r="K55240" t="s">
        <v>25587</v>
      </c>
      <c r="L55240" t="s">
        <v>23467</v>
      </c>
      <c r="O55240" t="s">
        <v>7653</v>
      </c>
      <c r="P55240" t="s">
        <v>8923</v>
      </c>
      <c r="Q55240" t="s">
        <v>8924</v>
      </c>
      <c r="R55240" t="s">
        <v>7656</v>
      </c>
      <c r="S55240" t="s">
        <v>11563</v>
      </c>
      <c r="T55240" t="s">
        <v>38</v>
      </c>
      <c r="V55240" t="s">
        <v>39</v>
      </c>
      <c r="W55240">
        <v>501728.99999999994</v>
      </c>
    </row>
    <row r="55241" spans="1:23" x14ac:dyDescent="0.25">
      <c r="A55241">
        <v>26384</v>
      </c>
      <c r="B55241" t="s">
        <v>157</v>
      </c>
      <c r="C55241" t="s">
        <v>986</v>
      </c>
      <c r="D55241" t="s">
        <v>2089</v>
      </c>
      <c r="F55241" t="s">
        <v>8920</v>
      </c>
      <c r="G55241" t="s">
        <v>22438</v>
      </c>
      <c r="I55241" t="s">
        <v>23465</v>
      </c>
      <c r="J55241" t="s">
        <v>30</v>
      </c>
      <c r="K55241" t="s">
        <v>23495</v>
      </c>
      <c r="L55241" t="s">
        <v>23467</v>
      </c>
      <c r="O55241" t="s">
        <v>7653</v>
      </c>
      <c r="P55241" t="s">
        <v>8923</v>
      </c>
      <c r="Q55241" t="s">
        <v>8924</v>
      </c>
      <c r="R55241" t="s">
        <v>7656</v>
      </c>
      <c r="S55241" t="s">
        <v>11563</v>
      </c>
      <c r="T55241" t="s">
        <v>38</v>
      </c>
      <c r="V55241" t="s">
        <v>39</v>
      </c>
      <c r="W55241">
        <v>501728.99999999994</v>
      </c>
    </row>
    <row r="55242" spans="1:23" x14ac:dyDescent="0.25">
      <c r="A55242">
        <v>26389</v>
      </c>
      <c r="B55242" t="s">
        <v>1869</v>
      </c>
      <c r="C55242" t="s">
        <v>25588</v>
      </c>
      <c r="D55242" t="s">
        <v>624</v>
      </c>
      <c r="F55242" t="s">
        <v>8920</v>
      </c>
      <c r="G55242" t="s">
        <v>22786</v>
      </c>
      <c r="I55242" t="s">
        <v>23465</v>
      </c>
      <c r="J55242" t="s">
        <v>30</v>
      </c>
      <c r="K55242" t="s">
        <v>25589</v>
      </c>
      <c r="L55242" t="s">
        <v>23467</v>
      </c>
      <c r="O55242" t="s">
        <v>7653</v>
      </c>
      <c r="P55242" t="s">
        <v>8923</v>
      </c>
      <c r="Q55242" t="s">
        <v>8924</v>
      </c>
      <c r="R55242" t="s">
        <v>7656</v>
      </c>
      <c r="S55242" t="s">
        <v>11563</v>
      </c>
      <c r="T55242" t="s">
        <v>38</v>
      </c>
      <c r="V55242" t="s">
        <v>39</v>
      </c>
      <c r="W55242">
        <v>501728.99999999994</v>
      </c>
    </row>
    <row r="55243" spans="1:23" x14ac:dyDescent="0.25">
      <c r="A55243">
        <v>26392</v>
      </c>
      <c r="B55243" t="s">
        <v>846</v>
      </c>
      <c r="C55243" t="s">
        <v>1178</v>
      </c>
      <c r="D55243" t="s">
        <v>63</v>
      </c>
      <c r="F55243" t="s">
        <v>8920</v>
      </c>
      <c r="G55243" t="s">
        <v>23096</v>
      </c>
      <c r="I55243" t="s">
        <v>23465</v>
      </c>
      <c r="J55243" t="s">
        <v>30</v>
      </c>
      <c r="K55243" t="s">
        <v>23492</v>
      </c>
      <c r="L55243" t="s">
        <v>23467</v>
      </c>
      <c r="O55243" t="s">
        <v>7653</v>
      </c>
      <c r="P55243" t="s">
        <v>8923</v>
      </c>
      <c r="Q55243" t="s">
        <v>8924</v>
      </c>
      <c r="R55243" t="s">
        <v>7656</v>
      </c>
      <c r="S55243" t="s">
        <v>11563</v>
      </c>
      <c r="T55243" t="s">
        <v>38</v>
      </c>
      <c r="V55243" t="s">
        <v>39</v>
      </c>
      <c r="W55243">
        <v>501728.99999999994</v>
      </c>
    </row>
    <row r="55244" spans="1:23" x14ac:dyDescent="0.25">
      <c r="A55244">
        <v>26393</v>
      </c>
      <c r="B55244" t="s">
        <v>25</v>
      </c>
      <c r="C55244" t="s">
        <v>887</v>
      </c>
      <c r="D55244" t="s">
        <v>3523</v>
      </c>
      <c r="F55244" t="s">
        <v>8920</v>
      </c>
      <c r="G55244" t="s">
        <v>22430</v>
      </c>
      <c r="I55244" t="s">
        <v>23465</v>
      </c>
      <c r="J55244" t="s">
        <v>30</v>
      </c>
      <c r="K55244" t="s">
        <v>23486</v>
      </c>
      <c r="L55244" t="s">
        <v>23467</v>
      </c>
      <c r="O55244" t="s">
        <v>7653</v>
      </c>
      <c r="P55244" t="s">
        <v>8923</v>
      </c>
      <c r="Q55244" t="s">
        <v>8924</v>
      </c>
      <c r="R55244" t="s">
        <v>7656</v>
      </c>
      <c r="S55244" t="s">
        <v>11563</v>
      </c>
      <c r="T55244" t="s">
        <v>38</v>
      </c>
      <c r="V55244" t="s">
        <v>39</v>
      </c>
      <c r="W55244">
        <v>501728.99999999994</v>
      </c>
    </row>
    <row r="55245" spans="1:23" x14ac:dyDescent="0.25">
      <c r="A55245">
        <v>26397</v>
      </c>
      <c r="B55245" t="s">
        <v>93</v>
      </c>
      <c r="C55245" t="s">
        <v>210</v>
      </c>
      <c r="D55245" t="s">
        <v>469</v>
      </c>
      <c r="F55245" t="s">
        <v>8920</v>
      </c>
      <c r="G55245" t="s">
        <v>22436</v>
      </c>
      <c r="I55245" t="s">
        <v>23465</v>
      </c>
      <c r="J55245" t="s">
        <v>30</v>
      </c>
      <c r="K55245" t="s">
        <v>23485</v>
      </c>
      <c r="L55245" t="s">
        <v>23467</v>
      </c>
      <c r="O55245" t="s">
        <v>7653</v>
      </c>
      <c r="P55245" t="s">
        <v>8923</v>
      </c>
      <c r="Q55245" t="s">
        <v>8924</v>
      </c>
      <c r="R55245" t="s">
        <v>7656</v>
      </c>
      <c r="S55245" t="s">
        <v>11563</v>
      </c>
      <c r="T55245" t="s">
        <v>38</v>
      </c>
      <c r="V55245" t="s">
        <v>39</v>
      </c>
      <c r="W55245">
        <v>501728.99999999994</v>
      </c>
    </row>
    <row r="55246" spans="1:23" x14ac:dyDescent="0.25">
      <c r="A55246">
        <v>26401</v>
      </c>
      <c r="B55246" t="s">
        <v>93</v>
      </c>
      <c r="C55246" t="s">
        <v>164</v>
      </c>
      <c r="D55246" t="s">
        <v>246</v>
      </c>
      <c r="F55246" t="s">
        <v>8920</v>
      </c>
      <c r="G55246" t="s">
        <v>22440</v>
      </c>
      <c r="I55246" t="s">
        <v>23465</v>
      </c>
      <c r="J55246" t="s">
        <v>30</v>
      </c>
      <c r="K55246" t="s">
        <v>23482</v>
      </c>
      <c r="L55246" t="s">
        <v>23467</v>
      </c>
      <c r="O55246" t="s">
        <v>7653</v>
      </c>
      <c r="P55246" t="s">
        <v>8923</v>
      </c>
      <c r="Q55246" t="s">
        <v>8924</v>
      </c>
      <c r="R55246" t="s">
        <v>7656</v>
      </c>
      <c r="S55246" t="s">
        <v>11563</v>
      </c>
      <c r="T55246" t="s">
        <v>38</v>
      </c>
      <c r="V55246" t="s">
        <v>39</v>
      </c>
      <c r="W55246">
        <v>501728.99999999994</v>
      </c>
    </row>
    <row r="55247" spans="1:23" x14ac:dyDescent="0.25">
      <c r="A55247">
        <v>26402</v>
      </c>
      <c r="B55247" t="s">
        <v>157</v>
      </c>
      <c r="C55247" t="s">
        <v>616</v>
      </c>
      <c r="D55247" t="s">
        <v>6015</v>
      </c>
      <c r="F55247" t="s">
        <v>8920</v>
      </c>
      <c r="G55247" t="s">
        <v>22440</v>
      </c>
      <c r="I55247" t="s">
        <v>23465</v>
      </c>
      <c r="J55247" t="s">
        <v>30</v>
      </c>
      <c r="K55247" t="s">
        <v>23482</v>
      </c>
      <c r="L55247" t="s">
        <v>23467</v>
      </c>
      <c r="O55247" t="s">
        <v>7653</v>
      </c>
      <c r="P55247" t="s">
        <v>8923</v>
      </c>
      <c r="Q55247" t="s">
        <v>8924</v>
      </c>
      <c r="R55247" t="s">
        <v>7656</v>
      </c>
      <c r="S55247" t="s">
        <v>11563</v>
      </c>
      <c r="T55247" t="s">
        <v>38</v>
      </c>
      <c r="V55247" t="s">
        <v>39</v>
      </c>
      <c r="W55247">
        <v>501728.99999999994</v>
      </c>
    </row>
    <row r="55248" spans="1:23" x14ac:dyDescent="0.25">
      <c r="A55248">
        <v>26403</v>
      </c>
      <c r="B55248" t="s">
        <v>3390</v>
      </c>
      <c r="C55248" t="s">
        <v>155</v>
      </c>
      <c r="D55248" t="s">
        <v>480</v>
      </c>
      <c r="F55248" t="s">
        <v>8920</v>
      </c>
      <c r="G55248" t="s">
        <v>22438</v>
      </c>
      <c r="I55248" t="s">
        <v>23465</v>
      </c>
      <c r="J55248" t="s">
        <v>30</v>
      </c>
      <c r="K55248" t="s">
        <v>23495</v>
      </c>
      <c r="L55248" t="s">
        <v>23467</v>
      </c>
      <c r="O55248" t="s">
        <v>7653</v>
      </c>
      <c r="P55248" t="s">
        <v>8923</v>
      </c>
      <c r="Q55248" t="s">
        <v>8924</v>
      </c>
      <c r="R55248" t="s">
        <v>7656</v>
      </c>
      <c r="S55248" t="s">
        <v>11563</v>
      </c>
      <c r="T55248" t="s">
        <v>38</v>
      </c>
      <c r="V55248" t="s">
        <v>39</v>
      </c>
      <c r="W55248">
        <v>501728.99999999994</v>
      </c>
    </row>
    <row r="55249" spans="1:23" x14ac:dyDescent="0.25">
      <c r="A55249">
        <v>26405</v>
      </c>
      <c r="B55249" t="s">
        <v>25</v>
      </c>
      <c r="C55249" t="s">
        <v>1290</v>
      </c>
      <c r="D55249" t="s">
        <v>56</v>
      </c>
      <c r="F55249" t="s">
        <v>8920</v>
      </c>
      <c r="G55249" t="s">
        <v>22438</v>
      </c>
      <c r="I55249" t="s">
        <v>23465</v>
      </c>
      <c r="J55249" t="s">
        <v>30</v>
      </c>
      <c r="K55249" t="s">
        <v>23495</v>
      </c>
      <c r="L55249" t="s">
        <v>23467</v>
      </c>
      <c r="O55249" t="s">
        <v>7653</v>
      </c>
      <c r="P55249" t="s">
        <v>8923</v>
      </c>
      <c r="Q55249" t="s">
        <v>8924</v>
      </c>
      <c r="R55249" t="s">
        <v>7656</v>
      </c>
      <c r="S55249" t="s">
        <v>11563</v>
      </c>
      <c r="T55249" t="s">
        <v>38</v>
      </c>
      <c r="V55249" t="s">
        <v>39</v>
      </c>
      <c r="W55249">
        <v>501728.99999999994</v>
      </c>
    </row>
    <row r="55250" spans="1:23" x14ac:dyDescent="0.25">
      <c r="A55250">
        <v>26410</v>
      </c>
      <c r="B55250" t="s">
        <v>1347</v>
      </c>
      <c r="C55250" t="s">
        <v>25</v>
      </c>
      <c r="D55250" t="s">
        <v>488</v>
      </c>
      <c r="F55250" t="s">
        <v>8920</v>
      </c>
      <c r="G55250" t="s">
        <v>22428</v>
      </c>
      <c r="I55250" t="s">
        <v>23465</v>
      </c>
      <c r="J55250" t="s">
        <v>30</v>
      </c>
      <c r="K55250" t="s">
        <v>23499</v>
      </c>
      <c r="L55250" t="s">
        <v>23467</v>
      </c>
      <c r="O55250" t="s">
        <v>7653</v>
      </c>
      <c r="P55250" t="s">
        <v>8923</v>
      </c>
      <c r="Q55250" t="s">
        <v>8924</v>
      </c>
      <c r="R55250" t="s">
        <v>7656</v>
      </c>
      <c r="S55250" t="s">
        <v>11563</v>
      </c>
      <c r="T55250" t="s">
        <v>38</v>
      </c>
      <c r="V55250" t="s">
        <v>39</v>
      </c>
      <c r="W55250">
        <v>501728.99999999994</v>
      </c>
    </row>
    <row r="55251" spans="1:23" x14ac:dyDescent="0.25">
      <c r="A55251">
        <v>26413</v>
      </c>
      <c r="B55251" t="s">
        <v>25</v>
      </c>
      <c r="C55251" t="s">
        <v>164</v>
      </c>
      <c r="D55251" t="s">
        <v>25590</v>
      </c>
      <c r="F55251" t="s">
        <v>8920</v>
      </c>
      <c r="G55251" t="s">
        <v>22442</v>
      </c>
      <c r="I55251" t="s">
        <v>23465</v>
      </c>
      <c r="J55251" t="s">
        <v>30</v>
      </c>
      <c r="K55251" t="s">
        <v>23480</v>
      </c>
      <c r="L55251" t="s">
        <v>23467</v>
      </c>
      <c r="O55251" t="s">
        <v>7653</v>
      </c>
      <c r="P55251" t="s">
        <v>8923</v>
      </c>
      <c r="Q55251" t="s">
        <v>8924</v>
      </c>
      <c r="R55251" t="s">
        <v>7656</v>
      </c>
      <c r="S55251" t="s">
        <v>11563</v>
      </c>
      <c r="T55251" t="s">
        <v>38</v>
      </c>
      <c r="V55251" t="s">
        <v>39</v>
      </c>
      <c r="W55251">
        <v>501728.99999999994</v>
      </c>
    </row>
    <row r="55252" spans="1:23" x14ac:dyDescent="0.25">
      <c r="A55252">
        <v>26418</v>
      </c>
      <c r="B55252" t="s">
        <v>2811</v>
      </c>
      <c r="C55252" t="s">
        <v>2324</v>
      </c>
      <c r="D55252" t="s">
        <v>119</v>
      </c>
      <c r="F55252" t="s">
        <v>8920</v>
      </c>
      <c r="G55252" t="s">
        <v>22430</v>
      </c>
      <c r="I55252" t="s">
        <v>23465</v>
      </c>
      <c r="J55252" t="s">
        <v>30</v>
      </c>
      <c r="K55252" t="s">
        <v>23486</v>
      </c>
      <c r="L55252" t="s">
        <v>23467</v>
      </c>
      <c r="O55252" t="s">
        <v>7653</v>
      </c>
      <c r="P55252" t="s">
        <v>8923</v>
      </c>
      <c r="Q55252" t="s">
        <v>8924</v>
      </c>
      <c r="R55252" t="s">
        <v>7656</v>
      </c>
      <c r="S55252" t="s">
        <v>11563</v>
      </c>
      <c r="T55252" t="s">
        <v>38</v>
      </c>
      <c r="V55252" t="s">
        <v>39</v>
      </c>
      <c r="W55252">
        <v>501728.99999999994</v>
      </c>
    </row>
    <row r="55253" spans="1:23" x14ac:dyDescent="0.25">
      <c r="A55253">
        <v>26420</v>
      </c>
      <c r="B55253" t="s">
        <v>404</v>
      </c>
      <c r="C55253" t="s">
        <v>283</v>
      </c>
      <c r="D55253" t="s">
        <v>119</v>
      </c>
      <c r="F55253" t="s">
        <v>8920</v>
      </c>
      <c r="G55253" t="s">
        <v>24914</v>
      </c>
      <c r="I55253" t="s">
        <v>23465</v>
      </c>
      <c r="J55253" t="s">
        <v>30</v>
      </c>
      <c r="K55253" t="s">
        <v>25587</v>
      </c>
      <c r="L55253" t="s">
        <v>23467</v>
      </c>
      <c r="O55253" t="s">
        <v>7653</v>
      </c>
      <c r="P55253" t="s">
        <v>8923</v>
      </c>
      <c r="Q55253" t="s">
        <v>8924</v>
      </c>
      <c r="R55253" t="s">
        <v>7656</v>
      </c>
      <c r="S55253" t="s">
        <v>11563</v>
      </c>
      <c r="T55253" t="s">
        <v>38</v>
      </c>
      <c r="V55253" t="s">
        <v>39</v>
      </c>
      <c r="W55253">
        <v>501728.99999999994</v>
      </c>
    </row>
    <row r="55254" spans="1:23" x14ac:dyDescent="0.25">
      <c r="A55254">
        <v>26426</v>
      </c>
      <c r="B55254" t="s">
        <v>889</v>
      </c>
      <c r="C55254" t="s">
        <v>25591</v>
      </c>
      <c r="D55254" t="s">
        <v>208</v>
      </c>
      <c r="F55254" t="s">
        <v>8920</v>
      </c>
      <c r="G55254" t="s">
        <v>22440</v>
      </c>
      <c r="I55254" t="s">
        <v>23465</v>
      </c>
      <c r="J55254" t="s">
        <v>30</v>
      </c>
      <c r="K55254" t="s">
        <v>23482</v>
      </c>
      <c r="L55254" t="s">
        <v>23467</v>
      </c>
      <c r="O55254" t="s">
        <v>7653</v>
      </c>
      <c r="P55254" t="s">
        <v>8923</v>
      </c>
      <c r="Q55254" t="s">
        <v>8924</v>
      </c>
      <c r="R55254" t="s">
        <v>7656</v>
      </c>
      <c r="S55254" t="s">
        <v>11563</v>
      </c>
      <c r="T55254" t="s">
        <v>38</v>
      </c>
      <c r="V55254" t="s">
        <v>39</v>
      </c>
      <c r="W55254">
        <v>501728.99999999994</v>
      </c>
    </row>
    <row r="55255" spans="1:23" x14ac:dyDescent="0.25">
      <c r="A55255">
        <v>26427</v>
      </c>
      <c r="B55255" t="s">
        <v>6671</v>
      </c>
      <c r="C55255" t="s">
        <v>283</v>
      </c>
      <c r="D55255" t="s">
        <v>1471</v>
      </c>
      <c r="F55255" t="s">
        <v>8920</v>
      </c>
      <c r="G55255" t="s">
        <v>22426</v>
      </c>
      <c r="I55255" t="s">
        <v>23465</v>
      </c>
      <c r="J55255" t="s">
        <v>30</v>
      </c>
      <c r="K55255" t="s">
        <v>23506</v>
      </c>
      <c r="L55255" t="s">
        <v>23467</v>
      </c>
      <c r="O55255" t="s">
        <v>7653</v>
      </c>
      <c r="P55255" t="s">
        <v>8923</v>
      </c>
      <c r="Q55255" t="s">
        <v>8924</v>
      </c>
      <c r="R55255" t="s">
        <v>7656</v>
      </c>
      <c r="S55255" t="s">
        <v>11563</v>
      </c>
      <c r="T55255" t="s">
        <v>38</v>
      </c>
      <c r="V55255" t="s">
        <v>39</v>
      </c>
      <c r="W55255">
        <v>501728.99999999994</v>
      </c>
    </row>
    <row r="55256" spans="1:23" x14ac:dyDescent="0.25">
      <c r="A55256">
        <v>26432</v>
      </c>
      <c r="B55256" t="s">
        <v>62</v>
      </c>
      <c r="C55256" t="s">
        <v>317</v>
      </c>
      <c r="D55256" t="s">
        <v>1306</v>
      </c>
      <c r="F55256" t="s">
        <v>8920</v>
      </c>
      <c r="G55256" t="s">
        <v>23490</v>
      </c>
      <c r="I55256" t="s">
        <v>23465</v>
      </c>
      <c r="J55256" t="s">
        <v>30</v>
      </c>
      <c r="K55256" t="s">
        <v>23491</v>
      </c>
      <c r="L55256" t="s">
        <v>23467</v>
      </c>
      <c r="O55256" t="s">
        <v>7653</v>
      </c>
      <c r="P55256" t="s">
        <v>8923</v>
      </c>
      <c r="Q55256" t="s">
        <v>8924</v>
      </c>
      <c r="R55256" t="s">
        <v>7656</v>
      </c>
      <c r="S55256" t="s">
        <v>11563</v>
      </c>
      <c r="T55256" t="s">
        <v>38</v>
      </c>
      <c r="V55256" t="s">
        <v>39</v>
      </c>
      <c r="W55256">
        <v>501728.99999999994</v>
      </c>
    </row>
    <row r="55257" spans="1:23" x14ac:dyDescent="0.25">
      <c r="A55257">
        <v>26434</v>
      </c>
      <c r="B55257" t="s">
        <v>1105</v>
      </c>
      <c r="C55257" t="s">
        <v>846</v>
      </c>
      <c r="D55257" t="s">
        <v>2196</v>
      </c>
      <c r="F55257" t="s">
        <v>8920</v>
      </c>
      <c r="G55257" t="s">
        <v>22436</v>
      </c>
      <c r="I55257" t="s">
        <v>23465</v>
      </c>
      <c r="J55257" t="s">
        <v>30</v>
      </c>
      <c r="K55257" t="s">
        <v>23485</v>
      </c>
      <c r="L55257" t="s">
        <v>23467</v>
      </c>
      <c r="O55257" t="s">
        <v>7653</v>
      </c>
      <c r="P55257" t="s">
        <v>8923</v>
      </c>
      <c r="Q55257" t="s">
        <v>8924</v>
      </c>
      <c r="R55257" t="s">
        <v>7656</v>
      </c>
      <c r="S55257" t="s">
        <v>11563</v>
      </c>
      <c r="T55257" t="s">
        <v>38</v>
      </c>
      <c r="V55257" t="s">
        <v>39</v>
      </c>
      <c r="W55257">
        <v>501728.99999999994</v>
      </c>
    </row>
    <row r="55258" spans="1:23" x14ac:dyDescent="0.25">
      <c r="A55258">
        <v>26435</v>
      </c>
      <c r="B55258" t="s">
        <v>2227</v>
      </c>
      <c r="C55258" t="s">
        <v>164</v>
      </c>
      <c r="D55258" t="s">
        <v>1012</v>
      </c>
      <c r="F55258" t="s">
        <v>8920</v>
      </c>
      <c r="G55258" t="s">
        <v>22442</v>
      </c>
      <c r="I55258" t="s">
        <v>23465</v>
      </c>
      <c r="J55258" t="s">
        <v>30</v>
      </c>
      <c r="K55258" t="s">
        <v>23480</v>
      </c>
      <c r="L55258" t="s">
        <v>23467</v>
      </c>
      <c r="O55258" t="s">
        <v>7653</v>
      </c>
      <c r="P55258" t="s">
        <v>8923</v>
      </c>
      <c r="Q55258" t="s">
        <v>8924</v>
      </c>
      <c r="R55258" t="s">
        <v>7656</v>
      </c>
      <c r="S55258" t="s">
        <v>11563</v>
      </c>
      <c r="T55258" t="s">
        <v>38</v>
      </c>
      <c r="V55258" t="s">
        <v>39</v>
      </c>
      <c r="W55258">
        <v>501728.99999999994</v>
      </c>
    </row>
    <row r="55259" spans="1:23" x14ac:dyDescent="0.25">
      <c r="A55259">
        <v>26437</v>
      </c>
      <c r="B55259" t="s">
        <v>176</v>
      </c>
      <c r="C55259" t="s">
        <v>1105</v>
      </c>
      <c r="D55259" t="s">
        <v>246</v>
      </c>
      <c r="F55259" t="s">
        <v>8920</v>
      </c>
      <c r="G55259" t="s">
        <v>22442</v>
      </c>
      <c r="I55259" t="s">
        <v>23465</v>
      </c>
      <c r="J55259" t="s">
        <v>30</v>
      </c>
      <c r="K55259" t="s">
        <v>23480</v>
      </c>
      <c r="L55259" t="s">
        <v>23467</v>
      </c>
      <c r="O55259" t="s">
        <v>7653</v>
      </c>
      <c r="P55259" t="s">
        <v>8923</v>
      </c>
      <c r="Q55259" t="s">
        <v>8924</v>
      </c>
      <c r="R55259" t="s">
        <v>7656</v>
      </c>
      <c r="S55259" t="s">
        <v>11563</v>
      </c>
      <c r="T55259" t="s">
        <v>38</v>
      </c>
      <c r="V55259" t="s">
        <v>39</v>
      </c>
      <c r="W55259">
        <v>501728.99999999994</v>
      </c>
    </row>
    <row r="55260" spans="1:23" x14ac:dyDescent="0.25">
      <c r="A55260">
        <v>26439</v>
      </c>
      <c r="B55260" t="s">
        <v>86</v>
      </c>
      <c r="C55260" t="s">
        <v>25</v>
      </c>
      <c r="D55260" t="s">
        <v>1897</v>
      </c>
      <c r="F55260" t="s">
        <v>8920</v>
      </c>
      <c r="G55260" t="s">
        <v>22442</v>
      </c>
      <c r="I55260" t="s">
        <v>23465</v>
      </c>
      <c r="J55260" t="s">
        <v>30</v>
      </c>
      <c r="K55260" t="s">
        <v>23480</v>
      </c>
      <c r="L55260" t="s">
        <v>23467</v>
      </c>
      <c r="O55260" t="s">
        <v>7653</v>
      </c>
      <c r="P55260" t="s">
        <v>8923</v>
      </c>
      <c r="Q55260" t="s">
        <v>8924</v>
      </c>
      <c r="R55260" t="s">
        <v>7656</v>
      </c>
      <c r="S55260" t="s">
        <v>11563</v>
      </c>
      <c r="T55260" t="s">
        <v>38</v>
      </c>
      <c r="V55260" t="s">
        <v>39</v>
      </c>
      <c r="W55260">
        <v>501728.99999999994</v>
      </c>
    </row>
    <row r="55261" spans="1:23" x14ac:dyDescent="0.25">
      <c r="A55261">
        <v>26441</v>
      </c>
      <c r="B55261" t="s">
        <v>404</v>
      </c>
      <c r="C55261" t="s">
        <v>25</v>
      </c>
      <c r="D55261" t="s">
        <v>156</v>
      </c>
      <c r="F55261" t="s">
        <v>8920</v>
      </c>
      <c r="G55261" t="s">
        <v>22440</v>
      </c>
      <c r="I55261" t="s">
        <v>23465</v>
      </c>
      <c r="J55261" t="s">
        <v>30</v>
      </c>
      <c r="K55261" t="s">
        <v>23482</v>
      </c>
      <c r="L55261" t="s">
        <v>23467</v>
      </c>
      <c r="O55261" t="s">
        <v>7653</v>
      </c>
      <c r="P55261" t="s">
        <v>8923</v>
      </c>
      <c r="Q55261" t="s">
        <v>8924</v>
      </c>
      <c r="R55261" t="s">
        <v>7656</v>
      </c>
      <c r="S55261" t="s">
        <v>11563</v>
      </c>
      <c r="T55261" t="s">
        <v>38</v>
      </c>
      <c r="V55261" t="s">
        <v>39</v>
      </c>
      <c r="W55261">
        <v>501728.99999999994</v>
      </c>
    </row>
    <row r="55262" spans="1:23" x14ac:dyDescent="0.25">
      <c r="A55262">
        <v>26449</v>
      </c>
      <c r="B55262" t="s">
        <v>1099</v>
      </c>
      <c r="C55262" t="s">
        <v>84</v>
      </c>
      <c r="D55262" t="s">
        <v>1619</v>
      </c>
      <c r="F55262" t="s">
        <v>8920</v>
      </c>
      <c r="G55262" t="s">
        <v>22438</v>
      </c>
      <c r="I55262" t="s">
        <v>23465</v>
      </c>
      <c r="J55262" t="s">
        <v>30</v>
      </c>
      <c r="K55262" t="s">
        <v>23495</v>
      </c>
      <c r="L55262" t="s">
        <v>23467</v>
      </c>
      <c r="O55262" t="s">
        <v>7653</v>
      </c>
      <c r="P55262" t="s">
        <v>8923</v>
      </c>
      <c r="Q55262" t="s">
        <v>8924</v>
      </c>
      <c r="R55262" t="s">
        <v>7656</v>
      </c>
      <c r="S55262" t="s">
        <v>11563</v>
      </c>
      <c r="T55262" t="s">
        <v>38</v>
      </c>
      <c r="V55262" t="s">
        <v>39</v>
      </c>
      <c r="W55262">
        <v>501728.99999999994</v>
      </c>
    </row>
    <row r="55263" spans="1:23" x14ac:dyDescent="0.25">
      <c r="A55263">
        <v>26450</v>
      </c>
      <c r="B55263" t="s">
        <v>525</v>
      </c>
      <c r="C55263" t="s">
        <v>25</v>
      </c>
      <c r="D55263" t="s">
        <v>2173</v>
      </c>
      <c r="F55263" t="s">
        <v>8920</v>
      </c>
      <c r="G55263" t="s">
        <v>22428</v>
      </c>
      <c r="I55263" t="s">
        <v>23465</v>
      </c>
      <c r="J55263" t="s">
        <v>30</v>
      </c>
      <c r="K55263" t="s">
        <v>23499</v>
      </c>
      <c r="L55263" t="s">
        <v>23467</v>
      </c>
      <c r="O55263" t="s">
        <v>7653</v>
      </c>
      <c r="P55263" t="s">
        <v>8923</v>
      </c>
      <c r="Q55263" t="s">
        <v>8924</v>
      </c>
      <c r="R55263" t="s">
        <v>7656</v>
      </c>
      <c r="S55263" t="s">
        <v>11563</v>
      </c>
      <c r="T55263" t="s">
        <v>38</v>
      </c>
      <c r="V55263" t="s">
        <v>39</v>
      </c>
      <c r="W55263">
        <v>501728.99999999994</v>
      </c>
    </row>
    <row r="55264" spans="1:23" x14ac:dyDescent="0.25">
      <c r="A55264">
        <v>26452</v>
      </c>
      <c r="B55264" t="s">
        <v>55</v>
      </c>
      <c r="C55264" t="s">
        <v>404</v>
      </c>
      <c r="D55264" t="s">
        <v>194</v>
      </c>
      <c r="F55264" t="s">
        <v>8920</v>
      </c>
      <c r="G55264" t="s">
        <v>22436</v>
      </c>
      <c r="I55264" t="s">
        <v>23465</v>
      </c>
      <c r="J55264" t="s">
        <v>30</v>
      </c>
      <c r="K55264" t="s">
        <v>23485</v>
      </c>
      <c r="L55264" t="s">
        <v>23467</v>
      </c>
      <c r="O55264" t="s">
        <v>7653</v>
      </c>
      <c r="P55264" t="s">
        <v>8923</v>
      </c>
      <c r="Q55264" t="s">
        <v>8924</v>
      </c>
      <c r="R55264" t="s">
        <v>7656</v>
      </c>
      <c r="S55264" t="s">
        <v>11563</v>
      </c>
      <c r="T55264" t="s">
        <v>38</v>
      </c>
      <c r="V55264" t="s">
        <v>39</v>
      </c>
      <c r="W55264">
        <v>501728.99999999994</v>
      </c>
    </row>
    <row r="55265" spans="1:23" x14ac:dyDescent="0.25">
      <c r="A55265">
        <v>26454</v>
      </c>
      <c r="B55265" t="s">
        <v>350</v>
      </c>
      <c r="C55265" t="s">
        <v>447</v>
      </c>
      <c r="D55265" t="s">
        <v>10302</v>
      </c>
      <c r="F55265" t="s">
        <v>8920</v>
      </c>
      <c r="G55265" t="s">
        <v>22440</v>
      </c>
      <c r="I55265" t="s">
        <v>23465</v>
      </c>
      <c r="J55265" t="s">
        <v>30</v>
      </c>
      <c r="K55265" t="s">
        <v>23482</v>
      </c>
      <c r="L55265" t="s">
        <v>23467</v>
      </c>
      <c r="O55265" t="s">
        <v>7653</v>
      </c>
      <c r="P55265" t="s">
        <v>8923</v>
      </c>
      <c r="Q55265" t="s">
        <v>8924</v>
      </c>
      <c r="R55265" t="s">
        <v>7656</v>
      </c>
      <c r="S55265" t="s">
        <v>11563</v>
      </c>
      <c r="T55265" t="s">
        <v>38</v>
      </c>
      <c r="V55265" t="s">
        <v>39</v>
      </c>
      <c r="W55265">
        <v>501728.99999999994</v>
      </c>
    </row>
    <row r="55266" spans="1:23" x14ac:dyDescent="0.25">
      <c r="A55266">
        <v>26457</v>
      </c>
      <c r="B55266" t="s">
        <v>84</v>
      </c>
      <c r="C55266" t="s">
        <v>93</v>
      </c>
      <c r="D55266" t="s">
        <v>1751</v>
      </c>
      <c r="F55266" t="s">
        <v>8920</v>
      </c>
      <c r="G55266" t="s">
        <v>23096</v>
      </c>
      <c r="I55266" t="s">
        <v>23465</v>
      </c>
      <c r="J55266" t="s">
        <v>30</v>
      </c>
      <c r="K55266" t="s">
        <v>23492</v>
      </c>
      <c r="L55266" t="s">
        <v>23467</v>
      </c>
      <c r="O55266" t="s">
        <v>7653</v>
      </c>
      <c r="P55266" t="s">
        <v>8923</v>
      </c>
      <c r="Q55266" t="s">
        <v>8924</v>
      </c>
      <c r="R55266" t="s">
        <v>7656</v>
      </c>
      <c r="S55266" t="s">
        <v>11563</v>
      </c>
      <c r="T55266" t="s">
        <v>38</v>
      </c>
      <c r="V55266" t="s">
        <v>39</v>
      </c>
      <c r="W55266">
        <v>501728.99999999994</v>
      </c>
    </row>
    <row r="55267" spans="1:23" x14ac:dyDescent="0.25">
      <c r="A55267">
        <v>26458</v>
      </c>
      <c r="B55267" t="s">
        <v>404</v>
      </c>
      <c r="C55267" t="s">
        <v>68</v>
      </c>
      <c r="D55267" t="s">
        <v>403</v>
      </c>
      <c r="F55267" t="s">
        <v>8920</v>
      </c>
      <c r="G55267" t="s">
        <v>22436</v>
      </c>
      <c r="I55267" t="s">
        <v>23465</v>
      </c>
      <c r="J55267" t="s">
        <v>30</v>
      </c>
      <c r="K55267" t="s">
        <v>23485</v>
      </c>
      <c r="L55267" t="s">
        <v>23467</v>
      </c>
      <c r="O55267" t="s">
        <v>7653</v>
      </c>
      <c r="P55267" t="s">
        <v>8923</v>
      </c>
      <c r="Q55267" t="s">
        <v>8924</v>
      </c>
      <c r="R55267" t="s">
        <v>7656</v>
      </c>
      <c r="S55267" t="s">
        <v>11563</v>
      </c>
      <c r="T55267" t="s">
        <v>38</v>
      </c>
      <c r="V55267" t="s">
        <v>39</v>
      </c>
      <c r="W55267">
        <v>501728.99999999994</v>
      </c>
    </row>
    <row r="55268" spans="1:23" x14ac:dyDescent="0.25">
      <c r="A55268">
        <v>26459</v>
      </c>
      <c r="B55268" t="s">
        <v>953</v>
      </c>
      <c r="C55268" t="s">
        <v>468</v>
      </c>
      <c r="D55268" t="s">
        <v>3164</v>
      </c>
      <c r="F55268" t="s">
        <v>8920</v>
      </c>
      <c r="G55268" t="s">
        <v>22432</v>
      </c>
      <c r="I55268" t="s">
        <v>23465</v>
      </c>
      <c r="J55268" t="s">
        <v>30</v>
      </c>
      <c r="K55268" t="s">
        <v>23481</v>
      </c>
      <c r="L55268" t="s">
        <v>23467</v>
      </c>
      <c r="O55268" t="s">
        <v>7653</v>
      </c>
      <c r="P55268" t="s">
        <v>8923</v>
      </c>
      <c r="Q55268" t="s">
        <v>8924</v>
      </c>
      <c r="R55268" t="s">
        <v>7656</v>
      </c>
      <c r="S55268" t="s">
        <v>11563</v>
      </c>
      <c r="T55268" t="s">
        <v>38</v>
      </c>
      <c r="V55268" t="s">
        <v>39</v>
      </c>
      <c r="W55268">
        <v>501728.99999999994</v>
      </c>
    </row>
    <row r="55269" spans="1:23" x14ac:dyDescent="0.25">
      <c r="A55269">
        <v>26463</v>
      </c>
      <c r="B55269" t="s">
        <v>1335</v>
      </c>
      <c r="C55269" t="s">
        <v>1850</v>
      </c>
      <c r="D55269" t="s">
        <v>5355</v>
      </c>
      <c r="F55269" t="s">
        <v>8920</v>
      </c>
      <c r="G55269" t="s">
        <v>22436</v>
      </c>
      <c r="I55269" t="s">
        <v>23465</v>
      </c>
      <c r="J55269" t="s">
        <v>30</v>
      </c>
      <c r="K55269" t="s">
        <v>23485</v>
      </c>
      <c r="L55269" t="s">
        <v>23467</v>
      </c>
      <c r="O55269" t="s">
        <v>7653</v>
      </c>
      <c r="P55269" t="s">
        <v>8923</v>
      </c>
      <c r="Q55269" t="s">
        <v>8924</v>
      </c>
      <c r="R55269" t="s">
        <v>7656</v>
      </c>
      <c r="S55269" t="s">
        <v>11563</v>
      </c>
      <c r="T55269" t="s">
        <v>38</v>
      </c>
      <c r="V55269" t="s">
        <v>39</v>
      </c>
      <c r="W55269">
        <v>501728.99999999994</v>
      </c>
    </row>
    <row r="55270" spans="1:23" x14ac:dyDescent="0.25">
      <c r="A55270">
        <v>26464</v>
      </c>
      <c r="B55270" t="s">
        <v>4475</v>
      </c>
      <c r="C55270" t="s">
        <v>25</v>
      </c>
      <c r="D55270" t="s">
        <v>9530</v>
      </c>
      <c r="F55270" t="s">
        <v>8920</v>
      </c>
      <c r="G55270" t="s">
        <v>22426</v>
      </c>
      <c r="I55270" t="s">
        <v>23465</v>
      </c>
      <c r="J55270" t="s">
        <v>30</v>
      </c>
      <c r="K55270" t="s">
        <v>23506</v>
      </c>
      <c r="L55270" t="s">
        <v>23467</v>
      </c>
      <c r="O55270" t="s">
        <v>7653</v>
      </c>
      <c r="P55270" t="s">
        <v>8923</v>
      </c>
      <c r="Q55270" t="s">
        <v>8924</v>
      </c>
      <c r="R55270" t="s">
        <v>7656</v>
      </c>
      <c r="S55270" t="s">
        <v>11563</v>
      </c>
      <c r="T55270" t="s">
        <v>38</v>
      </c>
      <c r="V55270" t="s">
        <v>39</v>
      </c>
      <c r="W55270">
        <v>501728.99999999994</v>
      </c>
    </row>
    <row r="55271" spans="1:23" x14ac:dyDescent="0.25">
      <c r="A55271">
        <v>26466</v>
      </c>
      <c r="B55271" t="s">
        <v>17678</v>
      </c>
      <c r="C55271" t="s">
        <v>25592</v>
      </c>
      <c r="D55271" t="s">
        <v>1775</v>
      </c>
      <c r="F55271" t="s">
        <v>8920</v>
      </c>
      <c r="G55271" t="s">
        <v>22440</v>
      </c>
      <c r="I55271" t="s">
        <v>23465</v>
      </c>
      <c r="J55271" t="s">
        <v>30</v>
      </c>
      <c r="K55271" t="s">
        <v>23482</v>
      </c>
      <c r="L55271" t="s">
        <v>23467</v>
      </c>
      <c r="O55271" t="s">
        <v>7653</v>
      </c>
      <c r="P55271" t="s">
        <v>8923</v>
      </c>
      <c r="Q55271" t="s">
        <v>8924</v>
      </c>
      <c r="R55271" t="s">
        <v>7656</v>
      </c>
      <c r="S55271" t="s">
        <v>11563</v>
      </c>
      <c r="T55271" t="s">
        <v>38</v>
      </c>
      <c r="V55271" t="s">
        <v>39</v>
      </c>
      <c r="W55271">
        <v>501728.99999999994</v>
      </c>
    </row>
    <row r="55272" spans="1:23" x14ac:dyDescent="0.25">
      <c r="A55272">
        <v>26468</v>
      </c>
      <c r="B55272" t="s">
        <v>5753</v>
      </c>
      <c r="C55272" t="s">
        <v>593</v>
      </c>
      <c r="D55272" t="s">
        <v>912</v>
      </c>
      <c r="F55272" t="s">
        <v>8920</v>
      </c>
      <c r="G55272" t="s">
        <v>22424</v>
      </c>
      <c r="I55272" t="s">
        <v>23465</v>
      </c>
      <c r="J55272" t="s">
        <v>30</v>
      </c>
      <c r="K55272" t="s">
        <v>23483</v>
      </c>
      <c r="L55272" t="s">
        <v>23467</v>
      </c>
      <c r="O55272" t="s">
        <v>7653</v>
      </c>
      <c r="P55272" t="s">
        <v>8923</v>
      </c>
      <c r="Q55272" t="s">
        <v>8924</v>
      </c>
      <c r="R55272" t="s">
        <v>7656</v>
      </c>
      <c r="S55272" t="s">
        <v>11563</v>
      </c>
      <c r="T55272" t="s">
        <v>38</v>
      </c>
      <c r="V55272" t="s">
        <v>39</v>
      </c>
      <c r="W55272">
        <v>501728.99999999994</v>
      </c>
    </row>
    <row r="55273" spans="1:23" x14ac:dyDescent="0.25">
      <c r="A55273">
        <v>26469</v>
      </c>
      <c r="B55273" t="s">
        <v>735</v>
      </c>
      <c r="C55273" t="s">
        <v>247</v>
      </c>
      <c r="D55273" t="s">
        <v>768</v>
      </c>
      <c r="F55273" t="s">
        <v>8920</v>
      </c>
      <c r="G55273" t="s">
        <v>22428</v>
      </c>
      <c r="I55273" t="s">
        <v>23465</v>
      </c>
      <c r="J55273" t="s">
        <v>30</v>
      </c>
      <c r="K55273" t="s">
        <v>23499</v>
      </c>
      <c r="L55273" t="s">
        <v>23467</v>
      </c>
      <c r="O55273" t="s">
        <v>7653</v>
      </c>
      <c r="P55273" t="s">
        <v>8923</v>
      </c>
      <c r="Q55273" t="s">
        <v>8924</v>
      </c>
      <c r="R55273" t="s">
        <v>7656</v>
      </c>
      <c r="S55273" t="s">
        <v>11563</v>
      </c>
      <c r="T55273" t="s">
        <v>38</v>
      </c>
      <c r="V55273" t="s">
        <v>39</v>
      </c>
      <c r="W55273">
        <v>501728.99999999994</v>
      </c>
    </row>
    <row r="55274" spans="1:23" x14ac:dyDescent="0.25">
      <c r="A55274">
        <v>26476</v>
      </c>
      <c r="B55274" t="s">
        <v>176</v>
      </c>
      <c r="C55274" t="s">
        <v>205</v>
      </c>
      <c r="D55274" t="s">
        <v>2900</v>
      </c>
      <c r="F55274" t="s">
        <v>8920</v>
      </c>
      <c r="G55274" t="s">
        <v>23096</v>
      </c>
      <c r="I55274" t="s">
        <v>23465</v>
      </c>
      <c r="J55274" t="s">
        <v>30</v>
      </c>
      <c r="K55274" t="s">
        <v>23492</v>
      </c>
      <c r="L55274" t="s">
        <v>23467</v>
      </c>
      <c r="O55274" t="s">
        <v>7653</v>
      </c>
      <c r="P55274" t="s">
        <v>8923</v>
      </c>
      <c r="Q55274" t="s">
        <v>8924</v>
      </c>
      <c r="R55274" t="s">
        <v>7656</v>
      </c>
      <c r="S55274" t="s">
        <v>11563</v>
      </c>
      <c r="T55274" t="s">
        <v>38</v>
      </c>
      <c r="V55274" t="s">
        <v>39</v>
      </c>
      <c r="W55274">
        <v>501728.99999999994</v>
      </c>
    </row>
    <row r="55275" spans="1:23" x14ac:dyDescent="0.25">
      <c r="A55275">
        <v>26478</v>
      </c>
      <c r="B55275" t="s">
        <v>287</v>
      </c>
      <c r="C55275" t="s">
        <v>3580</v>
      </c>
      <c r="D55275" t="s">
        <v>848</v>
      </c>
      <c r="F55275" t="s">
        <v>8920</v>
      </c>
      <c r="G55275" t="s">
        <v>22432</v>
      </c>
      <c r="I55275" t="s">
        <v>23465</v>
      </c>
      <c r="J55275" t="s">
        <v>30</v>
      </c>
      <c r="K55275" t="s">
        <v>23481</v>
      </c>
      <c r="L55275" t="s">
        <v>23467</v>
      </c>
      <c r="O55275" t="s">
        <v>7653</v>
      </c>
      <c r="P55275" t="s">
        <v>8923</v>
      </c>
      <c r="Q55275" t="s">
        <v>8924</v>
      </c>
      <c r="R55275" t="s">
        <v>7656</v>
      </c>
      <c r="S55275" t="s">
        <v>11563</v>
      </c>
      <c r="T55275" t="s">
        <v>38</v>
      </c>
      <c r="V55275" t="s">
        <v>39</v>
      </c>
      <c r="W55275">
        <v>501728.99999999994</v>
      </c>
    </row>
    <row r="55276" spans="1:23" x14ac:dyDescent="0.25">
      <c r="A55276">
        <v>17319</v>
      </c>
      <c r="B55276" t="s">
        <v>176</v>
      </c>
      <c r="C55276" t="s">
        <v>722</v>
      </c>
      <c r="D55276" t="s">
        <v>311</v>
      </c>
      <c r="F55276" t="s">
        <v>7967</v>
      </c>
      <c r="G55276" t="s">
        <v>22446</v>
      </c>
      <c r="I55276" t="s">
        <v>23847</v>
      </c>
      <c r="J55276" t="s">
        <v>30</v>
      </c>
      <c r="K55276" t="s">
        <v>23848</v>
      </c>
      <c r="L55276" t="s">
        <v>23849</v>
      </c>
      <c r="O55276" t="s">
        <v>7653</v>
      </c>
      <c r="P55276" t="s">
        <v>7970</v>
      </c>
      <c r="Q55276" t="s">
        <v>7971</v>
      </c>
      <c r="R55276" t="s">
        <v>7656</v>
      </c>
      <c r="S55276" t="s">
        <v>11563</v>
      </c>
      <c r="T55276" t="s">
        <v>38</v>
      </c>
      <c r="V55276" t="s">
        <v>39</v>
      </c>
      <c r="W55276">
        <v>889236.3600000001</v>
      </c>
    </row>
    <row r="55277" spans="1:23" x14ac:dyDescent="0.25">
      <c r="A55277">
        <v>17321</v>
      </c>
      <c r="B55277" t="s">
        <v>581</v>
      </c>
      <c r="C55277" t="s">
        <v>4490</v>
      </c>
      <c r="D55277" t="s">
        <v>454</v>
      </c>
      <c r="F55277" t="s">
        <v>7967</v>
      </c>
      <c r="G55277" t="s">
        <v>22641</v>
      </c>
      <c r="I55277" t="s">
        <v>25593</v>
      </c>
      <c r="J55277" t="s">
        <v>30</v>
      </c>
      <c r="K55277" t="s">
        <v>25594</v>
      </c>
      <c r="L55277" t="s">
        <v>25595</v>
      </c>
      <c r="O55277" t="s">
        <v>7653</v>
      </c>
      <c r="P55277" t="s">
        <v>7970</v>
      </c>
      <c r="Q55277" t="s">
        <v>7971</v>
      </c>
      <c r="R55277" t="s">
        <v>7656</v>
      </c>
      <c r="S55277" t="s">
        <v>11563</v>
      </c>
      <c r="T55277" t="s">
        <v>38</v>
      </c>
      <c r="V55277" t="s">
        <v>39</v>
      </c>
      <c r="W55277">
        <v>855163.60999999987</v>
      </c>
    </row>
    <row r="55278" spans="1:23" x14ac:dyDescent="0.25">
      <c r="A55278">
        <v>18013</v>
      </c>
      <c r="B55278" t="s">
        <v>350</v>
      </c>
      <c r="C55278" t="s">
        <v>157</v>
      </c>
      <c r="D55278" t="s">
        <v>146</v>
      </c>
      <c r="F55278" t="s">
        <v>8024</v>
      </c>
      <c r="G55278" t="s">
        <v>22352</v>
      </c>
      <c r="I55278" t="s">
        <v>23850</v>
      </c>
      <c r="J55278" t="s">
        <v>30</v>
      </c>
      <c r="K55278" t="s">
        <v>25596</v>
      </c>
      <c r="L55278" t="s">
        <v>23852</v>
      </c>
      <c r="O55278" t="s">
        <v>7653</v>
      </c>
      <c r="P55278" t="s">
        <v>8027</v>
      </c>
      <c r="Q55278" t="s">
        <v>8028</v>
      </c>
      <c r="R55278" t="s">
        <v>7656</v>
      </c>
      <c r="S55278" t="s">
        <v>11563</v>
      </c>
      <c r="T55278" t="s">
        <v>38</v>
      </c>
      <c r="V55278" t="s">
        <v>39</v>
      </c>
      <c r="W55278">
        <v>782909.67</v>
      </c>
    </row>
    <row r="55279" spans="1:23" x14ac:dyDescent="0.25">
      <c r="A55279">
        <v>18016</v>
      </c>
      <c r="B55279" t="s">
        <v>1037</v>
      </c>
      <c r="C55279" t="s">
        <v>25</v>
      </c>
      <c r="D55279" t="s">
        <v>194</v>
      </c>
      <c r="F55279" t="s">
        <v>8024</v>
      </c>
      <c r="G55279" t="s">
        <v>22354</v>
      </c>
      <c r="I55279" t="s">
        <v>23850</v>
      </c>
      <c r="J55279" t="s">
        <v>30</v>
      </c>
      <c r="K55279" t="s">
        <v>23851</v>
      </c>
      <c r="L55279" t="s">
        <v>23852</v>
      </c>
      <c r="O55279" t="s">
        <v>7653</v>
      </c>
      <c r="P55279" t="s">
        <v>8027</v>
      </c>
      <c r="Q55279" t="s">
        <v>8028</v>
      </c>
      <c r="R55279" t="s">
        <v>7656</v>
      </c>
      <c r="S55279" t="s">
        <v>11563</v>
      </c>
      <c r="T55279" t="s">
        <v>38</v>
      </c>
      <c r="V55279" t="s">
        <v>39</v>
      </c>
      <c r="W55279">
        <v>782909.67</v>
      </c>
    </row>
    <row r="55280" spans="1:23" x14ac:dyDescent="0.25">
      <c r="A55280">
        <v>18019</v>
      </c>
      <c r="B55280" t="s">
        <v>678</v>
      </c>
      <c r="C55280" t="s">
        <v>2015</v>
      </c>
      <c r="D55280" t="s">
        <v>166</v>
      </c>
      <c r="F55280" t="s">
        <v>8024</v>
      </c>
      <c r="G55280" t="s">
        <v>22693</v>
      </c>
      <c r="I55280" t="s">
        <v>23850</v>
      </c>
      <c r="J55280" t="s">
        <v>30</v>
      </c>
      <c r="K55280" t="s">
        <v>23862</v>
      </c>
      <c r="L55280" t="s">
        <v>23852</v>
      </c>
      <c r="O55280" t="s">
        <v>7653</v>
      </c>
      <c r="P55280" t="s">
        <v>8027</v>
      </c>
      <c r="Q55280" t="s">
        <v>8028</v>
      </c>
      <c r="R55280" t="s">
        <v>7656</v>
      </c>
      <c r="S55280" t="s">
        <v>11563</v>
      </c>
      <c r="T55280" t="s">
        <v>38</v>
      </c>
      <c r="V55280" t="s">
        <v>39</v>
      </c>
      <c r="W55280">
        <v>782909.67</v>
      </c>
    </row>
    <row r="55281" spans="1:23" x14ac:dyDescent="0.25">
      <c r="A55281">
        <v>18020</v>
      </c>
      <c r="B55281" t="s">
        <v>1237</v>
      </c>
      <c r="C55281" t="s">
        <v>1162</v>
      </c>
      <c r="D55281" t="s">
        <v>403</v>
      </c>
      <c r="F55281" t="s">
        <v>8024</v>
      </c>
      <c r="G55281" t="s">
        <v>22701</v>
      </c>
      <c r="I55281" t="s">
        <v>23850</v>
      </c>
      <c r="J55281" t="s">
        <v>30</v>
      </c>
      <c r="K55281" t="s">
        <v>23856</v>
      </c>
      <c r="L55281" t="s">
        <v>23852</v>
      </c>
      <c r="O55281" t="s">
        <v>7653</v>
      </c>
      <c r="P55281" t="s">
        <v>8027</v>
      </c>
      <c r="Q55281" t="s">
        <v>8028</v>
      </c>
      <c r="R55281" t="s">
        <v>7656</v>
      </c>
      <c r="S55281" t="s">
        <v>11563</v>
      </c>
      <c r="T55281" t="s">
        <v>38</v>
      </c>
      <c r="V55281" t="s">
        <v>39</v>
      </c>
      <c r="W55281">
        <v>782909.67</v>
      </c>
    </row>
    <row r="55282" spans="1:23" x14ac:dyDescent="0.25">
      <c r="A55282">
        <v>18021</v>
      </c>
      <c r="B55282" t="s">
        <v>2211</v>
      </c>
      <c r="C55282" t="s">
        <v>1005</v>
      </c>
      <c r="D55282" t="s">
        <v>166</v>
      </c>
      <c r="F55282" t="s">
        <v>8024</v>
      </c>
      <c r="G55282" t="s">
        <v>22358</v>
      </c>
      <c r="I55282" t="s">
        <v>23850</v>
      </c>
      <c r="J55282" t="s">
        <v>30</v>
      </c>
      <c r="K55282" t="s">
        <v>23853</v>
      </c>
      <c r="L55282" t="s">
        <v>23852</v>
      </c>
      <c r="O55282" t="s">
        <v>7653</v>
      </c>
      <c r="P55282" t="s">
        <v>8027</v>
      </c>
      <c r="Q55282" t="s">
        <v>8028</v>
      </c>
      <c r="R55282" t="s">
        <v>7656</v>
      </c>
      <c r="S55282" t="s">
        <v>11563</v>
      </c>
      <c r="T55282" t="s">
        <v>38</v>
      </c>
      <c r="V55282" t="s">
        <v>39</v>
      </c>
      <c r="W55282">
        <v>782909.67</v>
      </c>
    </row>
    <row r="55283" spans="1:23" x14ac:dyDescent="0.25">
      <c r="A55283">
        <v>18022</v>
      </c>
      <c r="B55283" t="s">
        <v>3253</v>
      </c>
      <c r="C55283" t="s">
        <v>25</v>
      </c>
      <c r="D55283" t="s">
        <v>156</v>
      </c>
      <c r="F55283" t="s">
        <v>8024</v>
      </c>
      <c r="G55283" t="s">
        <v>22358</v>
      </c>
      <c r="I55283" t="s">
        <v>23850</v>
      </c>
      <c r="J55283" t="s">
        <v>30</v>
      </c>
      <c r="K55283" t="s">
        <v>23853</v>
      </c>
      <c r="L55283" t="s">
        <v>23852</v>
      </c>
      <c r="O55283" t="s">
        <v>7653</v>
      </c>
      <c r="P55283" t="s">
        <v>8027</v>
      </c>
      <c r="Q55283" t="s">
        <v>8028</v>
      </c>
      <c r="R55283" t="s">
        <v>7656</v>
      </c>
      <c r="S55283" t="s">
        <v>11563</v>
      </c>
      <c r="T55283" t="s">
        <v>38</v>
      </c>
      <c r="V55283" t="s">
        <v>39</v>
      </c>
      <c r="W55283">
        <v>782909.67</v>
      </c>
    </row>
    <row r="55284" spans="1:23" x14ac:dyDescent="0.25">
      <c r="A55284">
        <v>18023</v>
      </c>
      <c r="B55284" t="s">
        <v>1844</v>
      </c>
      <c r="C55284" t="s">
        <v>1550</v>
      </c>
      <c r="D55284" t="s">
        <v>156</v>
      </c>
      <c r="F55284" t="s">
        <v>8024</v>
      </c>
      <c r="G55284" t="s">
        <v>22710</v>
      </c>
      <c r="I55284" t="s">
        <v>23850</v>
      </c>
      <c r="J55284" t="s">
        <v>30</v>
      </c>
      <c r="K55284" t="s">
        <v>23860</v>
      </c>
      <c r="L55284" t="s">
        <v>23852</v>
      </c>
      <c r="O55284" t="s">
        <v>7653</v>
      </c>
      <c r="P55284" t="s">
        <v>8027</v>
      </c>
      <c r="Q55284" t="s">
        <v>8028</v>
      </c>
      <c r="R55284" t="s">
        <v>7656</v>
      </c>
      <c r="S55284" t="s">
        <v>11563</v>
      </c>
      <c r="T55284" t="s">
        <v>38</v>
      </c>
      <c r="V55284" t="s">
        <v>39</v>
      </c>
      <c r="W55284">
        <v>782909.67</v>
      </c>
    </row>
    <row r="55285" spans="1:23" x14ac:dyDescent="0.25">
      <c r="A55285">
        <v>18028</v>
      </c>
      <c r="B55285" t="s">
        <v>1793</v>
      </c>
      <c r="C55285" t="s">
        <v>2186</v>
      </c>
      <c r="D55285" t="s">
        <v>734</v>
      </c>
      <c r="F55285" t="s">
        <v>8024</v>
      </c>
      <c r="G55285" t="s">
        <v>22352</v>
      </c>
      <c r="I55285" t="s">
        <v>23850</v>
      </c>
      <c r="J55285" t="s">
        <v>30</v>
      </c>
      <c r="K55285" t="s">
        <v>25596</v>
      </c>
      <c r="L55285" t="s">
        <v>23852</v>
      </c>
      <c r="O55285" t="s">
        <v>7653</v>
      </c>
      <c r="P55285" t="s">
        <v>8027</v>
      </c>
      <c r="Q55285" t="s">
        <v>8028</v>
      </c>
      <c r="R55285" t="s">
        <v>7656</v>
      </c>
      <c r="S55285" t="s">
        <v>11563</v>
      </c>
      <c r="T55285" t="s">
        <v>38</v>
      </c>
      <c r="V55285" t="s">
        <v>39</v>
      </c>
      <c r="W55285">
        <v>782909.67</v>
      </c>
    </row>
    <row r="55286" spans="1:23" x14ac:dyDescent="0.25">
      <c r="A55286">
        <v>18029</v>
      </c>
      <c r="B55286" t="s">
        <v>25597</v>
      </c>
      <c r="C55286" t="s">
        <v>1448</v>
      </c>
      <c r="D55286" t="s">
        <v>49</v>
      </c>
      <c r="F55286" t="s">
        <v>8024</v>
      </c>
      <c r="G55286" t="s">
        <v>22710</v>
      </c>
      <c r="I55286" t="s">
        <v>23850</v>
      </c>
      <c r="J55286" t="s">
        <v>30</v>
      </c>
      <c r="K55286" t="s">
        <v>23860</v>
      </c>
      <c r="L55286" t="s">
        <v>23852</v>
      </c>
      <c r="O55286" t="s">
        <v>7653</v>
      </c>
      <c r="P55286" t="s">
        <v>8027</v>
      </c>
      <c r="Q55286" t="s">
        <v>8028</v>
      </c>
      <c r="R55286" t="s">
        <v>7656</v>
      </c>
      <c r="S55286" t="s">
        <v>11563</v>
      </c>
      <c r="T55286" t="s">
        <v>38</v>
      </c>
      <c r="V55286" t="s">
        <v>39</v>
      </c>
      <c r="W55286">
        <v>782909.67</v>
      </c>
    </row>
    <row r="55287" spans="1:23" x14ac:dyDescent="0.25">
      <c r="A55287">
        <v>18035</v>
      </c>
      <c r="B55287" t="s">
        <v>2764</v>
      </c>
      <c r="C55287" t="s">
        <v>3132</v>
      </c>
      <c r="D55287" t="s">
        <v>101</v>
      </c>
      <c r="F55287" t="s">
        <v>8024</v>
      </c>
      <c r="G55287" t="s">
        <v>23854</v>
      </c>
      <c r="I55287" t="s">
        <v>23850</v>
      </c>
      <c r="J55287" t="s">
        <v>30</v>
      </c>
      <c r="K55287" t="s">
        <v>23855</v>
      </c>
      <c r="L55287" t="s">
        <v>23852</v>
      </c>
      <c r="O55287" t="s">
        <v>7653</v>
      </c>
      <c r="P55287" t="s">
        <v>8027</v>
      </c>
      <c r="Q55287" t="s">
        <v>8028</v>
      </c>
      <c r="R55287" t="s">
        <v>7656</v>
      </c>
      <c r="S55287" t="s">
        <v>11563</v>
      </c>
      <c r="T55287" t="s">
        <v>38</v>
      </c>
      <c r="V55287" t="s">
        <v>39</v>
      </c>
      <c r="W55287">
        <v>782909.67</v>
      </c>
    </row>
    <row r="55288" spans="1:23" x14ac:dyDescent="0.25">
      <c r="A55288">
        <v>18037</v>
      </c>
      <c r="B55288" t="s">
        <v>980</v>
      </c>
      <c r="C55288" t="s">
        <v>1030</v>
      </c>
      <c r="D55288" t="s">
        <v>3060</v>
      </c>
      <c r="F55288" t="s">
        <v>8024</v>
      </c>
      <c r="G55288" t="s">
        <v>22354</v>
      </c>
      <c r="I55288" t="s">
        <v>23850</v>
      </c>
      <c r="J55288" t="s">
        <v>30</v>
      </c>
      <c r="K55288" t="s">
        <v>23851</v>
      </c>
      <c r="L55288" t="s">
        <v>23852</v>
      </c>
      <c r="O55288" t="s">
        <v>7653</v>
      </c>
      <c r="P55288" t="s">
        <v>8027</v>
      </c>
      <c r="Q55288" t="s">
        <v>8028</v>
      </c>
      <c r="R55288" t="s">
        <v>7656</v>
      </c>
      <c r="S55288" t="s">
        <v>11563</v>
      </c>
      <c r="T55288" t="s">
        <v>38</v>
      </c>
      <c r="V55288" t="s">
        <v>39</v>
      </c>
      <c r="W55288">
        <v>782909.67</v>
      </c>
    </row>
    <row r="55289" spans="1:23" x14ac:dyDescent="0.25">
      <c r="A55289">
        <v>18040</v>
      </c>
      <c r="B55289" t="s">
        <v>333</v>
      </c>
      <c r="C55289" t="s">
        <v>25598</v>
      </c>
      <c r="D55289" t="s">
        <v>334</v>
      </c>
      <c r="F55289" t="s">
        <v>8024</v>
      </c>
      <c r="G55289" t="s">
        <v>22354</v>
      </c>
      <c r="I55289" t="s">
        <v>23850</v>
      </c>
      <c r="J55289" t="s">
        <v>30</v>
      </c>
      <c r="K55289" t="s">
        <v>23851</v>
      </c>
      <c r="L55289" t="s">
        <v>23852</v>
      </c>
      <c r="O55289" t="s">
        <v>7653</v>
      </c>
      <c r="P55289" t="s">
        <v>8027</v>
      </c>
      <c r="Q55289" t="s">
        <v>8028</v>
      </c>
      <c r="R55289" t="s">
        <v>7656</v>
      </c>
      <c r="S55289" t="s">
        <v>11563</v>
      </c>
      <c r="T55289" t="s">
        <v>38</v>
      </c>
      <c r="V55289" t="s">
        <v>39</v>
      </c>
      <c r="W55289">
        <v>782909.67</v>
      </c>
    </row>
    <row r="55290" spans="1:23" x14ac:dyDescent="0.25">
      <c r="A55290">
        <v>18043</v>
      </c>
      <c r="B55290" t="s">
        <v>1506</v>
      </c>
      <c r="C55290" t="s">
        <v>793</v>
      </c>
      <c r="D55290" t="s">
        <v>69</v>
      </c>
      <c r="F55290" t="s">
        <v>8024</v>
      </c>
      <c r="G55290" t="s">
        <v>22352</v>
      </c>
      <c r="I55290" t="s">
        <v>23850</v>
      </c>
      <c r="J55290" t="s">
        <v>30</v>
      </c>
      <c r="K55290" t="s">
        <v>25596</v>
      </c>
      <c r="L55290" t="s">
        <v>23852</v>
      </c>
      <c r="O55290" t="s">
        <v>7653</v>
      </c>
      <c r="P55290" t="s">
        <v>8027</v>
      </c>
      <c r="Q55290" t="s">
        <v>8028</v>
      </c>
      <c r="R55290" t="s">
        <v>7656</v>
      </c>
      <c r="S55290" t="s">
        <v>11563</v>
      </c>
      <c r="T55290" t="s">
        <v>38</v>
      </c>
      <c r="V55290" t="s">
        <v>39</v>
      </c>
      <c r="W55290">
        <v>782909.67</v>
      </c>
    </row>
    <row r="55291" spans="1:23" x14ac:dyDescent="0.25">
      <c r="A55291">
        <v>18046</v>
      </c>
      <c r="B55291" t="s">
        <v>630</v>
      </c>
      <c r="C55291" t="s">
        <v>976</v>
      </c>
      <c r="D55291" t="s">
        <v>503</v>
      </c>
      <c r="F55291" t="s">
        <v>8005</v>
      </c>
      <c r="G55291" t="s">
        <v>23870</v>
      </c>
      <c r="I55291" t="s">
        <v>23850</v>
      </c>
      <c r="J55291" t="s">
        <v>30</v>
      </c>
      <c r="K55291" t="s">
        <v>23871</v>
      </c>
      <c r="L55291" t="s">
        <v>23852</v>
      </c>
      <c r="O55291" t="s">
        <v>7653</v>
      </c>
      <c r="P55291" t="s">
        <v>8008</v>
      </c>
      <c r="Q55291" t="s">
        <v>8009</v>
      </c>
      <c r="R55291" t="s">
        <v>7656</v>
      </c>
      <c r="S55291" t="s">
        <v>11563</v>
      </c>
      <c r="T55291" t="s">
        <v>38</v>
      </c>
      <c r="V55291" t="s">
        <v>39</v>
      </c>
      <c r="W55291">
        <v>822312.63666666672</v>
      </c>
    </row>
    <row r="55292" spans="1:23" x14ac:dyDescent="0.25">
      <c r="A55292">
        <v>18047</v>
      </c>
      <c r="B55292" t="s">
        <v>25</v>
      </c>
      <c r="C55292" t="s">
        <v>404</v>
      </c>
      <c r="D55292" t="s">
        <v>856</v>
      </c>
      <c r="F55292" t="s">
        <v>8005</v>
      </c>
      <c r="G55292" t="s">
        <v>22597</v>
      </c>
      <c r="I55292" t="s">
        <v>23850</v>
      </c>
      <c r="J55292" t="s">
        <v>30</v>
      </c>
      <c r="K55292" t="s">
        <v>25599</v>
      </c>
      <c r="L55292" t="s">
        <v>23852</v>
      </c>
      <c r="O55292" t="s">
        <v>7653</v>
      </c>
      <c r="P55292" t="s">
        <v>8008</v>
      </c>
      <c r="Q55292" t="s">
        <v>8009</v>
      </c>
      <c r="R55292" t="s">
        <v>7656</v>
      </c>
      <c r="S55292" t="s">
        <v>11563</v>
      </c>
      <c r="T55292" t="s">
        <v>38</v>
      </c>
      <c r="V55292" t="s">
        <v>39</v>
      </c>
      <c r="W55292">
        <v>822312.63666666672</v>
      </c>
    </row>
    <row r="55293" spans="1:23" x14ac:dyDescent="0.25">
      <c r="A55293">
        <v>18048</v>
      </c>
      <c r="B55293" t="s">
        <v>582</v>
      </c>
      <c r="C55293" t="s">
        <v>1053</v>
      </c>
      <c r="D55293" t="s">
        <v>564</v>
      </c>
      <c r="F55293" t="s">
        <v>8005</v>
      </c>
      <c r="G55293" t="s">
        <v>22597</v>
      </c>
      <c r="I55293" t="s">
        <v>23850</v>
      </c>
      <c r="J55293" t="s">
        <v>30</v>
      </c>
      <c r="K55293" t="s">
        <v>25599</v>
      </c>
      <c r="L55293" t="s">
        <v>23852</v>
      </c>
      <c r="O55293" t="s">
        <v>7653</v>
      </c>
      <c r="P55293" t="s">
        <v>8008</v>
      </c>
      <c r="Q55293" t="s">
        <v>8009</v>
      </c>
      <c r="R55293" t="s">
        <v>7656</v>
      </c>
      <c r="S55293" t="s">
        <v>11563</v>
      </c>
      <c r="T55293" t="s">
        <v>38</v>
      </c>
      <c r="V55293" t="s">
        <v>39</v>
      </c>
      <c r="W55293">
        <v>822312.63666666672</v>
      </c>
    </row>
    <row r="55294" spans="1:23" x14ac:dyDescent="0.25">
      <c r="A55294">
        <v>18049</v>
      </c>
      <c r="B55294" t="s">
        <v>2969</v>
      </c>
      <c r="C55294" t="s">
        <v>876</v>
      </c>
      <c r="D55294" t="s">
        <v>25600</v>
      </c>
      <c r="F55294" t="s">
        <v>8005</v>
      </c>
      <c r="G55294" t="s">
        <v>23866</v>
      </c>
      <c r="I55294" t="s">
        <v>23850</v>
      </c>
      <c r="J55294" t="s">
        <v>30</v>
      </c>
      <c r="K55294" t="s">
        <v>23867</v>
      </c>
      <c r="L55294" t="s">
        <v>23852</v>
      </c>
      <c r="O55294" t="s">
        <v>7653</v>
      </c>
      <c r="P55294" t="s">
        <v>8008</v>
      </c>
      <c r="Q55294" t="s">
        <v>8009</v>
      </c>
      <c r="R55294" t="s">
        <v>7656</v>
      </c>
      <c r="S55294" t="s">
        <v>11563</v>
      </c>
      <c r="T55294" t="s">
        <v>38</v>
      </c>
      <c r="V55294" t="s">
        <v>39</v>
      </c>
      <c r="W55294">
        <v>822312.63666666672</v>
      </c>
    </row>
    <row r="55295" spans="1:23" x14ac:dyDescent="0.25">
      <c r="A55295">
        <v>18051</v>
      </c>
      <c r="B55295" t="s">
        <v>3926</v>
      </c>
      <c r="C55295" t="s">
        <v>2288</v>
      </c>
      <c r="D55295" t="s">
        <v>827</v>
      </c>
      <c r="F55295" t="s">
        <v>8005</v>
      </c>
      <c r="G55295" t="s">
        <v>23864</v>
      </c>
      <c r="I55295" t="s">
        <v>23850</v>
      </c>
      <c r="J55295" t="s">
        <v>30</v>
      </c>
      <c r="K55295" t="s">
        <v>23865</v>
      </c>
      <c r="L55295" t="s">
        <v>23852</v>
      </c>
      <c r="O55295" t="s">
        <v>7653</v>
      </c>
      <c r="P55295" t="s">
        <v>8008</v>
      </c>
      <c r="Q55295" t="s">
        <v>8009</v>
      </c>
      <c r="R55295" t="s">
        <v>7656</v>
      </c>
      <c r="S55295" t="s">
        <v>11563</v>
      </c>
      <c r="T55295" t="s">
        <v>38</v>
      </c>
      <c r="V55295" t="s">
        <v>39</v>
      </c>
      <c r="W55295">
        <v>822312.63666666672</v>
      </c>
    </row>
    <row r="55296" spans="1:23" x14ac:dyDescent="0.25">
      <c r="A55296">
        <v>18053</v>
      </c>
      <c r="B55296" t="s">
        <v>607</v>
      </c>
      <c r="C55296" t="s">
        <v>25</v>
      </c>
      <c r="D55296" t="s">
        <v>1113</v>
      </c>
      <c r="F55296" t="s">
        <v>8005</v>
      </c>
      <c r="G55296" t="s">
        <v>23866</v>
      </c>
      <c r="I55296" t="s">
        <v>23850</v>
      </c>
      <c r="J55296" t="s">
        <v>30</v>
      </c>
      <c r="K55296" t="s">
        <v>23867</v>
      </c>
      <c r="L55296" t="s">
        <v>23852</v>
      </c>
      <c r="O55296" t="s">
        <v>7653</v>
      </c>
      <c r="P55296" t="s">
        <v>8008</v>
      </c>
      <c r="Q55296" t="s">
        <v>8009</v>
      </c>
      <c r="R55296" t="s">
        <v>7656</v>
      </c>
      <c r="S55296" t="s">
        <v>11563</v>
      </c>
      <c r="T55296" t="s">
        <v>38</v>
      </c>
      <c r="V55296" t="s">
        <v>39</v>
      </c>
      <c r="W55296">
        <v>822312.63666666672</v>
      </c>
    </row>
    <row r="55297" spans="1:23" x14ac:dyDescent="0.25">
      <c r="A55297">
        <v>18056</v>
      </c>
      <c r="B55297" t="s">
        <v>1140</v>
      </c>
      <c r="C55297" t="s">
        <v>25</v>
      </c>
      <c r="D55297" t="s">
        <v>403</v>
      </c>
      <c r="F55297" t="s">
        <v>8005</v>
      </c>
      <c r="G55297" t="s">
        <v>22597</v>
      </c>
      <c r="I55297" t="s">
        <v>23850</v>
      </c>
      <c r="J55297" t="s">
        <v>30</v>
      </c>
      <c r="K55297" t="s">
        <v>25599</v>
      </c>
      <c r="L55297" t="s">
        <v>23852</v>
      </c>
      <c r="O55297" t="s">
        <v>7653</v>
      </c>
      <c r="P55297" t="s">
        <v>8008</v>
      </c>
      <c r="Q55297" t="s">
        <v>8009</v>
      </c>
      <c r="R55297" t="s">
        <v>7656</v>
      </c>
      <c r="S55297" t="s">
        <v>11563</v>
      </c>
      <c r="T55297" t="s">
        <v>38</v>
      </c>
      <c r="V55297" t="s">
        <v>39</v>
      </c>
      <c r="W55297">
        <v>822312.63666666672</v>
      </c>
    </row>
    <row r="55298" spans="1:23" x14ac:dyDescent="0.25">
      <c r="A55298">
        <v>18057</v>
      </c>
      <c r="B55298" t="s">
        <v>1485</v>
      </c>
      <c r="C55298" t="s">
        <v>3198</v>
      </c>
      <c r="D55298" t="s">
        <v>204</v>
      </c>
      <c r="F55298" t="s">
        <v>8005</v>
      </c>
      <c r="G55298" t="s">
        <v>22597</v>
      </c>
      <c r="I55298" t="s">
        <v>23850</v>
      </c>
      <c r="J55298" t="s">
        <v>30</v>
      </c>
      <c r="K55298" t="s">
        <v>25599</v>
      </c>
      <c r="L55298" t="s">
        <v>23852</v>
      </c>
      <c r="O55298" t="s">
        <v>7653</v>
      </c>
      <c r="P55298" t="s">
        <v>8008</v>
      </c>
      <c r="Q55298" t="s">
        <v>8009</v>
      </c>
      <c r="R55298" t="s">
        <v>7656</v>
      </c>
      <c r="S55298" t="s">
        <v>11563</v>
      </c>
      <c r="T55298" t="s">
        <v>38</v>
      </c>
      <c r="V55298" t="s">
        <v>39</v>
      </c>
      <c r="W55298">
        <v>822312.63666666672</v>
      </c>
    </row>
    <row r="55299" spans="1:23" x14ac:dyDescent="0.25">
      <c r="A55299">
        <v>18061</v>
      </c>
      <c r="B55299" t="s">
        <v>2158</v>
      </c>
      <c r="C55299" t="s">
        <v>1663</v>
      </c>
      <c r="D55299" t="s">
        <v>156</v>
      </c>
      <c r="F55299" t="s">
        <v>8005</v>
      </c>
      <c r="G55299" t="s">
        <v>23029</v>
      </c>
      <c r="I55299" t="s">
        <v>23872</v>
      </c>
      <c r="J55299" t="s">
        <v>30</v>
      </c>
      <c r="K55299" t="s">
        <v>23873</v>
      </c>
      <c r="L55299" t="s">
        <v>23874</v>
      </c>
      <c r="O55299" t="s">
        <v>7653</v>
      </c>
      <c r="P55299" t="s">
        <v>8008</v>
      </c>
      <c r="Q55299" t="s">
        <v>8009</v>
      </c>
      <c r="R55299" t="s">
        <v>7656</v>
      </c>
      <c r="S55299" t="s">
        <v>11563</v>
      </c>
      <c r="T55299" t="s">
        <v>38</v>
      </c>
      <c r="V55299" t="s">
        <v>39</v>
      </c>
      <c r="W55299">
        <v>773353.24</v>
      </c>
    </row>
    <row r="55300" spans="1:23" x14ac:dyDescent="0.25">
      <c r="A55300">
        <v>18062</v>
      </c>
      <c r="B55300" t="s">
        <v>77</v>
      </c>
      <c r="C55300" t="s">
        <v>68</v>
      </c>
      <c r="D55300" t="s">
        <v>3696</v>
      </c>
      <c r="F55300" t="s">
        <v>8005</v>
      </c>
      <c r="G55300" t="s">
        <v>22971</v>
      </c>
      <c r="I55300" t="s">
        <v>23872</v>
      </c>
      <c r="J55300" t="s">
        <v>30</v>
      </c>
      <c r="K55300" t="s">
        <v>23878</v>
      </c>
      <c r="L55300" t="s">
        <v>23874</v>
      </c>
      <c r="O55300" t="s">
        <v>7653</v>
      </c>
      <c r="P55300" t="s">
        <v>8008</v>
      </c>
      <c r="Q55300" t="s">
        <v>8009</v>
      </c>
      <c r="R55300" t="s">
        <v>7656</v>
      </c>
      <c r="S55300" t="s">
        <v>11563</v>
      </c>
      <c r="T55300" t="s">
        <v>38</v>
      </c>
      <c r="V55300" t="s">
        <v>39</v>
      </c>
      <c r="W55300">
        <v>773353.24</v>
      </c>
    </row>
    <row r="55301" spans="1:23" x14ac:dyDescent="0.25">
      <c r="A55301">
        <v>18064</v>
      </c>
      <c r="B55301" t="s">
        <v>6346</v>
      </c>
      <c r="C55301" t="s">
        <v>1006</v>
      </c>
      <c r="D55301" t="s">
        <v>26</v>
      </c>
      <c r="F55301" t="s">
        <v>8005</v>
      </c>
      <c r="G55301" t="s">
        <v>24114</v>
      </c>
      <c r="I55301" t="s">
        <v>23872</v>
      </c>
      <c r="J55301" t="s">
        <v>30</v>
      </c>
      <c r="K55301" t="s">
        <v>25601</v>
      </c>
      <c r="L55301" t="s">
        <v>23874</v>
      </c>
      <c r="O55301" t="s">
        <v>7653</v>
      </c>
      <c r="P55301" t="s">
        <v>8008</v>
      </c>
      <c r="Q55301" t="s">
        <v>8009</v>
      </c>
      <c r="R55301" t="s">
        <v>7656</v>
      </c>
      <c r="S55301" t="s">
        <v>11563</v>
      </c>
      <c r="T55301" t="s">
        <v>38</v>
      </c>
      <c r="V55301" t="s">
        <v>39</v>
      </c>
      <c r="W55301">
        <v>773353.24</v>
      </c>
    </row>
    <row r="55302" spans="1:23" x14ac:dyDescent="0.25">
      <c r="A55302">
        <v>18067</v>
      </c>
      <c r="B55302" t="s">
        <v>5579</v>
      </c>
      <c r="C55302" t="s">
        <v>254</v>
      </c>
      <c r="D55302" t="s">
        <v>56</v>
      </c>
      <c r="F55302" t="s">
        <v>8005</v>
      </c>
      <c r="G55302" t="s">
        <v>24106</v>
      </c>
      <c r="I55302" t="s">
        <v>23872</v>
      </c>
      <c r="J55302" t="s">
        <v>30</v>
      </c>
      <c r="K55302" t="s">
        <v>25602</v>
      </c>
      <c r="L55302" t="s">
        <v>23874</v>
      </c>
      <c r="O55302" t="s">
        <v>7653</v>
      </c>
      <c r="P55302" t="s">
        <v>8008</v>
      </c>
      <c r="Q55302" t="s">
        <v>8009</v>
      </c>
      <c r="R55302" t="s">
        <v>7656</v>
      </c>
      <c r="S55302" t="s">
        <v>11563</v>
      </c>
      <c r="T55302" t="s">
        <v>38</v>
      </c>
      <c r="V55302" t="s">
        <v>39</v>
      </c>
      <c r="W55302">
        <v>773353.24</v>
      </c>
    </row>
    <row r="55303" spans="1:23" x14ac:dyDescent="0.25">
      <c r="A55303">
        <v>18069</v>
      </c>
      <c r="B55303" t="s">
        <v>25603</v>
      </c>
      <c r="C55303" t="s">
        <v>5915</v>
      </c>
      <c r="D55303" t="s">
        <v>112</v>
      </c>
      <c r="F55303" t="s">
        <v>8005</v>
      </c>
      <c r="G55303" t="s">
        <v>23147</v>
      </c>
      <c r="I55303" t="s">
        <v>23872</v>
      </c>
      <c r="J55303" t="s">
        <v>30</v>
      </c>
      <c r="K55303" t="s">
        <v>23876</v>
      </c>
      <c r="L55303" t="s">
        <v>23874</v>
      </c>
      <c r="O55303" t="s">
        <v>7653</v>
      </c>
      <c r="P55303" t="s">
        <v>8008</v>
      </c>
      <c r="Q55303" t="s">
        <v>8009</v>
      </c>
      <c r="R55303" t="s">
        <v>7656</v>
      </c>
      <c r="S55303" t="s">
        <v>11563</v>
      </c>
      <c r="T55303" t="s">
        <v>38</v>
      </c>
      <c r="V55303" t="s">
        <v>39</v>
      </c>
      <c r="W55303">
        <v>773353.24</v>
      </c>
    </row>
    <row r="55304" spans="1:23" x14ac:dyDescent="0.25">
      <c r="A55304">
        <v>18071</v>
      </c>
      <c r="B55304" t="s">
        <v>176</v>
      </c>
      <c r="C55304" t="s">
        <v>1181</v>
      </c>
      <c r="D55304" t="s">
        <v>63</v>
      </c>
      <c r="F55304" t="s">
        <v>8005</v>
      </c>
      <c r="G55304" t="s">
        <v>22600</v>
      </c>
      <c r="I55304" t="s">
        <v>23872</v>
      </c>
      <c r="J55304" t="s">
        <v>30</v>
      </c>
      <c r="K55304" t="s">
        <v>23875</v>
      </c>
      <c r="L55304" t="s">
        <v>23874</v>
      </c>
      <c r="O55304" t="s">
        <v>7653</v>
      </c>
      <c r="P55304" t="s">
        <v>8008</v>
      </c>
      <c r="Q55304" t="s">
        <v>8009</v>
      </c>
      <c r="R55304" t="s">
        <v>7656</v>
      </c>
      <c r="S55304" t="s">
        <v>11563</v>
      </c>
      <c r="T55304" t="s">
        <v>38</v>
      </c>
      <c r="V55304" t="s">
        <v>39</v>
      </c>
      <c r="W55304">
        <v>773353.24</v>
      </c>
    </row>
    <row r="55305" spans="1:23" x14ac:dyDescent="0.25">
      <c r="A55305">
        <v>18075</v>
      </c>
      <c r="B55305" t="s">
        <v>331</v>
      </c>
      <c r="C55305" t="s">
        <v>1029</v>
      </c>
      <c r="D55305" t="s">
        <v>209</v>
      </c>
      <c r="F55305" t="s">
        <v>8005</v>
      </c>
      <c r="G55305" t="s">
        <v>23868</v>
      </c>
      <c r="I55305" t="s">
        <v>23872</v>
      </c>
      <c r="J55305" t="s">
        <v>30</v>
      </c>
      <c r="K55305" t="s">
        <v>23879</v>
      </c>
      <c r="L55305" t="s">
        <v>23874</v>
      </c>
      <c r="O55305" t="s">
        <v>7653</v>
      </c>
      <c r="P55305" t="s">
        <v>8008</v>
      </c>
      <c r="Q55305" t="s">
        <v>8009</v>
      </c>
      <c r="R55305" t="s">
        <v>7656</v>
      </c>
      <c r="S55305" t="s">
        <v>11563</v>
      </c>
      <c r="T55305" t="s">
        <v>38</v>
      </c>
      <c r="V55305" t="s">
        <v>39</v>
      </c>
      <c r="W55305">
        <v>773353.24</v>
      </c>
    </row>
    <row r="55306" spans="1:23" x14ac:dyDescent="0.25">
      <c r="A55306">
        <v>29050</v>
      </c>
      <c r="B55306" t="s">
        <v>733</v>
      </c>
      <c r="C55306" t="s">
        <v>1674</v>
      </c>
      <c r="D55306" t="s">
        <v>8302</v>
      </c>
      <c r="F55306" t="s">
        <v>8019</v>
      </c>
      <c r="G55306" t="s">
        <v>22350</v>
      </c>
      <c r="I55306" t="s">
        <v>7801</v>
      </c>
      <c r="J55306" t="s">
        <v>30</v>
      </c>
      <c r="K55306" t="s">
        <v>23814</v>
      </c>
      <c r="L55306" t="s">
        <v>11458</v>
      </c>
      <c r="O55306" t="s">
        <v>7653</v>
      </c>
      <c r="P55306" t="s">
        <v>2428</v>
      </c>
      <c r="Q55306" t="s">
        <v>8022</v>
      </c>
      <c r="R55306" t="s">
        <v>7656</v>
      </c>
      <c r="S55306" t="s">
        <v>11563</v>
      </c>
      <c r="T55306" t="s">
        <v>38</v>
      </c>
      <c r="V55306" t="s">
        <v>39</v>
      </c>
      <c r="W55306">
        <v>384723.14</v>
      </c>
    </row>
    <row r="55307" spans="1:23" x14ac:dyDescent="0.25">
      <c r="A55307">
        <v>29420</v>
      </c>
      <c r="B55307" t="s">
        <v>25</v>
      </c>
      <c r="C55307" t="s">
        <v>25</v>
      </c>
      <c r="D55307" t="s">
        <v>156</v>
      </c>
      <c r="F55307" t="s">
        <v>7793</v>
      </c>
      <c r="G55307" t="s">
        <v>23817</v>
      </c>
      <c r="I55307" t="s">
        <v>7801</v>
      </c>
      <c r="J55307" t="s">
        <v>30</v>
      </c>
      <c r="K55307" t="s">
        <v>23818</v>
      </c>
      <c r="L55307" t="s">
        <v>11458</v>
      </c>
      <c r="O55307" t="s">
        <v>7653</v>
      </c>
      <c r="P55307" t="s">
        <v>7799</v>
      </c>
      <c r="Q55307" t="s">
        <v>7800</v>
      </c>
      <c r="R55307" t="s">
        <v>7656</v>
      </c>
      <c r="S55307" t="s">
        <v>11563</v>
      </c>
      <c r="T55307" t="s">
        <v>38</v>
      </c>
      <c r="V55307" t="s">
        <v>39</v>
      </c>
      <c r="W55307">
        <v>415787.70038461545</v>
      </c>
    </row>
    <row r="55308" spans="1:23" x14ac:dyDescent="0.25">
      <c r="A55308">
        <v>29427</v>
      </c>
      <c r="B55308" t="s">
        <v>1162</v>
      </c>
      <c r="C55308" t="s">
        <v>840</v>
      </c>
      <c r="D55308" t="s">
        <v>5319</v>
      </c>
      <c r="F55308" t="s">
        <v>7793</v>
      </c>
      <c r="G55308" t="s">
        <v>23817</v>
      </c>
      <c r="I55308" t="s">
        <v>7801</v>
      </c>
      <c r="J55308" t="s">
        <v>30</v>
      </c>
      <c r="K55308" t="s">
        <v>23818</v>
      </c>
      <c r="L55308" t="s">
        <v>11458</v>
      </c>
      <c r="O55308" t="s">
        <v>7653</v>
      </c>
      <c r="P55308" t="s">
        <v>7799</v>
      </c>
      <c r="Q55308" t="s">
        <v>7800</v>
      </c>
      <c r="R55308" t="s">
        <v>7656</v>
      </c>
      <c r="S55308" t="s">
        <v>11563</v>
      </c>
      <c r="T55308" t="s">
        <v>38</v>
      </c>
      <c r="V55308" t="s">
        <v>39</v>
      </c>
      <c r="W55308">
        <v>415787.70038461545</v>
      </c>
    </row>
    <row r="55309" spans="1:23" x14ac:dyDescent="0.25">
      <c r="A55309">
        <v>29436</v>
      </c>
      <c r="B55309" t="s">
        <v>404</v>
      </c>
      <c r="C55309" t="s">
        <v>646</v>
      </c>
      <c r="D55309" t="s">
        <v>1122</v>
      </c>
      <c r="F55309" t="s">
        <v>7793</v>
      </c>
      <c r="G55309" t="s">
        <v>23817</v>
      </c>
      <c r="I55309" t="s">
        <v>7801</v>
      </c>
      <c r="J55309" t="s">
        <v>30</v>
      </c>
      <c r="K55309" t="s">
        <v>23818</v>
      </c>
      <c r="L55309" t="s">
        <v>11458</v>
      </c>
      <c r="O55309" t="s">
        <v>7653</v>
      </c>
      <c r="P55309" t="s">
        <v>7799</v>
      </c>
      <c r="Q55309" t="s">
        <v>7800</v>
      </c>
      <c r="R55309" t="s">
        <v>7656</v>
      </c>
      <c r="S55309" t="s">
        <v>11563</v>
      </c>
      <c r="T55309" t="s">
        <v>38</v>
      </c>
      <c r="V55309" t="s">
        <v>39</v>
      </c>
      <c r="W55309">
        <v>415787.70038461545</v>
      </c>
    </row>
    <row r="55310" spans="1:23" x14ac:dyDescent="0.25">
      <c r="A55310">
        <v>29438</v>
      </c>
      <c r="B55310" t="s">
        <v>885</v>
      </c>
      <c r="C55310" t="s">
        <v>487</v>
      </c>
      <c r="D55310" t="s">
        <v>63</v>
      </c>
      <c r="F55310" t="s">
        <v>7793</v>
      </c>
      <c r="G55310" t="s">
        <v>23817</v>
      </c>
      <c r="I55310" t="s">
        <v>7801</v>
      </c>
      <c r="J55310" t="s">
        <v>30</v>
      </c>
      <c r="K55310" t="s">
        <v>23818</v>
      </c>
      <c r="L55310" t="s">
        <v>11458</v>
      </c>
      <c r="O55310" t="s">
        <v>7653</v>
      </c>
      <c r="P55310" t="s">
        <v>7799</v>
      </c>
      <c r="Q55310" t="s">
        <v>7800</v>
      </c>
      <c r="R55310" t="s">
        <v>7656</v>
      </c>
      <c r="S55310" t="s">
        <v>11563</v>
      </c>
      <c r="T55310" t="s">
        <v>38</v>
      </c>
      <c r="V55310" t="s">
        <v>39</v>
      </c>
      <c r="W55310">
        <v>415787.70038461545</v>
      </c>
    </row>
    <row r="55311" spans="1:23" x14ac:dyDescent="0.25">
      <c r="A55311">
        <v>29440</v>
      </c>
      <c r="B55311" t="s">
        <v>616</v>
      </c>
      <c r="C55311" t="s">
        <v>1078</v>
      </c>
      <c r="D55311" t="s">
        <v>617</v>
      </c>
      <c r="F55311" t="s">
        <v>7793</v>
      </c>
      <c r="G55311" t="s">
        <v>23817</v>
      </c>
      <c r="I55311" t="s">
        <v>7801</v>
      </c>
      <c r="J55311" t="s">
        <v>30</v>
      </c>
      <c r="K55311" t="s">
        <v>23818</v>
      </c>
      <c r="L55311" t="s">
        <v>11458</v>
      </c>
      <c r="O55311" t="s">
        <v>7653</v>
      </c>
      <c r="P55311" t="s">
        <v>7799</v>
      </c>
      <c r="Q55311" t="s">
        <v>7800</v>
      </c>
      <c r="R55311" t="s">
        <v>7656</v>
      </c>
      <c r="S55311" t="s">
        <v>11563</v>
      </c>
      <c r="T55311" t="s">
        <v>38</v>
      </c>
      <c r="V55311" t="s">
        <v>39</v>
      </c>
      <c r="W55311">
        <v>415787.70038461545</v>
      </c>
    </row>
    <row r="55312" spans="1:23" x14ac:dyDescent="0.25">
      <c r="A55312">
        <v>29442</v>
      </c>
      <c r="B55312" t="s">
        <v>93</v>
      </c>
      <c r="C55312" t="s">
        <v>210</v>
      </c>
      <c r="D55312" t="s">
        <v>5867</v>
      </c>
      <c r="F55312" t="s">
        <v>8920</v>
      </c>
      <c r="G55312" t="s">
        <v>22436</v>
      </c>
      <c r="I55312" t="s">
        <v>7801</v>
      </c>
      <c r="J55312" t="s">
        <v>30</v>
      </c>
      <c r="K55312" t="s">
        <v>23820</v>
      </c>
      <c r="L55312" t="s">
        <v>11458</v>
      </c>
      <c r="O55312" t="s">
        <v>7653</v>
      </c>
      <c r="P55312" t="s">
        <v>8923</v>
      </c>
      <c r="Q55312" t="s">
        <v>8924</v>
      </c>
      <c r="R55312" t="s">
        <v>7656</v>
      </c>
      <c r="S55312" t="s">
        <v>11563</v>
      </c>
      <c r="T55312" t="s">
        <v>38</v>
      </c>
      <c r="V55312" t="s">
        <v>39</v>
      </c>
      <c r="W55312">
        <v>247151.90249999997</v>
      </c>
    </row>
    <row r="55313" spans="1:23" x14ac:dyDescent="0.25">
      <c r="A55313">
        <v>29444</v>
      </c>
      <c r="B55313" t="s">
        <v>1225</v>
      </c>
      <c r="C55313" t="s">
        <v>1225</v>
      </c>
      <c r="D55313" t="s">
        <v>5590</v>
      </c>
      <c r="F55313" t="s">
        <v>8920</v>
      </c>
      <c r="G55313" t="s">
        <v>22436</v>
      </c>
      <c r="I55313" t="s">
        <v>7801</v>
      </c>
      <c r="J55313" t="s">
        <v>30</v>
      </c>
      <c r="K55313" t="s">
        <v>23820</v>
      </c>
      <c r="L55313" t="s">
        <v>11458</v>
      </c>
      <c r="O55313" t="s">
        <v>7653</v>
      </c>
      <c r="P55313" t="s">
        <v>8923</v>
      </c>
      <c r="Q55313" t="s">
        <v>8924</v>
      </c>
      <c r="R55313" t="s">
        <v>7656</v>
      </c>
      <c r="S55313" t="s">
        <v>11563</v>
      </c>
      <c r="T55313" t="s">
        <v>38</v>
      </c>
      <c r="V55313" t="s">
        <v>39</v>
      </c>
      <c r="W55313">
        <v>247151.90249999997</v>
      </c>
    </row>
    <row r="55314" spans="1:23" x14ac:dyDescent="0.25">
      <c r="A55314">
        <v>29465</v>
      </c>
      <c r="B55314" t="s">
        <v>86</v>
      </c>
      <c r="C55314" t="s">
        <v>1695</v>
      </c>
      <c r="D55314" t="s">
        <v>1693</v>
      </c>
      <c r="F55314" t="s">
        <v>7977</v>
      </c>
      <c r="G55314" t="s">
        <v>23821</v>
      </c>
      <c r="I55314" t="s">
        <v>7801</v>
      </c>
      <c r="J55314" t="s">
        <v>30</v>
      </c>
      <c r="K55314" t="s">
        <v>23822</v>
      </c>
      <c r="L55314" t="s">
        <v>11458</v>
      </c>
      <c r="O55314" t="s">
        <v>7653</v>
      </c>
      <c r="P55314" t="s">
        <v>7980</v>
      </c>
      <c r="Q55314" t="s">
        <v>7981</v>
      </c>
      <c r="R55314" t="s">
        <v>7656</v>
      </c>
      <c r="S55314" t="s">
        <v>11563</v>
      </c>
      <c r="T55314" t="s">
        <v>38</v>
      </c>
      <c r="V55314" t="s">
        <v>39</v>
      </c>
      <c r="W55314">
        <v>214589.33999999997</v>
      </c>
    </row>
    <row r="55315" spans="1:23" x14ac:dyDescent="0.25">
      <c r="A55315">
        <v>29491</v>
      </c>
      <c r="B55315" t="s">
        <v>1180</v>
      </c>
      <c r="C55315" t="s">
        <v>464</v>
      </c>
      <c r="D55315" t="s">
        <v>469</v>
      </c>
      <c r="F55315" t="s">
        <v>7681</v>
      </c>
      <c r="G55315" t="s">
        <v>25604</v>
      </c>
      <c r="I55315" t="s">
        <v>7801</v>
      </c>
      <c r="J55315" t="s">
        <v>30</v>
      </c>
      <c r="K55315" t="s">
        <v>25605</v>
      </c>
      <c r="L55315" t="s">
        <v>11458</v>
      </c>
      <c r="O55315" t="s">
        <v>7653</v>
      </c>
      <c r="P55315" t="s">
        <v>7687</v>
      </c>
      <c r="Q55315" t="s">
        <v>7688</v>
      </c>
      <c r="R55315" t="s">
        <v>7656</v>
      </c>
      <c r="S55315" t="s">
        <v>11563</v>
      </c>
      <c r="T55315" t="s">
        <v>38</v>
      </c>
      <c r="V55315" t="s">
        <v>39</v>
      </c>
      <c r="W55315">
        <v>281776.34999999998</v>
      </c>
    </row>
    <row r="55316" spans="1:23" x14ac:dyDescent="0.25">
      <c r="A55316">
        <v>29492</v>
      </c>
      <c r="B55316" t="s">
        <v>247</v>
      </c>
      <c r="C55316" t="s">
        <v>2335</v>
      </c>
      <c r="D55316" t="s">
        <v>656</v>
      </c>
      <c r="F55316" t="s">
        <v>7994</v>
      </c>
      <c r="G55316" t="s">
        <v>23829</v>
      </c>
      <c r="I55316" t="s">
        <v>7801</v>
      </c>
      <c r="J55316" t="s">
        <v>30</v>
      </c>
      <c r="K55316" t="s">
        <v>23830</v>
      </c>
      <c r="L55316" t="s">
        <v>11458</v>
      </c>
      <c r="O55316" t="s">
        <v>7653</v>
      </c>
      <c r="P55316" t="s">
        <v>7997</v>
      </c>
      <c r="Q55316" t="s">
        <v>7998</v>
      </c>
      <c r="R55316" t="s">
        <v>7656</v>
      </c>
      <c r="S55316" t="s">
        <v>11563</v>
      </c>
      <c r="T55316" t="s">
        <v>38</v>
      </c>
      <c r="V55316" t="s">
        <v>39</v>
      </c>
      <c r="W55316">
        <v>384723.14</v>
      </c>
    </row>
    <row r="55317" spans="1:23" x14ac:dyDescent="0.25">
      <c r="A55317">
        <v>29498</v>
      </c>
      <c r="B55317" t="s">
        <v>2248</v>
      </c>
      <c r="C55317" t="s">
        <v>938</v>
      </c>
      <c r="D55317" t="s">
        <v>6117</v>
      </c>
      <c r="F55317" t="s">
        <v>8952</v>
      </c>
      <c r="G55317" t="s">
        <v>23831</v>
      </c>
      <c r="I55317" t="s">
        <v>7801</v>
      </c>
      <c r="J55317" t="s">
        <v>30</v>
      </c>
      <c r="K55317" t="s">
        <v>23832</v>
      </c>
      <c r="L55317" t="s">
        <v>11458</v>
      </c>
      <c r="O55317" t="s">
        <v>7653</v>
      </c>
      <c r="P55317" t="s">
        <v>8955</v>
      </c>
      <c r="Q55317" t="s">
        <v>8956</v>
      </c>
      <c r="R55317" t="s">
        <v>7656</v>
      </c>
      <c r="S55317" t="s">
        <v>11563</v>
      </c>
      <c r="T55317" t="s">
        <v>38</v>
      </c>
      <c r="V55317" t="s">
        <v>39</v>
      </c>
      <c r="W55317">
        <v>348471.34</v>
      </c>
    </row>
    <row r="55318" spans="1:23" x14ac:dyDescent="0.25">
      <c r="A55318">
        <v>29499</v>
      </c>
      <c r="B55318" t="s">
        <v>468</v>
      </c>
      <c r="C55318" t="s">
        <v>25606</v>
      </c>
      <c r="D55318" t="s">
        <v>2900</v>
      </c>
      <c r="F55318" t="s">
        <v>8952</v>
      </c>
      <c r="G55318" t="s">
        <v>23831</v>
      </c>
      <c r="I55318" t="s">
        <v>7801</v>
      </c>
      <c r="J55318" t="s">
        <v>30</v>
      </c>
      <c r="K55318" t="s">
        <v>23832</v>
      </c>
      <c r="L55318" t="s">
        <v>11458</v>
      </c>
      <c r="O55318" t="s">
        <v>7653</v>
      </c>
      <c r="P55318" t="s">
        <v>8955</v>
      </c>
      <c r="Q55318" t="s">
        <v>8956</v>
      </c>
      <c r="R55318" t="s">
        <v>7656</v>
      </c>
      <c r="S55318" t="s">
        <v>11563</v>
      </c>
      <c r="T55318" t="s">
        <v>38</v>
      </c>
      <c r="V55318" t="s">
        <v>39</v>
      </c>
      <c r="W55318">
        <v>348471.34</v>
      </c>
    </row>
    <row r="55319" spans="1:23" x14ac:dyDescent="0.25">
      <c r="A55319">
        <v>29500</v>
      </c>
      <c r="B55319" t="s">
        <v>210</v>
      </c>
      <c r="C55319" t="s">
        <v>283</v>
      </c>
      <c r="D55319" t="s">
        <v>592</v>
      </c>
      <c r="F55319" t="s">
        <v>8962</v>
      </c>
      <c r="G55319" t="s">
        <v>25607</v>
      </c>
      <c r="I55319" t="s">
        <v>7801</v>
      </c>
      <c r="J55319" t="s">
        <v>30</v>
      </c>
      <c r="K55319" t="s">
        <v>25608</v>
      </c>
      <c r="L55319" t="s">
        <v>11458</v>
      </c>
      <c r="O55319" t="s">
        <v>7653</v>
      </c>
      <c r="P55319" t="s">
        <v>8965</v>
      </c>
      <c r="Q55319" t="s">
        <v>8966</v>
      </c>
      <c r="R55319" t="s">
        <v>7656</v>
      </c>
      <c r="S55319" t="s">
        <v>11563</v>
      </c>
      <c r="T55319" t="s">
        <v>38</v>
      </c>
      <c r="V55319" t="s">
        <v>39</v>
      </c>
      <c r="W55319">
        <v>207414.9</v>
      </c>
    </row>
    <row r="55320" spans="1:23" x14ac:dyDescent="0.25">
      <c r="A55320">
        <v>29501</v>
      </c>
      <c r="B55320" t="s">
        <v>68</v>
      </c>
      <c r="C55320" t="s">
        <v>581</v>
      </c>
      <c r="D55320" t="s">
        <v>8011</v>
      </c>
      <c r="F55320" t="s">
        <v>8962</v>
      </c>
      <c r="G55320" t="s">
        <v>25607</v>
      </c>
      <c r="I55320" t="s">
        <v>7801</v>
      </c>
      <c r="J55320" t="s">
        <v>30</v>
      </c>
      <c r="K55320" t="s">
        <v>25608</v>
      </c>
      <c r="L55320" t="s">
        <v>11458</v>
      </c>
      <c r="O55320" t="s">
        <v>7653</v>
      </c>
      <c r="P55320" t="s">
        <v>8965</v>
      </c>
      <c r="Q55320" t="s">
        <v>8966</v>
      </c>
      <c r="R55320" t="s">
        <v>7656</v>
      </c>
      <c r="S55320" t="s">
        <v>11563</v>
      </c>
      <c r="T55320" t="s">
        <v>38</v>
      </c>
      <c r="V55320" t="s">
        <v>39</v>
      </c>
      <c r="W55320">
        <v>207414.9</v>
      </c>
    </row>
    <row r="55321" spans="1:23" x14ac:dyDescent="0.25">
      <c r="A55321">
        <v>29506</v>
      </c>
      <c r="B55321" t="s">
        <v>607</v>
      </c>
      <c r="C55321" t="s">
        <v>1001</v>
      </c>
      <c r="D55321" t="s">
        <v>480</v>
      </c>
      <c r="F55321" t="s">
        <v>8005</v>
      </c>
      <c r="G55321" t="s">
        <v>23834</v>
      </c>
      <c r="I55321" t="s">
        <v>7801</v>
      </c>
      <c r="J55321" t="s">
        <v>30</v>
      </c>
      <c r="K55321" t="s">
        <v>23835</v>
      </c>
      <c r="L55321" t="s">
        <v>11458</v>
      </c>
      <c r="O55321" t="s">
        <v>7653</v>
      </c>
      <c r="P55321" t="s">
        <v>8008</v>
      </c>
      <c r="Q55321" t="s">
        <v>8009</v>
      </c>
      <c r="R55321" t="s">
        <v>7656</v>
      </c>
      <c r="S55321" t="s">
        <v>11563</v>
      </c>
      <c r="T55321" t="s">
        <v>38</v>
      </c>
      <c r="V55321" t="s">
        <v>39</v>
      </c>
      <c r="W55321">
        <v>202188.89347826087</v>
      </c>
    </row>
    <row r="55322" spans="1:23" x14ac:dyDescent="0.25">
      <c r="A55322">
        <v>29507</v>
      </c>
      <c r="B55322" t="s">
        <v>350</v>
      </c>
      <c r="C55322" t="s">
        <v>1362</v>
      </c>
      <c r="D55322" t="s">
        <v>1876</v>
      </c>
      <c r="F55322" t="s">
        <v>8005</v>
      </c>
      <c r="G55322" t="s">
        <v>23834</v>
      </c>
      <c r="I55322" t="s">
        <v>7801</v>
      </c>
      <c r="J55322" t="s">
        <v>30</v>
      </c>
      <c r="K55322" t="s">
        <v>23835</v>
      </c>
      <c r="L55322" t="s">
        <v>11458</v>
      </c>
      <c r="O55322" t="s">
        <v>7653</v>
      </c>
      <c r="P55322" t="s">
        <v>8008</v>
      </c>
      <c r="Q55322" t="s">
        <v>8009</v>
      </c>
      <c r="R55322" t="s">
        <v>7656</v>
      </c>
      <c r="S55322" t="s">
        <v>11563</v>
      </c>
      <c r="T55322" t="s">
        <v>38</v>
      </c>
      <c r="V55322" t="s">
        <v>39</v>
      </c>
      <c r="W55322">
        <v>202188.89347826087</v>
      </c>
    </row>
    <row r="55323" spans="1:23" x14ac:dyDescent="0.25">
      <c r="A55323">
        <v>29510</v>
      </c>
      <c r="B55323" t="s">
        <v>210</v>
      </c>
      <c r="C55323" t="s">
        <v>1444</v>
      </c>
      <c r="D55323" t="s">
        <v>3405</v>
      </c>
      <c r="F55323" t="s">
        <v>8005</v>
      </c>
      <c r="G55323" t="s">
        <v>23834</v>
      </c>
      <c r="I55323" t="s">
        <v>7801</v>
      </c>
      <c r="J55323" t="s">
        <v>30</v>
      </c>
      <c r="K55323" t="s">
        <v>23835</v>
      </c>
      <c r="L55323" t="s">
        <v>11458</v>
      </c>
      <c r="O55323" t="s">
        <v>7653</v>
      </c>
      <c r="P55323" t="s">
        <v>8008</v>
      </c>
      <c r="Q55323" t="s">
        <v>8009</v>
      </c>
      <c r="R55323" t="s">
        <v>7656</v>
      </c>
      <c r="S55323" t="s">
        <v>11563</v>
      </c>
      <c r="T55323" t="s">
        <v>38</v>
      </c>
      <c r="V55323" t="s">
        <v>39</v>
      </c>
      <c r="W55323">
        <v>202188.89347826087</v>
      </c>
    </row>
    <row r="55324" spans="1:23" x14ac:dyDescent="0.25">
      <c r="A55324">
        <v>29512</v>
      </c>
      <c r="B55324" t="s">
        <v>468</v>
      </c>
      <c r="C55324" t="s">
        <v>266</v>
      </c>
      <c r="D55324" t="s">
        <v>13939</v>
      </c>
      <c r="F55324" t="s">
        <v>8005</v>
      </c>
      <c r="G55324" t="s">
        <v>23834</v>
      </c>
      <c r="I55324" t="s">
        <v>7801</v>
      </c>
      <c r="J55324" t="s">
        <v>30</v>
      </c>
      <c r="K55324" t="s">
        <v>23835</v>
      </c>
      <c r="L55324" t="s">
        <v>11458</v>
      </c>
      <c r="O55324" t="s">
        <v>7653</v>
      </c>
      <c r="P55324" t="s">
        <v>8008</v>
      </c>
      <c r="Q55324" t="s">
        <v>8009</v>
      </c>
      <c r="R55324" t="s">
        <v>7656</v>
      </c>
      <c r="S55324" t="s">
        <v>11563</v>
      </c>
      <c r="T55324" t="s">
        <v>38</v>
      </c>
      <c r="V55324" t="s">
        <v>39</v>
      </c>
      <c r="W55324">
        <v>202188.89347826087</v>
      </c>
    </row>
    <row r="55325" spans="1:23" x14ac:dyDescent="0.25">
      <c r="A55325">
        <v>29513</v>
      </c>
      <c r="B55325" t="s">
        <v>68</v>
      </c>
      <c r="C55325" t="s">
        <v>86</v>
      </c>
      <c r="D55325" t="s">
        <v>921</v>
      </c>
      <c r="F55325" t="s">
        <v>8005</v>
      </c>
      <c r="G55325" t="s">
        <v>23834</v>
      </c>
      <c r="I55325" t="s">
        <v>7801</v>
      </c>
      <c r="J55325" t="s">
        <v>30</v>
      </c>
      <c r="K55325" t="s">
        <v>23835</v>
      </c>
      <c r="L55325" t="s">
        <v>11458</v>
      </c>
      <c r="O55325" t="s">
        <v>7653</v>
      </c>
      <c r="P55325" t="s">
        <v>8008</v>
      </c>
      <c r="Q55325" t="s">
        <v>8009</v>
      </c>
      <c r="R55325" t="s">
        <v>7656</v>
      </c>
      <c r="S55325" t="s">
        <v>11563</v>
      </c>
      <c r="T55325" t="s">
        <v>38</v>
      </c>
      <c r="V55325" t="s">
        <v>39</v>
      </c>
      <c r="W55325">
        <v>202188.89347826087</v>
      </c>
    </row>
    <row r="55326" spans="1:23" x14ac:dyDescent="0.25">
      <c r="A55326">
        <v>29514</v>
      </c>
      <c r="B55326" t="s">
        <v>164</v>
      </c>
      <c r="C55326" t="s">
        <v>3581</v>
      </c>
      <c r="D55326" t="s">
        <v>6289</v>
      </c>
      <c r="F55326" t="s">
        <v>8005</v>
      </c>
      <c r="G55326" t="s">
        <v>23834</v>
      </c>
      <c r="I55326" t="s">
        <v>7801</v>
      </c>
      <c r="J55326" t="s">
        <v>30</v>
      </c>
      <c r="K55326" t="s">
        <v>23835</v>
      </c>
      <c r="L55326" t="s">
        <v>11458</v>
      </c>
      <c r="O55326" t="s">
        <v>7653</v>
      </c>
      <c r="P55326" t="s">
        <v>8008</v>
      </c>
      <c r="Q55326" t="s">
        <v>8009</v>
      </c>
      <c r="R55326" t="s">
        <v>7656</v>
      </c>
      <c r="S55326" t="s">
        <v>11563</v>
      </c>
      <c r="T55326" t="s">
        <v>38</v>
      </c>
      <c r="V55326" t="s">
        <v>39</v>
      </c>
      <c r="W55326">
        <v>202188.89347826087</v>
      </c>
    </row>
    <row r="55327" spans="1:23" x14ac:dyDescent="0.25">
      <c r="A55327">
        <v>29520</v>
      </c>
      <c r="B55327" t="s">
        <v>994</v>
      </c>
      <c r="C55327" t="s">
        <v>3046</v>
      </c>
      <c r="D55327" t="s">
        <v>480</v>
      </c>
      <c r="F55327" t="s">
        <v>8005</v>
      </c>
      <c r="G55327" t="s">
        <v>23834</v>
      </c>
      <c r="I55327" t="s">
        <v>7801</v>
      </c>
      <c r="J55327" t="s">
        <v>30</v>
      </c>
      <c r="K55327" t="s">
        <v>23835</v>
      </c>
      <c r="L55327" t="s">
        <v>11458</v>
      </c>
      <c r="O55327" t="s">
        <v>7653</v>
      </c>
      <c r="P55327" t="s">
        <v>8008</v>
      </c>
      <c r="Q55327" t="s">
        <v>8009</v>
      </c>
      <c r="R55327" t="s">
        <v>7656</v>
      </c>
      <c r="S55327" t="s">
        <v>11563</v>
      </c>
      <c r="T55327" t="s">
        <v>38</v>
      </c>
      <c r="V55327" t="s">
        <v>39</v>
      </c>
      <c r="W55327">
        <v>202188.89347826087</v>
      </c>
    </row>
    <row r="55328" spans="1:23" x14ac:dyDescent="0.25">
      <c r="A55328">
        <v>29521</v>
      </c>
      <c r="B55328" t="s">
        <v>1887</v>
      </c>
      <c r="C55328" t="s">
        <v>25</v>
      </c>
      <c r="D55328" t="s">
        <v>4647</v>
      </c>
      <c r="F55328" t="s">
        <v>8005</v>
      </c>
      <c r="G55328" t="s">
        <v>23834</v>
      </c>
      <c r="I55328" t="s">
        <v>7801</v>
      </c>
      <c r="J55328" t="s">
        <v>30</v>
      </c>
      <c r="K55328" t="s">
        <v>23835</v>
      </c>
      <c r="L55328" t="s">
        <v>11458</v>
      </c>
      <c r="O55328" t="s">
        <v>7653</v>
      </c>
      <c r="P55328" t="s">
        <v>8008</v>
      </c>
      <c r="Q55328" t="s">
        <v>8009</v>
      </c>
      <c r="R55328" t="s">
        <v>7656</v>
      </c>
      <c r="S55328" t="s">
        <v>11563</v>
      </c>
      <c r="T55328" t="s">
        <v>38</v>
      </c>
      <c r="V55328" t="s">
        <v>39</v>
      </c>
      <c r="W55328">
        <v>202188.89347826087</v>
      </c>
    </row>
    <row r="55329" spans="1:23" x14ac:dyDescent="0.25">
      <c r="A55329">
        <v>29522</v>
      </c>
      <c r="B55329" t="s">
        <v>25</v>
      </c>
      <c r="C55329" t="s">
        <v>84</v>
      </c>
      <c r="D55329" t="s">
        <v>3586</v>
      </c>
      <c r="F55329" t="s">
        <v>8005</v>
      </c>
      <c r="G55329" t="s">
        <v>23834</v>
      </c>
      <c r="I55329" t="s">
        <v>7801</v>
      </c>
      <c r="J55329" t="s">
        <v>30</v>
      </c>
      <c r="K55329" t="s">
        <v>23835</v>
      </c>
      <c r="L55329" t="s">
        <v>11458</v>
      </c>
      <c r="O55329" t="s">
        <v>7653</v>
      </c>
      <c r="P55329" t="s">
        <v>8008</v>
      </c>
      <c r="Q55329" t="s">
        <v>8009</v>
      </c>
      <c r="R55329" t="s">
        <v>7656</v>
      </c>
      <c r="S55329" t="s">
        <v>11563</v>
      </c>
      <c r="T55329" t="s">
        <v>38</v>
      </c>
      <c r="V55329" t="s">
        <v>39</v>
      </c>
      <c r="W55329">
        <v>202188.89347826087</v>
      </c>
    </row>
    <row r="55330" spans="1:23" x14ac:dyDescent="0.25">
      <c r="A55330">
        <v>29524</v>
      </c>
      <c r="B55330" t="s">
        <v>25</v>
      </c>
      <c r="C55330" t="s">
        <v>1099</v>
      </c>
      <c r="D55330" t="s">
        <v>627</v>
      </c>
      <c r="F55330" t="s">
        <v>8005</v>
      </c>
      <c r="G55330" t="s">
        <v>23834</v>
      </c>
      <c r="I55330" t="s">
        <v>7801</v>
      </c>
      <c r="J55330" t="s">
        <v>30</v>
      </c>
      <c r="K55330" t="s">
        <v>23835</v>
      </c>
      <c r="L55330" t="s">
        <v>11458</v>
      </c>
      <c r="O55330" t="s">
        <v>7653</v>
      </c>
      <c r="P55330" t="s">
        <v>8008</v>
      </c>
      <c r="Q55330" t="s">
        <v>8009</v>
      </c>
      <c r="R55330" t="s">
        <v>7656</v>
      </c>
      <c r="S55330" t="s">
        <v>11563</v>
      </c>
      <c r="T55330" t="s">
        <v>38</v>
      </c>
      <c r="V55330" t="s">
        <v>39</v>
      </c>
      <c r="W55330">
        <v>202188.89347826087</v>
      </c>
    </row>
    <row r="55331" spans="1:23" x14ac:dyDescent="0.25">
      <c r="A55331">
        <v>29527</v>
      </c>
      <c r="B55331" t="s">
        <v>1181</v>
      </c>
      <c r="C55331" t="s">
        <v>852</v>
      </c>
      <c r="D55331" t="s">
        <v>287</v>
      </c>
      <c r="F55331" t="s">
        <v>8005</v>
      </c>
      <c r="G55331" t="s">
        <v>23834</v>
      </c>
      <c r="I55331" t="s">
        <v>7801</v>
      </c>
      <c r="J55331" t="s">
        <v>30</v>
      </c>
      <c r="K55331" t="s">
        <v>23835</v>
      </c>
      <c r="L55331" t="s">
        <v>11458</v>
      </c>
      <c r="O55331" t="s">
        <v>7653</v>
      </c>
      <c r="P55331" t="s">
        <v>8008</v>
      </c>
      <c r="Q55331" t="s">
        <v>8009</v>
      </c>
      <c r="R55331" t="s">
        <v>7656</v>
      </c>
      <c r="S55331" t="s">
        <v>11563</v>
      </c>
      <c r="T55331" t="s">
        <v>38</v>
      </c>
      <c r="V55331" t="s">
        <v>39</v>
      </c>
      <c r="W55331">
        <v>202188.89347826087</v>
      </c>
    </row>
    <row r="55332" spans="1:23" x14ac:dyDescent="0.25">
      <c r="A55332">
        <v>29528</v>
      </c>
      <c r="B55332" t="s">
        <v>1313</v>
      </c>
      <c r="C55332" t="s">
        <v>10013</v>
      </c>
      <c r="D55332" t="s">
        <v>1394</v>
      </c>
      <c r="F55332" t="s">
        <v>8005</v>
      </c>
      <c r="G55332" t="s">
        <v>23834</v>
      </c>
      <c r="I55332" t="s">
        <v>7801</v>
      </c>
      <c r="J55332" t="s">
        <v>30</v>
      </c>
      <c r="K55332" t="s">
        <v>23835</v>
      </c>
      <c r="L55332" t="s">
        <v>11458</v>
      </c>
      <c r="O55332" t="s">
        <v>7653</v>
      </c>
      <c r="P55332" t="s">
        <v>8008</v>
      </c>
      <c r="Q55332" t="s">
        <v>8009</v>
      </c>
      <c r="R55332" t="s">
        <v>7656</v>
      </c>
      <c r="S55332" t="s">
        <v>11563</v>
      </c>
      <c r="T55332" t="s">
        <v>38</v>
      </c>
      <c r="V55332" t="s">
        <v>39</v>
      </c>
      <c r="W55332">
        <v>202188.89347826087</v>
      </c>
    </row>
    <row r="55333" spans="1:23" x14ac:dyDescent="0.25">
      <c r="A55333">
        <v>30558</v>
      </c>
      <c r="B55333" t="s">
        <v>1372</v>
      </c>
      <c r="C55333" t="s">
        <v>914</v>
      </c>
      <c r="D55333" t="s">
        <v>26</v>
      </c>
      <c r="F55333" t="s">
        <v>7846</v>
      </c>
      <c r="G55333" t="s">
        <v>22753</v>
      </c>
      <c r="I55333" t="s">
        <v>11400</v>
      </c>
      <c r="J55333" t="s">
        <v>30</v>
      </c>
      <c r="K55333" t="s">
        <v>25609</v>
      </c>
      <c r="L55333" t="s">
        <v>11402</v>
      </c>
      <c r="O55333" t="s">
        <v>7653</v>
      </c>
      <c r="P55333" t="s">
        <v>7850</v>
      </c>
      <c r="Q55333" t="s">
        <v>7851</v>
      </c>
      <c r="R55333" t="s">
        <v>7656</v>
      </c>
      <c r="S55333" t="s">
        <v>11563</v>
      </c>
      <c r="T55333" t="s">
        <v>38</v>
      </c>
      <c r="V55333" t="s">
        <v>39</v>
      </c>
      <c r="W55333">
        <v>1245734.78</v>
      </c>
    </row>
    <row r="55334" spans="1:23" x14ac:dyDescent="0.25">
      <c r="A55334">
        <v>30567</v>
      </c>
      <c r="B55334" t="s">
        <v>254</v>
      </c>
      <c r="C55334" t="s">
        <v>404</v>
      </c>
      <c r="D55334" t="s">
        <v>1249</v>
      </c>
      <c r="F55334" t="s">
        <v>7994</v>
      </c>
      <c r="G55334" t="s">
        <v>23829</v>
      </c>
      <c r="I55334" t="s">
        <v>11400</v>
      </c>
      <c r="J55334" t="s">
        <v>30</v>
      </c>
      <c r="K55334" t="s">
        <v>25610</v>
      </c>
      <c r="L55334" t="s">
        <v>11402</v>
      </c>
      <c r="O55334" t="s">
        <v>7653</v>
      </c>
      <c r="P55334" t="s">
        <v>7997</v>
      </c>
      <c r="Q55334" t="s">
        <v>7998</v>
      </c>
      <c r="R55334" t="s">
        <v>7656</v>
      </c>
      <c r="S55334" t="s">
        <v>11563</v>
      </c>
      <c r="T55334" t="s">
        <v>38</v>
      </c>
      <c r="V55334" t="s">
        <v>39</v>
      </c>
      <c r="W55334">
        <v>804525.70000000007</v>
      </c>
    </row>
    <row r="55335" spans="1:23" x14ac:dyDescent="0.25">
      <c r="A55335">
        <v>30568</v>
      </c>
      <c r="B55335" t="s">
        <v>2214</v>
      </c>
      <c r="C55335" t="s">
        <v>978</v>
      </c>
      <c r="D55335" t="s">
        <v>3350</v>
      </c>
      <c r="F55335" t="s">
        <v>8952</v>
      </c>
      <c r="G55335" t="s">
        <v>23013</v>
      </c>
      <c r="I55335" t="s">
        <v>11400</v>
      </c>
      <c r="J55335" t="s">
        <v>30</v>
      </c>
      <c r="K55335" t="s">
        <v>25611</v>
      </c>
      <c r="L55335" t="s">
        <v>11402</v>
      </c>
      <c r="O55335" t="s">
        <v>7653</v>
      </c>
      <c r="P55335" t="s">
        <v>8955</v>
      </c>
      <c r="Q55335" t="s">
        <v>8956</v>
      </c>
      <c r="R55335" t="s">
        <v>7656</v>
      </c>
      <c r="S55335" t="s">
        <v>11563</v>
      </c>
      <c r="T55335" t="s">
        <v>38</v>
      </c>
      <c r="V55335" t="s">
        <v>39</v>
      </c>
      <c r="W55335">
        <v>624676.32999999996</v>
      </c>
    </row>
    <row r="55336" spans="1:23" x14ac:dyDescent="0.25">
      <c r="A55336">
        <v>30569</v>
      </c>
      <c r="B55336" t="s">
        <v>9149</v>
      </c>
      <c r="C55336" t="s">
        <v>1231</v>
      </c>
      <c r="D55336" t="s">
        <v>804</v>
      </c>
      <c r="F55336" t="s">
        <v>8952</v>
      </c>
      <c r="G55336" t="s">
        <v>22565</v>
      </c>
      <c r="I55336" t="s">
        <v>11400</v>
      </c>
      <c r="J55336" t="s">
        <v>30</v>
      </c>
      <c r="K55336" t="s">
        <v>25612</v>
      </c>
      <c r="L55336" t="s">
        <v>11402</v>
      </c>
      <c r="O55336" t="s">
        <v>7653</v>
      </c>
      <c r="P55336" t="s">
        <v>8955</v>
      </c>
      <c r="Q55336" t="s">
        <v>8956</v>
      </c>
      <c r="R55336" t="s">
        <v>7656</v>
      </c>
      <c r="S55336" t="s">
        <v>11563</v>
      </c>
      <c r="T55336" t="s">
        <v>38</v>
      </c>
      <c r="V55336" t="s">
        <v>39</v>
      </c>
      <c r="W55336">
        <v>624676.32999999996</v>
      </c>
    </row>
    <row r="55337" spans="1:23" x14ac:dyDescent="0.25">
      <c r="A55337">
        <v>18871</v>
      </c>
      <c r="B55337" t="s">
        <v>607</v>
      </c>
      <c r="C55337" t="s">
        <v>176</v>
      </c>
      <c r="D55337" t="s">
        <v>924</v>
      </c>
      <c r="F55337" t="s">
        <v>7663</v>
      </c>
      <c r="G55337" t="s">
        <v>23886</v>
      </c>
      <c r="I55337" t="s">
        <v>23883</v>
      </c>
      <c r="J55337" t="s">
        <v>30</v>
      </c>
      <c r="K55337" t="s">
        <v>23887</v>
      </c>
      <c r="L55337" t="s">
        <v>23885</v>
      </c>
      <c r="O55337" t="s">
        <v>7653</v>
      </c>
      <c r="P55337" t="s">
        <v>7670</v>
      </c>
      <c r="Q55337" t="s">
        <v>7671</v>
      </c>
      <c r="R55337" t="s">
        <v>7656</v>
      </c>
      <c r="S55337" t="s">
        <v>11563</v>
      </c>
      <c r="T55337" t="s">
        <v>38</v>
      </c>
      <c r="V55337" t="s">
        <v>39</v>
      </c>
      <c r="W55337">
        <v>617463.93000000005</v>
      </c>
    </row>
    <row r="55338" spans="1:23" x14ac:dyDescent="0.25">
      <c r="A55338">
        <v>18873</v>
      </c>
      <c r="B55338" t="s">
        <v>1291</v>
      </c>
      <c r="C55338" t="s">
        <v>556</v>
      </c>
      <c r="D55338" t="s">
        <v>101</v>
      </c>
      <c r="F55338" t="s">
        <v>7663</v>
      </c>
      <c r="G55338" t="s">
        <v>23886</v>
      </c>
      <c r="I55338" t="s">
        <v>23883</v>
      </c>
      <c r="J55338" t="s">
        <v>30</v>
      </c>
      <c r="K55338" t="s">
        <v>23887</v>
      </c>
      <c r="L55338" t="s">
        <v>23885</v>
      </c>
      <c r="O55338" t="s">
        <v>7653</v>
      </c>
      <c r="P55338" t="s">
        <v>7670</v>
      </c>
      <c r="Q55338" t="s">
        <v>7671</v>
      </c>
      <c r="R55338" t="s">
        <v>7656</v>
      </c>
      <c r="S55338" t="s">
        <v>11563</v>
      </c>
      <c r="T55338" t="s">
        <v>38</v>
      </c>
      <c r="V55338" t="s">
        <v>39</v>
      </c>
      <c r="W55338">
        <v>617463.93000000005</v>
      </c>
    </row>
    <row r="55339" spans="1:23" x14ac:dyDescent="0.25">
      <c r="A55339">
        <v>18874</v>
      </c>
      <c r="B55339" t="s">
        <v>646</v>
      </c>
      <c r="C55339" t="s">
        <v>283</v>
      </c>
      <c r="D55339" t="s">
        <v>1361</v>
      </c>
      <c r="F55339" t="s">
        <v>7663</v>
      </c>
      <c r="G55339" t="s">
        <v>23882</v>
      </c>
      <c r="I55339" t="s">
        <v>23883</v>
      </c>
      <c r="J55339" t="s">
        <v>30</v>
      </c>
      <c r="K55339" t="s">
        <v>23884</v>
      </c>
      <c r="L55339" t="s">
        <v>23885</v>
      </c>
      <c r="O55339" t="s">
        <v>7653</v>
      </c>
      <c r="P55339" t="s">
        <v>7670</v>
      </c>
      <c r="Q55339" t="s">
        <v>7671</v>
      </c>
      <c r="R55339" t="s">
        <v>7656</v>
      </c>
      <c r="S55339" t="s">
        <v>11563</v>
      </c>
      <c r="T55339" t="s">
        <v>38</v>
      </c>
      <c r="V55339" t="s">
        <v>39</v>
      </c>
      <c r="W55339">
        <v>617463.93000000005</v>
      </c>
    </row>
    <row r="55340" spans="1:23" x14ac:dyDescent="0.25">
      <c r="A55340">
        <v>18875</v>
      </c>
      <c r="B55340" t="s">
        <v>1065</v>
      </c>
      <c r="C55340" t="s">
        <v>404</v>
      </c>
      <c r="D55340" t="s">
        <v>1122</v>
      </c>
      <c r="F55340" t="s">
        <v>7663</v>
      </c>
      <c r="G55340" t="s">
        <v>23810</v>
      </c>
      <c r="I55340" t="s">
        <v>23883</v>
      </c>
      <c r="J55340" t="s">
        <v>30</v>
      </c>
      <c r="K55340" t="s">
        <v>25613</v>
      </c>
      <c r="L55340" t="s">
        <v>23885</v>
      </c>
      <c r="O55340" t="s">
        <v>7653</v>
      </c>
      <c r="P55340" t="s">
        <v>7670</v>
      </c>
      <c r="Q55340" t="s">
        <v>7671</v>
      </c>
      <c r="R55340" t="s">
        <v>7656</v>
      </c>
      <c r="S55340" t="s">
        <v>11563</v>
      </c>
      <c r="T55340" t="s">
        <v>38</v>
      </c>
      <c r="V55340" t="s">
        <v>39</v>
      </c>
      <c r="W55340">
        <v>617463.93000000005</v>
      </c>
    </row>
    <row r="55341" spans="1:23" x14ac:dyDescent="0.25">
      <c r="A55341">
        <v>18876</v>
      </c>
      <c r="B55341" t="s">
        <v>1001</v>
      </c>
      <c r="C55341" t="s">
        <v>176</v>
      </c>
      <c r="D55341" t="s">
        <v>403</v>
      </c>
      <c r="F55341" t="s">
        <v>7663</v>
      </c>
      <c r="G55341" t="s">
        <v>23886</v>
      </c>
      <c r="I55341" t="s">
        <v>23883</v>
      </c>
      <c r="J55341" t="s">
        <v>30</v>
      </c>
      <c r="K55341" t="s">
        <v>23887</v>
      </c>
      <c r="L55341" t="s">
        <v>23885</v>
      </c>
      <c r="O55341" t="s">
        <v>7653</v>
      </c>
      <c r="P55341" t="s">
        <v>7670</v>
      </c>
      <c r="Q55341" t="s">
        <v>7671</v>
      </c>
      <c r="R55341" t="s">
        <v>7656</v>
      </c>
      <c r="S55341" t="s">
        <v>11563</v>
      </c>
      <c r="T55341" t="s">
        <v>38</v>
      </c>
      <c r="V55341" t="s">
        <v>39</v>
      </c>
      <c r="W55341">
        <v>617463.93000000005</v>
      </c>
    </row>
    <row r="55342" spans="1:23" x14ac:dyDescent="0.25">
      <c r="A55342">
        <v>18877</v>
      </c>
      <c r="B55342" t="s">
        <v>12605</v>
      </c>
      <c r="C55342" t="s">
        <v>468</v>
      </c>
      <c r="D55342" t="s">
        <v>1082</v>
      </c>
      <c r="F55342" t="s">
        <v>7663</v>
      </c>
      <c r="G55342" t="s">
        <v>23810</v>
      </c>
      <c r="I55342" t="s">
        <v>23883</v>
      </c>
      <c r="J55342" t="s">
        <v>30</v>
      </c>
      <c r="K55342" t="s">
        <v>25613</v>
      </c>
      <c r="L55342" t="s">
        <v>23885</v>
      </c>
      <c r="O55342" t="s">
        <v>7653</v>
      </c>
      <c r="P55342" t="s">
        <v>7670</v>
      </c>
      <c r="Q55342" t="s">
        <v>7671</v>
      </c>
      <c r="R55342" t="s">
        <v>7656</v>
      </c>
      <c r="S55342" t="s">
        <v>11563</v>
      </c>
      <c r="T55342" t="s">
        <v>38</v>
      </c>
      <c r="V55342" t="s">
        <v>39</v>
      </c>
      <c r="W55342">
        <v>617463.93000000005</v>
      </c>
    </row>
    <row r="55343" spans="1:23" x14ac:dyDescent="0.25">
      <c r="A55343">
        <v>18878</v>
      </c>
      <c r="B55343" t="s">
        <v>468</v>
      </c>
      <c r="C55343" t="s">
        <v>1196</v>
      </c>
      <c r="D55343" t="s">
        <v>20682</v>
      </c>
      <c r="F55343" t="s">
        <v>7663</v>
      </c>
      <c r="G55343" t="s">
        <v>23810</v>
      </c>
      <c r="I55343" t="s">
        <v>23883</v>
      </c>
      <c r="J55343" t="s">
        <v>30</v>
      </c>
      <c r="K55343" t="s">
        <v>25613</v>
      </c>
      <c r="L55343" t="s">
        <v>23885</v>
      </c>
      <c r="O55343" t="s">
        <v>7653</v>
      </c>
      <c r="P55343" t="s">
        <v>7670</v>
      </c>
      <c r="Q55343" t="s">
        <v>7671</v>
      </c>
      <c r="R55343" t="s">
        <v>7656</v>
      </c>
      <c r="S55343" t="s">
        <v>11563</v>
      </c>
      <c r="T55343" t="s">
        <v>38</v>
      </c>
      <c r="V55343" t="s">
        <v>39</v>
      </c>
      <c r="W55343">
        <v>617463.93000000005</v>
      </c>
    </row>
    <row r="55344" spans="1:23" x14ac:dyDescent="0.25">
      <c r="A55344">
        <v>22287</v>
      </c>
      <c r="B55344" t="s">
        <v>100</v>
      </c>
      <c r="C55344" t="s">
        <v>169</v>
      </c>
      <c r="D55344" t="s">
        <v>5481</v>
      </c>
      <c r="F55344" t="s">
        <v>7663</v>
      </c>
      <c r="G55344" t="s">
        <v>23807</v>
      </c>
      <c r="I55344" t="s">
        <v>20885</v>
      </c>
      <c r="J55344" t="s">
        <v>30</v>
      </c>
      <c r="K55344" t="s">
        <v>23892</v>
      </c>
      <c r="L55344" t="s">
        <v>20887</v>
      </c>
      <c r="O55344" t="s">
        <v>7653</v>
      </c>
      <c r="P55344" t="s">
        <v>7670</v>
      </c>
      <c r="Q55344" t="s">
        <v>7671</v>
      </c>
      <c r="R55344" t="s">
        <v>7656</v>
      </c>
      <c r="S55344" t="s">
        <v>11563</v>
      </c>
      <c r="T55344" t="s">
        <v>38</v>
      </c>
      <c r="V55344" t="s">
        <v>39</v>
      </c>
      <c r="W55344">
        <v>545313.55875000008</v>
      </c>
    </row>
    <row r="55345" spans="1:23" x14ac:dyDescent="0.25">
      <c r="A55345">
        <v>22288</v>
      </c>
      <c r="B55345" t="s">
        <v>806</v>
      </c>
      <c r="C55345" t="s">
        <v>254</v>
      </c>
      <c r="D55345" t="s">
        <v>1218</v>
      </c>
      <c r="F55345" t="s">
        <v>7663</v>
      </c>
      <c r="G55345" t="s">
        <v>23807</v>
      </c>
      <c r="I55345" t="s">
        <v>20885</v>
      </c>
      <c r="J55345" t="s">
        <v>30</v>
      </c>
      <c r="K55345" t="s">
        <v>23892</v>
      </c>
      <c r="L55345" t="s">
        <v>20887</v>
      </c>
      <c r="O55345" t="s">
        <v>7653</v>
      </c>
      <c r="P55345" t="s">
        <v>7670</v>
      </c>
      <c r="Q55345" t="s">
        <v>7671</v>
      </c>
      <c r="R55345" t="s">
        <v>7656</v>
      </c>
      <c r="S55345" t="s">
        <v>11563</v>
      </c>
      <c r="T55345" t="s">
        <v>38</v>
      </c>
      <c r="V55345" t="s">
        <v>39</v>
      </c>
      <c r="W55345">
        <v>545313.55875000008</v>
      </c>
    </row>
    <row r="55346" spans="1:23" x14ac:dyDescent="0.25">
      <c r="A55346">
        <v>22290</v>
      </c>
      <c r="B55346" t="s">
        <v>464</v>
      </c>
      <c r="C55346" t="s">
        <v>1863</v>
      </c>
      <c r="D55346" t="s">
        <v>2234</v>
      </c>
      <c r="F55346" t="s">
        <v>7663</v>
      </c>
      <c r="G55346" t="s">
        <v>22973</v>
      </c>
      <c r="I55346" t="s">
        <v>20885</v>
      </c>
      <c r="J55346" t="s">
        <v>30</v>
      </c>
      <c r="K55346" t="s">
        <v>23897</v>
      </c>
      <c r="L55346" t="s">
        <v>20887</v>
      </c>
      <c r="O55346" t="s">
        <v>7653</v>
      </c>
      <c r="P55346" t="s">
        <v>7670</v>
      </c>
      <c r="Q55346" t="s">
        <v>7671</v>
      </c>
      <c r="R55346" t="s">
        <v>7656</v>
      </c>
      <c r="S55346" t="s">
        <v>11563</v>
      </c>
      <c r="T55346" t="s">
        <v>38</v>
      </c>
      <c r="V55346" t="s">
        <v>39</v>
      </c>
      <c r="W55346">
        <v>545313.55875000008</v>
      </c>
    </row>
    <row r="55347" spans="1:23" x14ac:dyDescent="0.25">
      <c r="A55347">
        <v>22291</v>
      </c>
      <c r="B55347" t="s">
        <v>254</v>
      </c>
      <c r="C55347" t="s">
        <v>86</v>
      </c>
      <c r="D55347" t="s">
        <v>25614</v>
      </c>
      <c r="F55347" t="s">
        <v>7663</v>
      </c>
      <c r="G55347" t="s">
        <v>23893</v>
      </c>
      <c r="I55347" t="s">
        <v>20885</v>
      </c>
      <c r="J55347" t="s">
        <v>30</v>
      </c>
      <c r="K55347" t="s">
        <v>23894</v>
      </c>
      <c r="L55347" t="s">
        <v>20887</v>
      </c>
      <c r="O55347" t="s">
        <v>7653</v>
      </c>
      <c r="P55347" t="s">
        <v>7670</v>
      </c>
      <c r="Q55347" t="s">
        <v>7671</v>
      </c>
      <c r="R55347" t="s">
        <v>7656</v>
      </c>
      <c r="S55347" t="s">
        <v>11563</v>
      </c>
      <c r="T55347" t="s">
        <v>38</v>
      </c>
      <c r="V55347" t="s">
        <v>39</v>
      </c>
      <c r="W55347">
        <v>545313.55875000008</v>
      </c>
    </row>
    <row r="55348" spans="1:23" x14ac:dyDescent="0.25">
      <c r="A55348">
        <v>22292</v>
      </c>
      <c r="B55348" t="s">
        <v>404</v>
      </c>
      <c r="C55348" t="s">
        <v>2328</v>
      </c>
      <c r="D55348" t="s">
        <v>1175</v>
      </c>
      <c r="F55348" t="s">
        <v>7663</v>
      </c>
      <c r="G55348" t="s">
        <v>23899</v>
      </c>
      <c r="I55348" t="s">
        <v>20885</v>
      </c>
      <c r="J55348" t="s">
        <v>30</v>
      </c>
      <c r="K55348" t="s">
        <v>23900</v>
      </c>
      <c r="L55348" t="s">
        <v>20887</v>
      </c>
      <c r="O55348" t="s">
        <v>7653</v>
      </c>
      <c r="P55348" t="s">
        <v>7670</v>
      </c>
      <c r="Q55348" t="s">
        <v>7671</v>
      </c>
      <c r="R55348" t="s">
        <v>7656</v>
      </c>
      <c r="S55348" t="s">
        <v>11563</v>
      </c>
      <c r="T55348" t="s">
        <v>38</v>
      </c>
      <c r="V55348" t="s">
        <v>39</v>
      </c>
      <c r="W55348">
        <v>545313.55875000008</v>
      </c>
    </row>
    <row r="55349" spans="1:23" x14ac:dyDescent="0.25">
      <c r="A55349">
        <v>22293</v>
      </c>
      <c r="B55349" t="s">
        <v>145</v>
      </c>
      <c r="C55349" t="s">
        <v>1372</v>
      </c>
      <c r="D55349" t="s">
        <v>1199</v>
      </c>
      <c r="F55349" t="s">
        <v>7663</v>
      </c>
      <c r="G55349" t="s">
        <v>23798</v>
      </c>
      <c r="I55349" t="s">
        <v>20885</v>
      </c>
      <c r="J55349" t="s">
        <v>30</v>
      </c>
      <c r="K55349" t="s">
        <v>23898</v>
      </c>
      <c r="L55349" t="s">
        <v>20887</v>
      </c>
      <c r="O55349" t="s">
        <v>7653</v>
      </c>
      <c r="P55349" t="s">
        <v>7670</v>
      </c>
      <c r="Q55349" t="s">
        <v>7671</v>
      </c>
      <c r="R55349" t="s">
        <v>7656</v>
      </c>
      <c r="S55349" t="s">
        <v>11563</v>
      </c>
      <c r="T55349" t="s">
        <v>38</v>
      </c>
      <c r="V55349" t="s">
        <v>39</v>
      </c>
      <c r="W55349">
        <v>545313.55875000008</v>
      </c>
    </row>
    <row r="55350" spans="1:23" x14ac:dyDescent="0.25">
      <c r="A55350">
        <v>22294</v>
      </c>
      <c r="B55350" t="s">
        <v>1812</v>
      </c>
      <c r="C55350" t="s">
        <v>556</v>
      </c>
      <c r="D55350" t="s">
        <v>3580</v>
      </c>
      <c r="F55350" t="s">
        <v>7663</v>
      </c>
      <c r="G55350" t="s">
        <v>22973</v>
      </c>
      <c r="I55350" t="s">
        <v>20885</v>
      </c>
      <c r="J55350" t="s">
        <v>30</v>
      </c>
      <c r="K55350" t="s">
        <v>23897</v>
      </c>
      <c r="L55350" t="s">
        <v>20887</v>
      </c>
      <c r="O55350" t="s">
        <v>7653</v>
      </c>
      <c r="P55350" t="s">
        <v>7670</v>
      </c>
      <c r="Q55350" t="s">
        <v>7671</v>
      </c>
      <c r="R55350" t="s">
        <v>7656</v>
      </c>
      <c r="S55350" t="s">
        <v>11563</v>
      </c>
      <c r="T55350" t="s">
        <v>38</v>
      </c>
      <c r="V55350" t="s">
        <v>39</v>
      </c>
      <c r="W55350">
        <v>545313.55875000008</v>
      </c>
    </row>
    <row r="55351" spans="1:23" x14ac:dyDescent="0.25">
      <c r="A55351">
        <v>22295</v>
      </c>
      <c r="B55351" t="s">
        <v>62</v>
      </c>
      <c r="C55351" t="s">
        <v>145</v>
      </c>
      <c r="D55351" t="s">
        <v>211</v>
      </c>
      <c r="F55351" t="s">
        <v>7663</v>
      </c>
      <c r="G55351" t="s">
        <v>23807</v>
      </c>
      <c r="I55351" t="s">
        <v>20885</v>
      </c>
      <c r="J55351" t="s">
        <v>30</v>
      </c>
      <c r="K55351" t="s">
        <v>23892</v>
      </c>
      <c r="L55351" t="s">
        <v>20887</v>
      </c>
      <c r="O55351" t="s">
        <v>7653</v>
      </c>
      <c r="P55351" t="s">
        <v>7670</v>
      </c>
      <c r="Q55351" t="s">
        <v>7671</v>
      </c>
      <c r="R55351" t="s">
        <v>7656</v>
      </c>
      <c r="S55351" t="s">
        <v>11563</v>
      </c>
      <c r="T55351" t="s">
        <v>38</v>
      </c>
      <c r="V55351" t="s">
        <v>39</v>
      </c>
      <c r="W55351">
        <v>545313.55875000008</v>
      </c>
    </row>
    <row r="55352" spans="1:23" x14ac:dyDescent="0.25">
      <c r="A55352">
        <v>22296</v>
      </c>
      <c r="B55352" t="s">
        <v>145</v>
      </c>
      <c r="C55352" t="s">
        <v>646</v>
      </c>
      <c r="D55352" t="s">
        <v>1253</v>
      </c>
      <c r="F55352" t="s">
        <v>7663</v>
      </c>
      <c r="G55352" t="s">
        <v>23890</v>
      </c>
      <c r="I55352" t="s">
        <v>20885</v>
      </c>
      <c r="J55352" t="s">
        <v>30</v>
      </c>
      <c r="K55352" t="s">
        <v>23891</v>
      </c>
      <c r="L55352" t="s">
        <v>20887</v>
      </c>
      <c r="O55352" t="s">
        <v>7653</v>
      </c>
      <c r="P55352" t="s">
        <v>7670</v>
      </c>
      <c r="Q55352" t="s">
        <v>7671</v>
      </c>
      <c r="R55352" t="s">
        <v>7656</v>
      </c>
      <c r="S55352" t="s">
        <v>11563</v>
      </c>
      <c r="T55352" t="s">
        <v>38</v>
      </c>
      <c r="V55352" t="s">
        <v>39</v>
      </c>
      <c r="W55352">
        <v>545313.55875000008</v>
      </c>
    </row>
    <row r="55353" spans="1:23" x14ac:dyDescent="0.25">
      <c r="A55353">
        <v>22297</v>
      </c>
      <c r="B55353" t="s">
        <v>464</v>
      </c>
      <c r="C55353" t="s">
        <v>145</v>
      </c>
      <c r="D55353" t="s">
        <v>2788</v>
      </c>
      <c r="F55353" t="s">
        <v>7663</v>
      </c>
      <c r="G55353" t="s">
        <v>23893</v>
      </c>
      <c r="I55353" t="s">
        <v>20885</v>
      </c>
      <c r="J55353" t="s">
        <v>30</v>
      </c>
      <c r="K55353" t="s">
        <v>23894</v>
      </c>
      <c r="L55353" t="s">
        <v>20887</v>
      </c>
      <c r="O55353" t="s">
        <v>7653</v>
      </c>
      <c r="P55353" t="s">
        <v>7670</v>
      </c>
      <c r="Q55353" t="s">
        <v>7671</v>
      </c>
      <c r="R55353" t="s">
        <v>7656</v>
      </c>
      <c r="S55353" t="s">
        <v>11563</v>
      </c>
      <c r="T55353" t="s">
        <v>38</v>
      </c>
      <c r="V55353" t="s">
        <v>39</v>
      </c>
      <c r="W55353">
        <v>545313.55875000008</v>
      </c>
    </row>
    <row r="55354" spans="1:23" x14ac:dyDescent="0.25">
      <c r="A55354">
        <v>22298</v>
      </c>
      <c r="B55354" t="s">
        <v>556</v>
      </c>
      <c r="C55354" t="s">
        <v>176</v>
      </c>
      <c r="D55354" t="s">
        <v>860</v>
      </c>
      <c r="F55354" t="s">
        <v>7663</v>
      </c>
      <c r="G55354" t="s">
        <v>23890</v>
      </c>
      <c r="I55354" t="s">
        <v>20885</v>
      </c>
      <c r="J55354" t="s">
        <v>30</v>
      </c>
      <c r="K55354" t="s">
        <v>23891</v>
      </c>
      <c r="L55354" t="s">
        <v>20887</v>
      </c>
      <c r="O55354" t="s">
        <v>7653</v>
      </c>
      <c r="P55354" t="s">
        <v>7670</v>
      </c>
      <c r="Q55354" t="s">
        <v>7671</v>
      </c>
      <c r="R55354" t="s">
        <v>7656</v>
      </c>
      <c r="S55354" t="s">
        <v>11563</v>
      </c>
      <c r="T55354" t="s">
        <v>38</v>
      </c>
      <c r="V55354" t="s">
        <v>39</v>
      </c>
      <c r="W55354">
        <v>545313.55875000008</v>
      </c>
    </row>
    <row r="55355" spans="1:23" x14ac:dyDescent="0.25">
      <c r="A55355">
        <v>22299</v>
      </c>
      <c r="B55355" t="s">
        <v>1361</v>
      </c>
      <c r="C55355" t="s">
        <v>283</v>
      </c>
      <c r="D55355" t="s">
        <v>2718</v>
      </c>
      <c r="F55355" t="s">
        <v>7663</v>
      </c>
      <c r="G55355" t="s">
        <v>23890</v>
      </c>
      <c r="I55355" t="s">
        <v>20885</v>
      </c>
      <c r="J55355" t="s">
        <v>30</v>
      </c>
      <c r="K55355" t="s">
        <v>23891</v>
      </c>
      <c r="L55355" t="s">
        <v>20887</v>
      </c>
      <c r="O55355" t="s">
        <v>7653</v>
      </c>
      <c r="P55355" t="s">
        <v>7670</v>
      </c>
      <c r="Q55355" t="s">
        <v>7671</v>
      </c>
      <c r="R55355" t="s">
        <v>7656</v>
      </c>
      <c r="S55355" t="s">
        <v>11563</v>
      </c>
      <c r="T55355" t="s">
        <v>38</v>
      </c>
      <c r="V55355" t="s">
        <v>39</v>
      </c>
      <c r="W55355">
        <v>545313.55875000008</v>
      </c>
    </row>
    <row r="55356" spans="1:23" x14ac:dyDescent="0.25">
      <c r="A55356">
        <v>22303</v>
      </c>
      <c r="B55356" t="s">
        <v>205</v>
      </c>
      <c r="C55356" t="s">
        <v>464</v>
      </c>
      <c r="D55356" t="s">
        <v>166</v>
      </c>
      <c r="F55356" t="s">
        <v>7663</v>
      </c>
      <c r="G55356" t="s">
        <v>23890</v>
      </c>
      <c r="I55356" t="s">
        <v>20885</v>
      </c>
      <c r="J55356" t="s">
        <v>30</v>
      </c>
      <c r="K55356" t="s">
        <v>23891</v>
      </c>
      <c r="L55356" t="s">
        <v>20887</v>
      </c>
      <c r="O55356" t="s">
        <v>7653</v>
      </c>
      <c r="P55356" t="s">
        <v>7670</v>
      </c>
      <c r="Q55356" t="s">
        <v>7671</v>
      </c>
      <c r="R55356" t="s">
        <v>7656</v>
      </c>
      <c r="S55356" t="s">
        <v>11563</v>
      </c>
      <c r="T55356" t="s">
        <v>38</v>
      </c>
      <c r="V55356" t="s">
        <v>39</v>
      </c>
      <c r="W55356">
        <v>545313.55875000008</v>
      </c>
    </row>
    <row r="55357" spans="1:23" x14ac:dyDescent="0.25">
      <c r="A55357">
        <v>22304</v>
      </c>
      <c r="B55357" t="s">
        <v>836</v>
      </c>
      <c r="C55357" t="s">
        <v>100</v>
      </c>
      <c r="D55357" t="s">
        <v>246</v>
      </c>
      <c r="F55357" t="s">
        <v>7663</v>
      </c>
      <c r="G55357" t="s">
        <v>23890</v>
      </c>
      <c r="I55357" t="s">
        <v>20885</v>
      </c>
      <c r="J55357" t="s">
        <v>30</v>
      </c>
      <c r="K55357" t="s">
        <v>23891</v>
      </c>
      <c r="L55357" t="s">
        <v>20887</v>
      </c>
      <c r="O55357" t="s">
        <v>7653</v>
      </c>
      <c r="P55357" t="s">
        <v>7670</v>
      </c>
      <c r="Q55357" t="s">
        <v>7671</v>
      </c>
      <c r="R55357" t="s">
        <v>7656</v>
      </c>
      <c r="S55357" t="s">
        <v>11563</v>
      </c>
      <c r="T55357" t="s">
        <v>38</v>
      </c>
      <c r="V55357" t="s">
        <v>39</v>
      </c>
      <c r="W55357">
        <v>545313.55875000008</v>
      </c>
    </row>
    <row r="55358" spans="1:23" x14ac:dyDescent="0.25">
      <c r="A55358">
        <v>22305</v>
      </c>
      <c r="B55358" t="s">
        <v>1065</v>
      </c>
      <c r="C55358" t="s">
        <v>210</v>
      </c>
      <c r="D55358" t="s">
        <v>457</v>
      </c>
      <c r="F55358" t="s">
        <v>7663</v>
      </c>
      <c r="G55358" t="s">
        <v>22973</v>
      </c>
      <c r="I55358" t="s">
        <v>20885</v>
      </c>
      <c r="J55358" t="s">
        <v>30</v>
      </c>
      <c r="K55358" t="s">
        <v>23897</v>
      </c>
      <c r="L55358" t="s">
        <v>20887</v>
      </c>
      <c r="O55358" t="s">
        <v>7653</v>
      </c>
      <c r="P55358" t="s">
        <v>7670</v>
      </c>
      <c r="Q55358" t="s">
        <v>7671</v>
      </c>
      <c r="R55358" t="s">
        <v>7656</v>
      </c>
      <c r="S55358" t="s">
        <v>11563</v>
      </c>
      <c r="T55358" t="s">
        <v>38</v>
      </c>
      <c r="V55358" t="s">
        <v>39</v>
      </c>
      <c r="W55358">
        <v>545313.55875000008</v>
      </c>
    </row>
    <row r="55359" spans="1:23" x14ac:dyDescent="0.25">
      <c r="A55359">
        <v>22307</v>
      </c>
      <c r="B55359" t="s">
        <v>283</v>
      </c>
      <c r="C55359" t="s">
        <v>1296</v>
      </c>
      <c r="D55359" t="s">
        <v>101</v>
      </c>
      <c r="F55359" t="s">
        <v>7663</v>
      </c>
      <c r="G55359" t="s">
        <v>22973</v>
      </c>
      <c r="I55359" t="s">
        <v>20885</v>
      </c>
      <c r="J55359" t="s">
        <v>30</v>
      </c>
      <c r="K55359" t="s">
        <v>23897</v>
      </c>
      <c r="L55359" t="s">
        <v>20887</v>
      </c>
      <c r="O55359" t="s">
        <v>7653</v>
      </c>
      <c r="P55359" t="s">
        <v>7670</v>
      </c>
      <c r="Q55359" t="s">
        <v>7671</v>
      </c>
      <c r="R55359" t="s">
        <v>7656</v>
      </c>
      <c r="S55359" t="s">
        <v>11563</v>
      </c>
      <c r="T55359" t="s">
        <v>38</v>
      </c>
      <c r="V55359" t="s">
        <v>39</v>
      </c>
      <c r="W55359">
        <v>545313.55875000008</v>
      </c>
    </row>
    <row r="55360" spans="1:23" x14ac:dyDescent="0.25">
      <c r="A55360">
        <v>22310</v>
      </c>
      <c r="B55360" t="s">
        <v>210</v>
      </c>
      <c r="C55360" t="s">
        <v>157</v>
      </c>
      <c r="D55360" t="s">
        <v>1074</v>
      </c>
      <c r="F55360" t="s">
        <v>7663</v>
      </c>
      <c r="G55360" t="s">
        <v>22973</v>
      </c>
      <c r="I55360" t="s">
        <v>20885</v>
      </c>
      <c r="J55360" t="s">
        <v>30</v>
      </c>
      <c r="K55360" t="s">
        <v>23897</v>
      </c>
      <c r="L55360" t="s">
        <v>20887</v>
      </c>
      <c r="O55360" t="s">
        <v>7653</v>
      </c>
      <c r="P55360" t="s">
        <v>7670</v>
      </c>
      <c r="Q55360" t="s">
        <v>7671</v>
      </c>
      <c r="R55360" t="s">
        <v>7656</v>
      </c>
      <c r="S55360" t="s">
        <v>11563</v>
      </c>
      <c r="T55360" t="s">
        <v>38</v>
      </c>
      <c r="V55360" t="s">
        <v>39</v>
      </c>
      <c r="W55360">
        <v>545313.55875000008</v>
      </c>
    </row>
    <row r="55361" spans="1:23" x14ac:dyDescent="0.25">
      <c r="A55361">
        <v>22311</v>
      </c>
      <c r="B55361" t="s">
        <v>176</v>
      </c>
      <c r="C55361" t="s">
        <v>66</v>
      </c>
      <c r="D55361" t="s">
        <v>465</v>
      </c>
      <c r="F55361" t="s">
        <v>7663</v>
      </c>
      <c r="G55361" t="s">
        <v>23890</v>
      </c>
      <c r="I55361" t="s">
        <v>20885</v>
      </c>
      <c r="J55361" t="s">
        <v>30</v>
      </c>
      <c r="K55361" t="s">
        <v>23891</v>
      </c>
      <c r="L55361" t="s">
        <v>20887</v>
      </c>
      <c r="O55361" t="s">
        <v>7653</v>
      </c>
      <c r="P55361" t="s">
        <v>7670</v>
      </c>
      <c r="Q55361" t="s">
        <v>7671</v>
      </c>
      <c r="R55361" t="s">
        <v>7656</v>
      </c>
      <c r="S55361" t="s">
        <v>11563</v>
      </c>
      <c r="T55361" t="s">
        <v>38</v>
      </c>
      <c r="V55361" t="s">
        <v>39</v>
      </c>
      <c r="W55361">
        <v>545313.55875000008</v>
      </c>
    </row>
    <row r="55362" spans="1:23" x14ac:dyDescent="0.25">
      <c r="A55362">
        <v>22313</v>
      </c>
      <c r="B55362" t="s">
        <v>733</v>
      </c>
      <c r="C55362" t="s">
        <v>1425</v>
      </c>
      <c r="D55362" t="s">
        <v>397</v>
      </c>
      <c r="F55362" t="s">
        <v>7663</v>
      </c>
      <c r="G55362" t="s">
        <v>22973</v>
      </c>
      <c r="I55362" t="s">
        <v>20885</v>
      </c>
      <c r="J55362" t="s">
        <v>30</v>
      </c>
      <c r="K55362" t="s">
        <v>23897</v>
      </c>
      <c r="L55362" t="s">
        <v>20887</v>
      </c>
      <c r="O55362" t="s">
        <v>7653</v>
      </c>
      <c r="P55362" t="s">
        <v>7670</v>
      </c>
      <c r="Q55362" t="s">
        <v>7671</v>
      </c>
      <c r="R55362" t="s">
        <v>7656</v>
      </c>
      <c r="S55362" t="s">
        <v>11563</v>
      </c>
      <c r="T55362" t="s">
        <v>38</v>
      </c>
      <c r="V55362" t="s">
        <v>39</v>
      </c>
      <c r="W55362">
        <v>545313.55875000008</v>
      </c>
    </row>
    <row r="55363" spans="1:23" x14ac:dyDescent="0.25">
      <c r="A55363">
        <v>22315</v>
      </c>
      <c r="B55363" t="s">
        <v>649</v>
      </c>
      <c r="C55363" t="s">
        <v>68</v>
      </c>
      <c r="D55363" t="s">
        <v>1598</v>
      </c>
      <c r="F55363" t="s">
        <v>7663</v>
      </c>
      <c r="G55363" t="s">
        <v>22973</v>
      </c>
      <c r="I55363" t="s">
        <v>20885</v>
      </c>
      <c r="J55363" t="s">
        <v>30</v>
      </c>
      <c r="K55363" t="s">
        <v>23897</v>
      </c>
      <c r="L55363" t="s">
        <v>20887</v>
      </c>
      <c r="O55363" t="s">
        <v>7653</v>
      </c>
      <c r="P55363" t="s">
        <v>7670</v>
      </c>
      <c r="Q55363" t="s">
        <v>7671</v>
      </c>
      <c r="R55363" t="s">
        <v>7656</v>
      </c>
      <c r="S55363" t="s">
        <v>11563</v>
      </c>
      <c r="T55363" t="s">
        <v>38</v>
      </c>
      <c r="V55363" t="s">
        <v>39</v>
      </c>
      <c r="W55363">
        <v>545313.55875000008</v>
      </c>
    </row>
    <row r="55364" spans="1:23" x14ac:dyDescent="0.25">
      <c r="A55364">
        <v>22316</v>
      </c>
      <c r="B55364" t="s">
        <v>3272</v>
      </c>
      <c r="C55364" t="s">
        <v>332</v>
      </c>
      <c r="D55364" t="s">
        <v>480</v>
      </c>
      <c r="F55364" t="s">
        <v>7663</v>
      </c>
      <c r="G55364" t="s">
        <v>22973</v>
      </c>
      <c r="I55364" t="s">
        <v>20885</v>
      </c>
      <c r="J55364" t="s">
        <v>30</v>
      </c>
      <c r="K55364" t="s">
        <v>23897</v>
      </c>
      <c r="L55364" t="s">
        <v>20887</v>
      </c>
      <c r="O55364" t="s">
        <v>7653</v>
      </c>
      <c r="P55364" t="s">
        <v>7670</v>
      </c>
      <c r="Q55364" t="s">
        <v>7671</v>
      </c>
      <c r="R55364" t="s">
        <v>7656</v>
      </c>
      <c r="S55364" t="s">
        <v>11563</v>
      </c>
      <c r="T55364" t="s">
        <v>38</v>
      </c>
      <c r="V55364" t="s">
        <v>39</v>
      </c>
      <c r="W55364">
        <v>545313.55875000008</v>
      </c>
    </row>
    <row r="55365" spans="1:23" x14ac:dyDescent="0.25">
      <c r="A55365">
        <v>22317</v>
      </c>
      <c r="B55365" t="s">
        <v>581</v>
      </c>
      <c r="C55365" t="s">
        <v>1343</v>
      </c>
      <c r="D55365" t="s">
        <v>20199</v>
      </c>
      <c r="F55365" t="s">
        <v>7663</v>
      </c>
      <c r="G55365" t="s">
        <v>23888</v>
      </c>
      <c r="I55365" t="s">
        <v>20885</v>
      </c>
      <c r="J55365" t="s">
        <v>30</v>
      </c>
      <c r="K55365" t="s">
        <v>23889</v>
      </c>
      <c r="L55365" t="s">
        <v>20887</v>
      </c>
      <c r="O55365" t="s">
        <v>7653</v>
      </c>
      <c r="P55365" t="s">
        <v>7670</v>
      </c>
      <c r="Q55365" t="s">
        <v>7671</v>
      </c>
      <c r="R55365" t="s">
        <v>7656</v>
      </c>
      <c r="S55365" t="s">
        <v>11563</v>
      </c>
      <c r="T55365" t="s">
        <v>38</v>
      </c>
      <c r="V55365" t="s">
        <v>39</v>
      </c>
      <c r="W55365">
        <v>545313.55875000008</v>
      </c>
    </row>
    <row r="55366" spans="1:23" x14ac:dyDescent="0.25">
      <c r="A55366">
        <v>22320</v>
      </c>
      <c r="B55366" t="s">
        <v>176</v>
      </c>
      <c r="C55366" t="s">
        <v>254</v>
      </c>
      <c r="D55366" t="s">
        <v>2753</v>
      </c>
      <c r="F55366" t="s">
        <v>7663</v>
      </c>
      <c r="G55366" t="s">
        <v>23890</v>
      </c>
      <c r="I55366" t="s">
        <v>20885</v>
      </c>
      <c r="J55366" t="s">
        <v>30</v>
      </c>
      <c r="K55366" t="s">
        <v>23891</v>
      </c>
      <c r="L55366" t="s">
        <v>20887</v>
      </c>
      <c r="O55366" t="s">
        <v>7653</v>
      </c>
      <c r="P55366" t="s">
        <v>7670</v>
      </c>
      <c r="Q55366" t="s">
        <v>7671</v>
      </c>
      <c r="R55366" t="s">
        <v>7656</v>
      </c>
      <c r="S55366" t="s">
        <v>11563</v>
      </c>
      <c r="T55366" t="s">
        <v>38</v>
      </c>
      <c r="V55366" t="s">
        <v>39</v>
      </c>
      <c r="W55366">
        <v>545313.55875000008</v>
      </c>
    </row>
    <row r="55367" spans="1:23" x14ac:dyDescent="0.25">
      <c r="A55367">
        <v>22322</v>
      </c>
      <c r="B55367" t="s">
        <v>145</v>
      </c>
      <c r="C55367" t="s">
        <v>1055</v>
      </c>
      <c r="D55367" t="s">
        <v>775</v>
      </c>
      <c r="F55367" t="s">
        <v>7663</v>
      </c>
      <c r="G55367" t="s">
        <v>23810</v>
      </c>
      <c r="I55367" t="s">
        <v>20885</v>
      </c>
      <c r="J55367" t="s">
        <v>30</v>
      </c>
      <c r="K55367" t="s">
        <v>23901</v>
      </c>
      <c r="L55367" t="s">
        <v>20887</v>
      </c>
      <c r="O55367" t="s">
        <v>7653</v>
      </c>
      <c r="P55367" t="s">
        <v>7670</v>
      </c>
      <c r="Q55367" t="s">
        <v>7671</v>
      </c>
      <c r="R55367" t="s">
        <v>7656</v>
      </c>
      <c r="S55367" t="s">
        <v>11563</v>
      </c>
      <c r="T55367" t="s">
        <v>38</v>
      </c>
      <c r="V55367" t="s">
        <v>39</v>
      </c>
      <c r="W55367">
        <v>545313.55875000008</v>
      </c>
    </row>
    <row r="55368" spans="1:23" x14ac:dyDescent="0.25">
      <c r="A55368">
        <v>22324</v>
      </c>
      <c r="B55368" t="s">
        <v>1291</v>
      </c>
      <c r="C55368" t="s">
        <v>1712</v>
      </c>
      <c r="D55368" t="s">
        <v>1802</v>
      </c>
      <c r="F55368" t="s">
        <v>7663</v>
      </c>
      <c r="G55368" t="s">
        <v>23798</v>
      </c>
      <c r="I55368" t="s">
        <v>20885</v>
      </c>
      <c r="J55368" t="s">
        <v>30</v>
      </c>
      <c r="K55368" t="s">
        <v>23898</v>
      </c>
      <c r="L55368" t="s">
        <v>20887</v>
      </c>
      <c r="O55368" t="s">
        <v>7653</v>
      </c>
      <c r="P55368" t="s">
        <v>7670</v>
      </c>
      <c r="Q55368" t="s">
        <v>7671</v>
      </c>
      <c r="R55368" t="s">
        <v>7656</v>
      </c>
      <c r="S55368" t="s">
        <v>11563</v>
      </c>
      <c r="T55368" t="s">
        <v>38</v>
      </c>
      <c r="V55368" t="s">
        <v>39</v>
      </c>
      <c r="W55368">
        <v>545313.55875000008</v>
      </c>
    </row>
    <row r="55369" spans="1:23" x14ac:dyDescent="0.25">
      <c r="A55369">
        <v>22326</v>
      </c>
      <c r="B55369" t="s">
        <v>887</v>
      </c>
      <c r="C55369" t="s">
        <v>205</v>
      </c>
      <c r="D55369" t="s">
        <v>170</v>
      </c>
      <c r="F55369" t="s">
        <v>7663</v>
      </c>
      <c r="G55369" t="s">
        <v>23890</v>
      </c>
      <c r="I55369" t="s">
        <v>20885</v>
      </c>
      <c r="J55369" t="s">
        <v>30</v>
      </c>
      <c r="K55369" t="s">
        <v>23891</v>
      </c>
      <c r="L55369" t="s">
        <v>20887</v>
      </c>
      <c r="O55369" t="s">
        <v>7653</v>
      </c>
      <c r="P55369" t="s">
        <v>7670</v>
      </c>
      <c r="Q55369" t="s">
        <v>7671</v>
      </c>
      <c r="R55369" t="s">
        <v>7656</v>
      </c>
      <c r="S55369" t="s">
        <v>11563</v>
      </c>
      <c r="T55369" t="s">
        <v>38</v>
      </c>
      <c r="V55369" t="s">
        <v>39</v>
      </c>
      <c r="W55369">
        <v>545313.55875000008</v>
      </c>
    </row>
    <row r="55370" spans="1:23" x14ac:dyDescent="0.25">
      <c r="A55370">
        <v>22327</v>
      </c>
      <c r="B55370" t="s">
        <v>145</v>
      </c>
      <c r="C55370" t="s">
        <v>205</v>
      </c>
      <c r="D55370" t="s">
        <v>403</v>
      </c>
      <c r="F55370" t="s">
        <v>7663</v>
      </c>
      <c r="G55370" t="s">
        <v>23899</v>
      </c>
      <c r="I55370" t="s">
        <v>20885</v>
      </c>
      <c r="J55370" t="s">
        <v>30</v>
      </c>
      <c r="K55370" t="s">
        <v>23900</v>
      </c>
      <c r="L55370" t="s">
        <v>20887</v>
      </c>
      <c r="O55370" t="s">
        <v>7653</v>
      </c>
      <c r="P55370" t="s">
        <v>7670</v>
      </c>
      <c r="Q55370" t="s">
        <v>7671</v>
      </c>
      <c r="R55370" t="s">
        <v>7656</v>
      </c>
      <c r="S55370" t="s">
        <v>11563</v>
      </c>
      <c r="T55370" t="s">
        <v>38</v>
      </c>
      <c r="V55370" t="s">
        <v>39</v>
      </c>
      <c r="W55370">
        <v>545313.55875000008</v>
      </c>
    </row>
    <row r="55371" spans="1:23" x14ac:dyDescent="0.25">
      <c r="A55371">
        <v>22329</v>
      </c>
      <c r="B55371" t="s">
        <v>25</v>
      </c>
      <c r="C55371" t="s">
        <v>254</v>
      </c>
      <c r="D55371" t="s">
        <v>2890</v>
      </c>
      <c r="F55371" t="s">
        <v>7663</v>
      </c>
      <c r="G55371" t="s">
        <v>22973</v>
      </c>
      <c r="I55371" t="s">
        <v>20885</v>
      </c>
      <c r="J55371" t="s">
        <v>30</v>
      </c>
      <c r="K55371" t="s">
        <v>23897</v>
      </c>
      <c r="L55371" t="s">
        <v>20887</v>
      </c>
      <c r="O55371" t="s">
        <v>7653</v>
      </c>
      <c r="P55371" t="s">
        <v>7670</v>
      </c>
      <c r="Q55371" t="s">
        <v>7671</v>
      </c>
      <c r="R55371" t="s">
        <v>7656</v>
      </c>
      <c r="S55371" t="s">
        <v>11563</v>
      </c>
      <c r="T55371" t="s">
        <v>38</v>
      </c>
      <c r="V55371" t="s">
        <v>39</v>
      </c>
      <c r="W55371">
        <v>545313.55875000008</v>
      </c>
    </row>
    <row r="55372" spans="1:23" x14ac:dyDescent="0.25">
      <c r="A55372">
        <v>22330</v>
      </c>
      <c r="B55372" t="s">
        <v>1712</v>
      </c>
      <c r="C55372" t="s">
        <v>176</v>
      </c>
      <c r="D55372" t="s">
        <v>924</v>
      </c>
      <c r="F55372" t="s">
        <v>7663</v>
      </c>
      <c r="G55372" t="s">
        <v>22973</v>
      </c>
      <c r="I55372" t="s">
        <v>20885</v>
      </c>
      <c r="J55372" t="s">
        <v>30</v>
      </c>
      <c r="K55372" t="s">
        <v>23897</v>
      </c>
      <c r="L55372" t="s">
        <v>20887</v>
      </c>
      <c r="O55372" t="s">
        <v>7653</v>
      </c>
      <c r="P55372" t="s">
        <v>7670</v>
      </c>
      <c r="Q55372" t="s">
        <v>7671</v>
      </c>
      <c r="R55372" t="s">
        <v>7656</v>
      </c>
      <c r="S55372" t="s">
        <v>11563</v>
      </c>
      <c r="T55372" t="s">
        <v>38</v>
      </c>
      <c r="V55372" t="s">
        <v>39</v>
      </c>
      <c r="W55372">
        <v>545313.55875000008</v>
      </c>
    </row>
    <row r="55373" spans="1:23" x14ac:dyDescent="0.25">
      <c r="A55373">
        <v>22331</v>
      </c>
      <c r="B55373" t="s">
        <v>205</v>
      </c>
      <c r="C55373" t="s">
        <v>986</v>
      </c>
      <c r="D55373" t="s">
        <v>284</v>
      </c>
      <c r="F55373" t="s">
        <v>7663</v>
      </c>
      <c r="G55373" t="s">
        <v>23893</v>
      </c>
      <c r="I55373" t="s">
        <v>20885</v>
      </c>
      <c r="J55373" t="s">
        <v>30</v>
      </c>
      <c r="K55373" t="s">
        <v>23894</v>
      </c>
      <c r="L55373" t="s">
        <v>20887</v>
      </c>
      <c r="O55373" t="s">
        <v>7653</v>
      </c>
      <c r="P55373" t="s">
        <v>7670</v>
      </c>
      <c r="Q55373" t="s">
        <v>7671</v>
      </c>
      <c r="R55373" t="s">
        <v>7656</v>
      </c>
      <c r="S55373" t="s">
        <v>11563</v>
      </c>
      <c r="T55373" t="s">
        <v>38</v>
      </c>
      <c r="V55373" t="s">
        <v>39</v>
      </c>
      <c r="W55373">
        <v>545313.55875000008</v>
      </c>
    </row>
    <row r="55374" spans="1:23" x14ac:dyDescent="0.25">
      <c r="A55374">
        <v>22332</v>
      </c>
      <c r="B55374" t="s">
        <v>25</v>
      </c>
      <c r="C55374" t="s">
        <v>775</v>
      </c>
      <c r="D55374" t="s">
        <v>2397</v>
      </c>
      <c r="F55374" t="s">
        <v>7663</v>
      </c>
      <c r="G55374" t="s">
        <v>23798</v>
      </c>
      <c r="I55374" t="s">
        <v>20885</v>
      </c>
      <c r="J55374" t="s">
        <v>30</v>
      </c>
      <c r="K55374" t="s">
        <v>23898</v>
      </c>
      <c r="L55374" t="s">
        <v>20887</v>
      </c>
      <c r="O55374" t="s">
        <v>7653</v>
      </c>
      <c r="P55374" t="s">
        <v>7670</v>
      </c>
      <c r="Q55374" t="s">
        <v>7671</v>
      </c>
      <c r="R55374" t="s">
        <v>7656</v>
      </c>
      <c r="S55374" t="s">
        <v>11563</v>
      </c>
      <c r="T55374" t="s">
        <v>38</v>
      </c>
      <c r="V55374" t="s">
        <v>39</v>
      </c>
      <c r="W55374">
        <v>545313.55875000008</v>
      </c>
    </row>
    <row r="55375" spans="1:23" x14ac:dyDescent="0.25">
      <c r="A55375">
        <v>22333</v>
      </c>
      <c r="B55375" t="s">
        <v>724</v>
      </c>
      <c r="C55375" t="s">
        <v>100</v>
      </c>
      <c r="D55375" t="s">
        <v>921</v>
      </c>
      <c r="F55375" t="s">
        <v>7663</v>
      </c>
      <c r="G55375" t="s">
        <v>22973</v>
      </c>
      <c r="I55375" t="s">
        <v>20885</v>
      </c>
      <c r="J55375" t="s">
        <v>30</v>
      </c>
      <c r="K55375" t="s">
        <v>23897</v>
      </c>
      <c r="L55375" t="s">
        <v>20887</v>
      </c>
      <c r="O55375" t="s">
        <v>7653</v>
      </c>
      <c r="P55375" t="s">
        <v>7670</v>
      </c>
      <c r="Q55375" t="s">
        <v>7671</v>
      </c>
      <c r="R55375" t="s">
        <v>7656</v>
      </c>
      <c r="S55375" t="s">
        <v>11563</v>
      </c>
      <c r="T55375" t="s">
        <v>38</v>
      </c>
      <c r="V55375" t="s">
        <v>39</v>
      </c>
      <c r="W55375">
        <v>545313.55875000008</v>
      </c>
    </row>
    <row r="55376" spans="1:23" x14ac:dyDescent="0.25">
      <c r="A55376">
        <v>22334</v>
      </c>
      <c r="B55376" t="s">
        <v>953</v>
      </c>
      <c r="C55376" t="s">
        <v>25</v>
      </c>
      <c r="D55376" t="s">
        <v>25615</v>
      </c>
      <c r="F55376" t="s">
        <v>7663</v>
      </c>
      <c r="G55376" t="s">
        <v>22973</v>
      </c>
      <c r="I55376" t="s">
        <v>20885</v>
      </c>
      <c r="J55376" t="s">
        <v>30</v>
      </c>
      <c r="K55376" t="s">
        <v>23897</v>
      </c>
      <c r="L55376" t="s">
        <v>20887</v>
      </c>
      <c r="O55376" t="s">
        <v>7653</v>
      </c>
      <c r="P55376" t="s">
        <v>7670</v>
      </c>
      <c r="Q55376" t="s">
        <v>7671</v>
      </c>
      <c r="R55376" t="s">
        <v>7656</v>
      </c>
      <c r="S55376" t="s">
        <v>11563</v>
      </c>
      <c r="T55376" t="s">
        <v>38</v>
      </c>
      <c r="V55376" t="s">
        <v>39</v>
      </c>
      <c r="W55376">
        <v>545313.55875000008</v>
      </c>
    </row>
    <row r="55377" spans="1:23" x14ac:dyDescent="0.25">
      <c r="A55377">
        <v>22337</v>
      </c>
      <c r="B55377" t="s">
        <v>283</v>
      </c>
      <c r="C55377" t="s">
        <v>2026</v>
      </c>
      <c r="D55377" t="s">
        <v>1802</v>
      </c>
      <c r="F55377" t="s">
        <v>7663</v>
      </c>
      <c r="G55377" t="s">
        <v>23798</v>
      </c>
      <c r="I55377" t="s">
        <v>20885</v>
      </c>
      <c r="J55377" t="s">
        <v>30</v>
      </c>
      <c r="K55377" t="s">
        <v>23898</v>
      </c>
      <c r="L55377" t="s">
        <v>20887</v>
      </c>
      <c r="O55377" t="s">
        <v>7653</v>
      </c>
      <c r="P55377" t="s">
        <v>7670</v>
      </c>
      <c r="Q55377" t="s">
        <v>7671</v>
      </c>
      <c r="R55377" t="s">
        <v>7656</v>
      </c>
      <c r="S55377" t="s">
        <v>11563</v>
      </c>
      <c r="T55377" t="s">
        <v>38</v>
      </c>
      <c r="V55377" t="s">
        <v>39</v>
      </c>
      <c r="W55377">
        <v>545313.55875000008</v>
      </c>
    </row>
    <row r="55378" spans="1:23" x14ac:dyDescent="0.25">
      <c r="A55378">
        <v>22341</v>
      </c>
      <c r="B55378" t="s">
        <v>100</v>
      </c>
      <c r="C55378" t="s">
        <v>169</v>
      </c>
      <c r="D55378" t="s">
        <v>6289</v>
      </c>
      <c r="F55378" t="s">
        <v>7663</v>
      </c>
      <c r="G55378" t="s">
        <v>23798</v>
      </c>
      <c r="I55378" t="s">
        <v>20885</v>
      </c>
      <c r="J55378" t="s">
        <v>30</v>
      </c>
      <c r="K55378" t="s">
        <v>23898</v>
      </c>
      <c r="L55378" t="s">
        <v>20887</v>
      </c>
      <c r="O55378" t="s">
        <v>7653</v>
      </c>
      <c r="P55378" t="s">
        <v>7670</v>
      </c>
      <c r="Q55378" t="s">
        <v>7671</v>
      </c>
      <c r="R55378" t="s">
        <v>7656</v>
      </c>
      <c r="S55378" t="s">
        <v>11563</v>
      </c>
      <c r="T55378" t="s">
        <v>38</v>
      </c>
      <c r="V55378" t="s">
        <v>39</v>
      </c>
      <c r="W55378">
        <v>545313.55875000008</v>
      </c>
    </row>
    <row r="55379" spans="1:23" x14ac:dyDescent="0.25">
      <c r="A55379">
        <v>22342</v>
      </c>
      <c r="B55379" t="s">
        <v>176</v>
      </c>
      <c r="C55379" t="s">
        <v>646</v>
      </c>
      <c r="D55379" t="s">
        <v>971</v>
      </c>
      <c r="F55379" t="s">
        <v>7663</v>
      </c>
      <c r="G55379" t="s">
        <v>23810</v>
      </c>
      <c r="I55379" t="s">
        <v>20885</v>
      </c>
      <c r="J55379" t="s">
        <v>30</v>
      </c>
      <c r="K55379" t="s">
        <v>23901</v>
      </c>
      <c r="L55379" t="s">
        <v>20887</v>
      </c>
      <c r="O55379" t="s">
        <v>7653</v>
      </c>
      <c r="P55379" t="s">
        <v>7670</v>
      </c>
      <c r="Q55379" t="s">
        <v>7671</v>
      </c>
      <c r="R55379" t="s">
        <v>7656</v>
      </c>
      <c r="S55379" t="s">
        <v>11563</v>
      </c>
      <c r="T55379" t="s">
        <v>38</v>
      </c>
      <c r="V55379" t="s">
        <v>39</v>
      </c>
      <c r="W55379">
        <v>545313.55875000008</v>
      </c>
    </row>
    <row r="55380" spans="1:23" x14ac:dyDescent="0.25">
      <c r="A55380">
        <v>22348</v>
      </c>
      <c r="B55380" t="s">
        <v>1055</v>
      </c>
      <c r="C55380" t="s">
        <v>25</v>
      </c>
      <c r="D55380" t="s">
        <v>4320</v>
      </c>
      <c r="F55380" t="s">
        <v>7663</v>
      </c>
      <c r="G55380" t="s">
        <v>23890</v>
      </c>
      <c r="I55380" t="s">
        <v>20885</v>
      </c>
      <c r="J55380" t="s">
        <v>30</v>
      </c>
      <c r="K55380" t="s">
        <v>23891</v>
      </c>
      <c r="L55380" t="s">
        <v>20887</v>
      </c>
      <c r="O55380" t="s">
        <v>7653</v>
      </c>
      <c r="P55380" t="s">
        <v>7670</v>
      </c>
      <c r="Q55380" t="s">
        <v>7671</v>
      </c>
      <c r="R55380" t="s">
        <v>7656</v>
      </c>
      <c r="S55380" t="s">
        <v>11563</v>
      </c>
      <c r="T55380" t="s">
        <v>38</v>
      </c>
      <c r="V55380" t="s">
        <v>39</v>
      </c>
      <c r="W55380">
        <v>545313.55875000008</v>
      </c>
    </row>
    <row r="55381" spans="1:23" x14ac:dyDescent="0.25">
      <c r="A55381">
        <v>22350</v>
      </c>
      <c r="B55381" t="s">
        <v>294</v>
      </c>
      <c r="C55381" t="s">
        <v>25</v>
      </c>
      <c r="D55381" t="s">
        <v>5384</v>
      </c>
      <c r="F55381" t="s">
        <v>7663</v>
      </c>
      <c r="G55381" t="s">
        <v>23890</v>
      </c>
      <c r="I55381" t="s">
        <v>20885</v>
      </c>
      <c r="J55381" t="s">
        <v>30</v>
      </c>
      <c r="K55381" t="s">
        <v>23891</v>
      </c>
      <c r="L55381" t="s">
        <v>20887</v>
      </c>
      <c r="O55381" t="s">
        <v>7653</v>
      </c>
      <c r="P55381" t="s">
        <v>7670</v>
      </c>
      <c r="Q55381" t="s">
        <v>7671</v>
      </c>
      <c r="R55381" t="s">
        <v>7656</v>
      </c>
      <c r="S55381" t="s">
        <v>11563</v>
      </c>
      <c r="T55381" t="s">
        <v>38</v>
      </c>
      <c r="V55381" t="s">
        <v>39</v>
      </c>
      <c r="W55381">
        <v>545313.55875000008</v>
      </c>
    </row>
    <row r="55382" spans="1:23" x14ac:dyDescent="0.25">
      <c r="A55382">
        <v>22352</v>
      </c>
      <c r="B55382" t="s">
        <v>468</v>
      </c>
      <c r="C55382" t="s">
        <v>62</v>
      </c>
      <c r="D55382" t="s">
        <v>2595</v>
      </c>
      <c r="F55382" t="s">
        <v>7663</v>
      </c>
      <c r="G55382" t="s">
        <v>23890</v>
      </c>
      <c r="I55382" t="s">
        <v>20885</v>
      </c>
      <c r="J55382" t="s">
        <v>30</v>
      </c>
      <c r="K55382" t="s">
        <v>23891</v>
      </c>
      <c r="L55382" t="s">
        <v>20887</v>
      </c>
      <c r="O55382" t="s">
        <v>7653</v>
      </c>
      <c r="P55382" t="s">
        <v>7670</v>
      </c>
      <c r="Q55382" t="s">
        <v>7671</v>
      </c>
      <c r="R55382" t="s">
        <v>7656</v>
      </c>
      <c r="S55382" t="s">
        <v>11563</v>
      </c>
      <c r="T55382" t="s">
        <v>38</v>
      </c>
      <c r="V55382" t="s">
        <v>39</v>
      </c>
      <c r="W55382">
        <v>545313.55875000008</v>
      </c>
    </row>
    <row r="55383" spans="1:23" x14ac:dyDescent="0.25">
      <c r="A55383">
        <v>22363</v>
      </c>
      <c r="B55383" t="s">
        <v>176</v>
      </c>
      <c r="C55383" t="s">
        <v>205</v>
      </c>
      <c r="D55383" t="s">
        <v>25616</v>
      </c>
      <c r="F55383" t="s">
        <v>7663</v>
      </c>
      <c r="G55383" t="s">
        <v>23801</v>
      </c>
      <c r="I55383" t="s">
        <v>20885</v>
      </c>
      <c r="J55383" t="s">
        <v>30</v>
      </c>
      <c r="K55383" t="s">
        <v>23895</v>
      </c>
      <c r="L55383" t="s">
        <v>20887</v>
      </c>
      <c r="O55383" t="s">
        <v>7653</v>
      </c>
      <c r="P55383" t="s">
        <v>7670</v>
      </c>
      <c r="Q55383" t="s">
        <v>7671</v>
      </c>
      <c r="R55383" t="s">
        <v>7656</v>
      </c>
      <c r="S55383" t="s">
        <v>11563</v>
      </c>
      <c r="T55383" t="s">
        <v>38</v>
      </c>
      <c r="V55383" t="s">
        <v>39</v>
      </c>
      <c r="W55383">
        <v>545313.55875000008</v>
      </c>
    </row>
    <row r="55384" spans="1:23" x14ac:dyDescent="0.25">
      <c r="A55384">
        <v>22365</v>
      </c>
      <c r="B55384" t="s">
        <v>25</v>
      </c>
      <c r="C55384" t="s">
        <v>145</v>
      </c>
      <c r="D55384" t="s">
        <v>962</v>
      </c>
      <c r="F55384" t="s">
        <v>7663</v>
      </c>
      <c r="G55384" t="s">
        <v>23810</v>
      </c>
      <c r="I55384" t="s">
        <v>20885</v>
      </c>
      <c r="J55384" t="s">
        <v>30</v>
      </c>
      <c r="K55384" t="s">
        <v>23901</v>
      </c>
      <c r="L55384" t="s">
        <v>20887</v>
      </c>
      <c r="O55384" t="s">
        <v>7653</v>
      </c>
      <c r="P55384" t="s">
        <v>7670</v>
      </c>
      <c r="Q55384" t="s">
        <v>7671</v>
      </c>
      <c r="R55384" t="s">
        <v>7656</v>
      </c>
      <c r="S55384" t="s">
        <v>11563</v>
      </c>
      <c r="T55384" t="s">
        <v>38</v>
      </c>
      <c r="V55384" t="s">
        <v>39</v>
      </c>
      <c r="W55384">
        <v>545313.55875000008</v>
      </c>
    </row>
    <row r="55385" spans="1:23" x14ac:dyDescent="0.25">
      <c r="A55385">
        <v>22371</v>
      </c>
      <c r="B55385" t="s">
        <v>283</v>
      </c>
      <c r="C55385" t="s">
        <v>869</v>
      </c>
      <c r="D55385" t="s">
        <v>5056</v>
      </c>
      <c r="F55385" t="s">
        <v>7663</v>
      </c>
      <c r="G55385" t="s">
        <v>23899</v>
      </c>
      <c r="I55385" t="s">
        <v>20885</v>
      </c>
      <c r="J55385" t="s">
        <v>30</v>
      </c>
      <c r="K55385" t="s">
        <v>23900</v>
      </c>
      <c r="L55385" t="s">
        <v>20887</v>
      </c>
      <c r="O55385" t="s">
        <v>7653</v>
      </c>
      <c r="P55385" t="s">
        <v>7670</v>
      </c>
      <c r="Q55385" t="s">
        <v>7671</v>
      </c>
      <c r="R55385" t="s">
        <v>7656</v>
      </c>
      <c r="S55385" t="s">
        <v>11563</v>
      </c>
      <c r="T55385" t="s">
        <v>38</v>
      </c>
      <c r="V55385" t="s">
        <v>39</v>
      </c>
      <c r="W55385">
        <v>545313.55875000008</v>
      </c>
    </row>
    <row r="55386" spans="1:23" x14ac:dyDescent="0.25">
      <c r="A55386">
        <v>23769</v>
      </c>
      <c r="B55386" t="s">
        <v>25</v>
      </c>
      <c r="C55386" t="s">
        <v>25</v>
      </c>
      <c r="D55386" t="s">
        <v>4959</v>
      </c>
      <c r="F55386" t="s">
        <v>7663</v>
      </c>
      <c r="G55386" t="s">
        <v>23899</v>
      </c>
      <c r="I55386" t="s">
        <v>21055</v>
      </c>
      <c r="J55386" t="s">
        <v>30</v>
      </c>
      <c r="K55386" t="s">
        <v>23907</v>
      </c>
      <c r="L55386" t="s">
        <v>21057</v>
      </c>
      <c r="O55386" t="s">
        <v>7653</v>
      </c>
      <c r="P55386" t="s">
        <v>7670</v>
      </c>
      <c r="Q55386" t="s">
        <v>7671</v>
      </c>
      <c r="R55386" t="s">
        <v>7656</v>
      </c>
      <c r="S55386" t="s">
        <v>11563</v>
      </c>
      <c r="T55386" t="s">
        <v>38</v>
      </c>
      <c r="V55386" t="s">
        <v>39</v>
      </c>
      <c r="W55386">
        <v>518764.27999999997</v>
      </c>
    </row>
    <row r="55387" spans="1:23" x14ac:dyDescent="0.25">
      <c r="A55387">
        <v>23772</v>
      </c>
      <c r="B55387" t="s">
        <v>19606</v>
      </c>
      <c r="C55387" t="s">
        <v>25</v>
      </c>
      <c r="D55387" t="s">
        <v>861</v>
      </c>
      <c r="F55387" t="s">
        <v>7663</v>
      </c>
      <c r="G55387" t="s">
        <v>23914</v>
      </c>
      <c r="I55387" t="s">
        <v>21055</v>
      </c>
      <c r="J55387" t="s">
        <v>30</v>
      </c>
      <c r="K55387" t="s">
        <v>23915</v>
      </c>
      <c r="L55387" t="s">
        <v>21057</v>
      </c>
      <c r="O55387" t="s">
        <v>7653</v>
      </c>
      <c r="P55387" t="s">
        <v>7670</v>
      </c>
      <c r="Q55387" t="s">
        <v>7671</v>
      </c>
      <c r="R55387" t="s">
        <v>7656</v>
      </c>
      <c r="S55387" t="s">
        <v>11563</v>
      </c>
      <c r="T55387" t="s">
        <v>38</v>
      </c>
      <c r="V55387" t="s">
        <v>39</v>
      </c>
      <c r="W55387">
        <v>518764.27999999997</v>
      </c>
    </row>
    <row r="55388" spans="1:23" x14ac:dyDescent="0.25">
      <c r="A55388">
        <v>23773</v>
      </c>
      <c r="B55388" t="s">
        <v>205</v>
      </c>
      <c r="C55388" t="s">
        <v>1065</v>
      </c>
      <c r="D55388" t="s">
        <v>1760</v>
      </c>
      <c r="F55388" t="s">
        <v>7663</v>
      </c>
      <c r="G55388" t="s">
        <v>23893</v>
      </c>
      <c r="I55388" t="s">
        <v>21055</v>
      </c>
      <c r="J55388" t="s">
        <v>30</v>
      </c>
      <c r="K55388" t="s">
        <v>23909</v>
      </c>
      <c r="L55388" t="s">
        <v>21057</v>
      </c>
      <c r="O55388" t="s">
        <v>7653</v>
      </c>
      <c r="P55388" t="s">
        <v>7670</v>
      </c>
      <c r="Q55388" t="s">
        <v>7671</v>
      </c>
      <c r="R55388" t="s">
        <v>7656</v>
      </c>
      <c r="S55388" t="s">
        <v>11563</v>
      </c>
      <c r="T55388" t="s">
        <v>38</v>
      </c>
      <c r="V55388" t="s">
        <v>39</v>
      </c>
      <c r="W55388">
        <v>518764.27999999997</v>
      </c>
    </row>
    <row r="55389" spans="1:23" x14ac:dyDescent="0.25">
      <c r="A55389">
        <v>23778</v>
      </c>
      <c r="B55389" t="s">
        <v>1712</v>
      </c>
      <c r="C55389" t="s">
        <v>62</v>
      </c>
      <c r="D55389" t="s">
        <v>921</v>
      </c>
      <c r="F55389" t="s">
        <v>7663</v>
      </c>
      <c r="G55389" t="s">
        <v>24130</v>
      </c>
      <c r="I55389" t="s">
        <v>21055</v>
      </c>
      <c r="J55389" t="s">
        <v>30</v>
      </c>
      <c r="K55389" t="s">
        <v>25617</v>
      </c>
      <c r="L55389" t="s">
        <v>21057</v>
      </c>
      <c r="O55389" t="s">
        <v>7653</v>
      </c>
      <c r="P55389" t="s">
        <v>7670</v>
      </c>
      <c r="Q55389" t="s">
        <v>7671</v>
      </c>
      <c r="R55389" t="s">
        <v>7656</v>
      </c>
      <c r="S55389" t="s">
        <v>11563</v>
      </c>
      <c r="T55389" t="s">
        <v>38</v>
      </c>
      <c r="V55389" t="s">
        <v>39</v>
      </c>
      <c r="W55389">
        <v>518764.27999999997</v>
      </c>
    </row>
    <row r="55390" spans="1:23" x14ac:dyDescent="0.25">
      <c r="A55390">
        <v>23779</v>
      </c>
      <c r="B55390" t="s">
        <v>164</v>
      </c>
      <c r="C55390" t="s">
        <v>733</v>
      </c>
      <c r="D55390" t="s">
        <v>455</v>
      </c>
      <c r="F55390" t="s">
        <v>7663</v>
      </c>
      <c r="G55390" t="s">
        <v>24130</v>
      </c>
      <c r="I55390" t="s">
        <v>21055</v>
      </c>
      <c r="J55390" t="s">
        <v>30</v>
      </c>
      <c r="K55390" t="s">
        <v>25617</v>
      </c>
      <c r="L55390" t="s">
        <v>21057</v>
      </c>
      <c r="O55390" t="s">
        <v>7653</v>
      </c>
      <c r="P55390" t="s">
        <v>7670</v>
      </c>
      <c r="Q55390" t="s">
        <v>7671</v>
      </c>
      <c r="R55390" t="s">
        <v>7656</v>
      </c>
      <c r="S55390" t="s">
        <v>11563</v>
      </c>
      <c r="T55390" t="s">
        <v>38</v>
      </c>
      <c r="V55390" t="s">
        <v>39</v>
      </c>
      <c r="W55390">
        <v>518764.27999999997</v>
      </c>
    </row>
    <row r="55391" spans="1:23" x14ac:dyDescent="0.25">
      <c r="A55391">
        <v>23784</v>
      </c>
      <c r="B55391" t="s">
        <v>205</v>
      </c>
      <c r="C55391" t="s">
        <v>733</v>
      </c>
      <c r="D55391" t="s">
        <v>457</v>
      </c>
      <c r="F55391" t="s">
        <v>7663</v>
      </c>
      <c r="G55391" t="s">
        <v>22973</v>
      </c>
      <c r="I55391" t="s">
        <v>21055</v>
      </c>
      <c r="J55391" t="s">
        <v>30</v>
      </c>
      <c r="K55391" t="s">
        <v>23908</v>
      </c>
      <c r="L55391" t="s">
        <v>21057</v>
      </c>
      <c r="O55391" t="s">
        <v>7653</v>
      </c>
      <c r="P55391" t="s">
        <v>7670</v>
      </c>
      <c r="Q55391" t="s">
        <v>7671</v>
      </c>
      <c r="R55391" t="s">
        <v>7656</v>
      </c>
      <c r="S55391" t="s">
        <v>11563</v>
      </c>
      <c r="T55391" t="s">
        <v>38</v>
      </c>
      <c r="V55391" t="s">
        <v>39</v>
      </c>
      <c r="W55391">
        <v>518764.27999999997</v>
      </c>
    </row>
    <row r="55392" spans="1:23" x14ac:dyDescent="0.25">
      <c r="A55392">
        <v>23786</v>
      </c>
      <c r="B55392" t="s">
        <v>176</v>
      </c>
      <c r="C55392" t="s">
        <v>581</v>
      </c>
      <c r="D55392" t="s">
        <v>1569</v>
      </c>
      <c r="F55392" t="s">
        <v>7663</v>
      </c>
      <c r="G55392" t="s">
        <v>23803</v>
      </c>
      <c r="I55392" t="s">
        <v>21055</v>
      </c>
      <c r="J55392" t="s">
        <v>30</v>
      </c>
      <c r="K55392" t="s">
        <v>25618</v>
      </c>
      <c r="L55392" t="s">
        <v>21057</v>
      </c>
      <c r="O55392" t="s">
        <v>7653</v>
      </c>
      <c r="P55392" t="s">
        <v>7670</v>
      </c>
      <c r="Q55392" t="s">
        <v>7671</v>
      </c>
      <c r="R55392" t="s">
        <v>7656</v>
      </c>
      <c r="S55392" t="s">
        <v>11563</v>
      </c>
      <c r="T55392" t="s">
        <v>38</v>
      </c>
      <c r="V55392" t="s">
        <v>39</v>
      </c>
      <c r="W55392">
        <v>518764.27999999997</v>
      </c>
    </row>
    <row r="55393" spans="1:23" x14ac:dyDescent="0.25">
      <c r="A55393">
        <v>23787</v>
      </c>
      <c r="B55393" t="s">
        <v>145</v>
      </c>
      <c r="C55393" t="s">
        <v>205</v>
      </c>
      <c r="D55393" t="s">
        <v>592</v>
      </c>
      <c r="F55393" t="s">
        <v>7663</v>
      </c>
      <c r="G55393" t="s">
        <v>23899</v>
      </c>
      <c r="I55393" t="s">
        <v>21055</v>
      </c>
      <c r="J55393" t="s">
        <v>30</v>
      </c>
      <c r="K55393" t="s">
        <v>23907</v>
      </c>
      <c r="L55393" t="s">
        <v>21057</v>
      </c>
      <c r="O55393" t="s">
        <v>7653</v>
      </c>
      <c r="P55393" t="s">
        <v>7670</v>
      </c>
      <c r="Q55393" t="s">
        <v>7671</v>
      </c>
      <c r="R55393" t="s">
        <v>7656</v>
      </c>
      <c r="S55393" t="s">
        <v>11563</v>
      </c>
      <c r="T55393" t="s">
        <v>38</v>
      </c>
      <c r="V55393" t="s">
        <v>39</v>
      </c>
      <c r="W55393">
        <v>518764.27999999997</v>
      </c>
    </row>
    <row r="55394" spans="1:23" x14ac:dyDescent="0.25">
      <c r="A55394">
        <v>23789</v>
      </c>
      <c r="B55394" t="s">
        <v>2173</v>
      </c>
      <c r="C55394" t="s">
        <v>25</v>
      </c>
      <c r="D55394" t="s">
        <v>211</v>
      </c>
      <c r="F55394" t="s">
        <v>7663</v>
      </c>
      <c r="G55394" t="s">
        <v>23905</v>
      </c>
      <c r="I55394" t="s">
        <v>21055</v>
      </c>
      <c r="J55394" t="s">
        <v>30</v>
      </c>
      <c r="K55394" t="s">
        <v>23906</v>
      </c>
      <c r="L55394" t="s">
        <v>21057</v>
      </c>
      <c r="O55394" t="s">
        <v>7653</v>
      </c>
      <c r="P55394" t="s">
        <v>7670</v>
      </c>
      <c r="Q55394" t="s">
        <v>7671</v>
      </c>
      <c r="R55394" t="s">
        <v>7656</v>
      </c>
      <c r="S55394" t="s">
        <v>11563</v>
      </c>
      <c r="T55394" t="s">
        <v>38</v>
      </c>
      <c r="V55394" t="s">
        <v>39</v>
      </c>
      <c r="W55394">
        <v>518764.27999999997</v>
      </c>
    </row>
    <row r="55395" spans="1:23" x14ac:dyDescent="0.25">
      <c r="A55395">
        <v>23790</v>
      </c>
      <c r="B55395" t="s">
        <v>176</v>
      </c>
      <c r="C55395" t="s">
        <v>68</v>
      </c>
      <c r="D55395" t="s">
        <v>25619</v>
      </c>
      <c r="F55395" t="s">
        <v>7663</v>
      </c>
      <c r="G55395" t="s">
        <v>23893</v>
      </c>
      <c r="I55395" t="s">
        <v>21055</v>
      </c>
      <c r="J55395" t="s">
        <v>30</v>
      </c>
      <c r="K55395" t="s">
        <v>23909</v>
      </c>
      <c r="L55395" t="s">
        <v>21057</v>
      </c>
      <c r="O55395" t="s">
        <v>7653</v>
      </c>
      <c r="P55395" t="s">
        <v>7670</v>
      </c>
      <c r="Q55395" t="s">
        <v>7671</v>
      </c>
      <c r="R55395" t="s">
        <v>7656</v>
      </c>
      <c r="S55395" t="s">
        <v>11563</v>
      </c>
      <c r="T55395" t="s">
        <v>38</v>
      </c>
      <c r="V55395" t="s">
        <v>39</v>
      </c>
      <c r="W55395">
        <v>518764.27999999997</v>
      </c>
    </row>
    <row r="55396" spans="1:23" x14ac:dyDescent="0.25">
      <c r="A55396">
        <v>23791</v>
      </c>
      <c r="B55396" t="s">
        <v>25</v>
      </c>
      <c r="C55396" t="s">
        <v>210</v>
      </c>
      <c r="D55396" t="s">
        <v>4611</v>
      </c>
      <c r="F55396" t="s">
        <v>7663</v>
      </c>
      <c r="G55396" t="s">
        <v>23893</v>
      </c>
      <c r="I55396" t="s">
        <v>21055</v>
      </c>
      <c r="J55396" t="s">
        <v>30</v>
      </c>
      <c r="K55396" t="s">
        <v>23909</v>
      </c>
      <c r="L55396" t="s">
        <v>21057</v>
      </c>
      <c r="O55396" t="s">
        <v>7653</v>
      </c>
      <c r="P55396" t="s">
        <v>7670</v>
      </c>
      <c r="Q55396" t="s">
        <v>7671</v>
      </c>
      <c r="R55396" t="s">
        <v>7656</v>
      </c>
      <c r="S55396" t="s">
        <v>11563</v>
      </c>
      <c r="T55396" t="s">
        <v>38</v>
      </c>
      <c r="V55396" t="s">
        <v>39</v>
      </c>
      <c r="W55396">
        <v>518764.27999999997</v>
      </c>
    </row>
    <row r="55397" spans="1:23" x14ac:dyDescent="0.25">
      <c r="A55397">
        <v>23794</v>
      </c>
      <c r="B55397" t="s">
        <v>1055</v>
      </c>
      <c r="C55397" t="s">
        <v>404</v>
      </c>
      <c r="D55397" t="s">
        <v>1511</v>
      </c>
      <c r="F55397" t="s">
        <v>7663</v>
      </c>
      <c r="G55397" t="s">
        <v>23805</v>
      </c>
      <c r="I55397" t="s">
        <v>21055</v>
      </c>
      <c r="J55397" t="s">
        <v>30</v>
      </c>
      <c r="K55397" t="s">
        <v>23913</v>
      </c>
      <c r="L55397" t="s">
        <v>21057</v>
      </c>
      <c r="O55397" t="s">
        <v>7653</v>
      </c>
      <c r="P55397" t="s">
        <v>7670</v>
      </c>
      <c r="Q55397" t="s">
        <v>7671</v>
      </c>
      <c r="R55397" t="s">
        <v>7656</v>
      </c>
      <c r="S55397" t="s">
        <v>11563</v>
      </c>
      <c r="T55397" t="s">
        <v>38</v>
      </c>
      <c r="V55397" t="s">
        <v>39</v>
      </c>
      <c r="W55397">
        <v>518764.27999999997</v>
      </c>
    </row>
    <row r="55398" spans="1:23" x14ac:dyDescent="0.25">
      <c r="A55398">
        <v>23796</v>
      </c>
      <c r="B55398" t="s">
        <v>361</v>
      </c>
      <c r="C55398" t="s">
        <v>986</v>
      </c>
      <c r="D55398" t="s">
        <v>1358</v>
      </c>
      <c r="F55398" t="s">
        <v>7663</v>
      </c>
      <c r="G55398" t="s">
        <v>23899</v>
      </c>
      <c r="I55398" t="s">
        <v>21055</v>
      </c>
      <c r="J55398" t="s">
        <v>30</v>
      </c>
      <c r="K55398" t="s">
        <v>23907</v>
      </c>
      <c r="L55398" t="s">
        <v>21057</v>
      </c>
      <c r="O55398" t="s">
        <v>7653</v>
      </c>
      <c r="P55398" t="s">
        <v>7670</v>
      </c>
      <c r="Q55398" t="s">
        <v>7671</v>
      </c>
      <c r="R55398" t="s">
        <v>7656</v>
      </c>
      <c r="S55398" t="s">
        <v>11563</v>
      </c>
      <c r="T55398" t="s">
        <v>38</v>
      </c>
      <c r="V55398" t="s">
        <v>39</v>
      </c>
      <c r="W55398">
        <v>518764.27999999997</v>
      </c>
    </row>
    <row r="55399" spans="1:23" x14ac:dyDescent="0.25">
      <c r="A55399">
        <v>23801</v>
      </c>
      <c r="B55399" t="s">
        <v>176</v>
      </c>
      <c r="C55399" t="s">
        <v>176</v>
      </c>
      <c r="D55399" t="s">
        <v>2185</v>
      </c>
      <c r="F55399" t="s">
        <v>7663</v>
      </c>
      <c r="G55399" t="s">
        <v>23893</v>
      </c>
      <c r="I55399" t="s">
        <v>21055</v>
      </c>
      <c r="J55399" t="s">
        <v>30</v>
      </c>
      <c r="K55399" t="s">
        <v>23909</v>
      </c>
      <c r="L55399" t="s">
        <v>21057</v>
      </c>
      <c r="O55399" t="s">
        <v>7653</v>
      </c>
      <c r="P55399" t="s">
        <v>7670</v>
      </c>
      <c r="Q55399" t="s">
        <v>7671</v>
      </c>
      <c r="R55399" t="s">
        <v>7656</v>
      </c>
      <c r="S55399" t="s">
        <v>11563</v>
      </c>
      <c r="T55399" t="s">
        <v>38</v>
      </c>
      <c r="V55399" t="s">
        <v>39</v>
      </c>
      <c r="W55399">
        <v>518764.27999999997</v>
      </c>
    </row>
    <row r="55400" spans="1:23" x14ac:dyDescent="0.25">
      <c r="A55400">
        <v>23803</v>
      </c>
      <c r="B55400" t="s">
        <v>2329</v>
      </c>
      <c r="C55400" t="s">
        <v>86</v>
      </c>
      <c r="D55400" t="s">
        <v>6045</v>
      </c>
      <c r="F55400" t="s">
        <v>7663</v>
      </c>
      <c r="G55400" t="s">
        <v>23803</v>
      </c>
      <c r="I55400" t="s">
        <v>21055</v>
      </c>
      <c r="J55400" t="s">
        <v>30</v>
      </c>
      <c r="K55400" t="s">
        <v>25618</v>
      </c>
      <c r="L55400" t="s">
        <v>21057</v>
      </c>
      <c r="O55400" t="s">
        <v>7653</v>
      </c>
      <c r="P55400" t="s">
        <v>7670</v>
      </c>
      <c r="Q55400" t="s">
        <v>7671</v>
      </c>
      <c r="R55400" t="s">
        <v>7656</v>
      </c>
      <c r="S55400" t="s">
        <v>11563</v>
      </c>
      <c r="T55400" t="s">
        <v>38</v>
      </c>
      <c r="V55400" t="s">
        <v>39</v>
      </c>
      <c r="W55400">
        <v>518764.27999999997</v>
      </c>
    </row>
    <row r="55401" spans="1:23" x14ac:dyDescent="0.25">
      <c r="A55401">
        <v>23804</v>
      </c>
      <c r="B55401" t="s">
        <v>25</v>
      </c>
      <c r="C55401" t="s">
        <v>205</v>
      </c>
      <c r="D55401" t="s">
        <v>2044</v>
      </c>
      <c r="F55401" t="s">
        <v>7663</v>
      </c>
      <c r="G55401" t="s">
        <v>23914</v>
      </c>
      <c r="I55401" t="s">
        <v>21055</v>
      </c>
      <c r="J55401" t="s">
        <v>30</v>
      </c>
      <c r="K55401" t="s">
        <v>23915</v>
      </c>
      <c r="L55401" t="s">
        <v>21057</v>
      </c>
      <c r="O55401" t="s">
        <v>7653</v>
      </c>
      <c r="P55401" t="s">
        <v>7670</v>
      </c>
      <c r="Q55401" t="s">
        <v>7671</v>
      </c>
      <c r="R55401" t="s">
        <v>7656</v>
      </c>
      <c r="S55401" t="s">
        <v>11563</v>
      </c>
      <c r="T55401" t="s">
        <v>38</v>
      </c>
      <c r="V55401" t="s">
        <v>39</v>
      </c>
      <c r="W55401">
        <v>518764.27999999997</v>
      </c>
    </row>
    <row r="55402" spans="1:23" x14ac:dyDescent="0.25">
      <c r="A55402">
        <v>23807</v>
      </c>
      <c r="B55402" t="s">
        <v>5423</v>
      </c>
      <c r="C55402" t="s">
        <v>1291</v>
      </c>
      <c r="D55402" t="s">
        <v>2966</v>
      </c>
      <c r="F55402" t="s">
        <v>7663</v>
      </c>
      <c r="G55402" t="s">
        <v>23810</v>
      </c>
      <c r="I55402" t="s">
        <v>21055</v>
      </c>
      <c r="J55402" t="s">
        <v>30</v>
      </c>
      <c r="K55402" t="s">
        <v>23912</v>
      </c>
      <c r="L55402" t="s">
        <v>21057</v>
      </c>
      <c r="O55402" t="s">
        <v>7653</v>
      </c>
      <c r="P55402" t="s">
        <v>7670</v>
      </c>
      <c r="Q55402" t="s">
        <v>7671</v>
      </c>
      <c r="R55402" t="s">
        <v>7656</v>
      </c>
      <c r="S55402" t="s">
        <v>11563</v>
      </c>
      <c r="T55402" t="s">
        <v>38</v>
      </c>
      <c r="V55402" t="s">
        <v>39</v>
      </c>
      <c r="W55402">
        <v>518764.27999999997</v>
      </c>
    </row>
    <row r="55403" spans="1:23" x14ac:dyDescent="0.25">
      <c r="A55403">
        <v>29535</v>
      </c>
      <c r="B55403" t="s">
        <v>176</v>
      </c>
      <c r="C55403" t="s">
        <v>887</v>
      </c>
      <c r="D55403" t="s">
        <v>5973</v>
      </c>
      <c r="F55403" t="s">
        <v>7663</v>
      </c>
      <c r="G55403" t="s">
        <v>23836</v>
      </c>
      <c r="I55403" t="s">
        <v>7801</v>
      </c>
      <c r="J55403" t="s">
        <v>30</v>
      </c>
      <c r="K55403" t="s">
        <v>23837</v>
      </c>
      <c r="L55403" t="s">
        <v>11458</v>
      </c>
      <c r="O55403" t="s">
        <v>7653</v>
      </c>
      <c r="P55403" t="s">
        <v>7670</v>
      </c>
      <c r="Q55403" t="s">
        <v>7671</v>
      </c>
      <c r="R55403" t="s">
        <v>7656</v>
      </c>
      <c r="S55403" t="s">
        <v>11563</v>
      </c>
      <c r="T55403" t="s">
        <v>38</v>
      </c>
      <c r="V55403" t="s">
        <v>39</v>
      </c>
      <c r="W55403">
        <v>213984.90000000008</v>
      </c>
    </row>
    <row r="55404" spans="1:23" x14ac:dyDescent="0.25">
      <c r="A55404">
        <v>29536</v>
      </c>
      <c r="B55404" t="s">
        <v>176</v>
      </c>
      <c r="C55404" t="s">
        <v>68</v>
      </c>
      <c r="D55404" t="s">
        <v>16511</v>
      </c>
      <c r="F55404" t="s">
        <v>7663</v>
      </c>
      <c r="G55404" t="s">
        <v>23836</v>
      </c>
      <c r="I55404" t="s">
        <v>7801</v>
      </c>
      <c r="J55404" t="s">
        <v>30</v>
      </c>
      <c r="K55404" t="s">
        <v>23837</v>
      </c>
      <c r="L55404" t="s">
        <v>11458</v>
      </c>
      <c r="O55404" t="s">
        <v>7653</v>
      </c>
      <c r="P55404" t="s">
        <v>7670</v>
      </c>
      <c r="Q55404" t="s">
        <v>7671</v>
      </c>
      <c r="R55404" t="s">
        <v>7656</v>
      </c>
      <c r="S55404" t="s">
        <v>11563</v>
      </c>
      <c r="T55404" t="s">
        <v>38</v>
      </c>
      <c r="V55404" t="s">
        <v>39</v>
      </c>
      <c r="W55404">
        <v>213984.90000000008</v>
      </c>
    </row>
    <row r="55405" spans="1:23" x14ac:dyDescent="0.25">
      <c r="A55405">
        <v>29537</v>
      </c>
      <c r="B55405" t="s">
        <v>708</v>
      </c>
      <c r="C55405" t="s">
        <v>25</v>
      </c>
      <c r="D55405" t="s">
        <v>488</v>
      </c>
      <c r="F55405" t="s">
        <v>7663</v>
      </c>
      <c r="G55405" t="s">
        <v>23836</v>
      </c>
      <c r="I55405" t="s">
        <v>7801</v>
      </c>
      <c r="J55405" t="s">
        <v>30</v>
      </c>
      <c r="K55405" t="s">
        <v>23837</v>
      </c>
      <c r="L55405" t="s">
        <v>11458</v>
      </c>
      <c r="O55405" t="s">
        <v>7653</v>
      </c>
      <c r="P55405" t="s">
        <v>7670</v>
      </c>
      <c r="Q55405" t="s">
        <v>7671</v>
      </c>
      <c r="R55405" t="s">
        <v>7656</v>
      </c>
      <c r="S55405" t="s">
        <v>11563</v>
      </c>
      <c r="T55405" t="s">
        <v>38</v>
      </c>
      <c r="V55405" t="s">
        <v>39</v>
      </c>
      <c r="W55405">
        <v>213984.90000000008</v>
      </c>
    </row>
    <row r="55406" spans="1:23" x14ac:dyDescent="0.25">
      <c r="A55406">
        <v>29539</v>
      </c>
      <c r="B55406" t="s">
        <v>176</v>
      </c>
      <c r="C55406" t="s">
        <v>581</v>
      </c>
      <c r="D55406" t="s">
        <v>25620</v>
      </c>
      <c r="F55406" t="s">
        <v>7663</v>
      </c>
      <c r="G55406" t="s">
        <v>23836</v>
      </c>
      <c r="I55406" t="s">
        <v>7801</v>
      </c>
      <c r="J55406" t="s">
        <v>30</v>
      </c>
      <c r="K55406" t="s">
        <v>23837</v>
      </c>
      <c r="L55406" t="s">
        <v>11458</v>
      </c>
      <c r="O55406" t="s">
        <v>7653</v>
      </c>
      <c r="P55406" t="s">
        <v>7670</v>
      </c>
      <c r="Q55406" t="s">
        <v>7671</v>
      </c>
      <c r="R55406" t="s">
        <v>7656</v>
      </c>
      <c r="S55406" t="s">
        <v>11563</v>
      </c>
      <c r="T55406" t="s">
        <v>38</v>
      </c>
      <c r="V55406" t="s">
        <v>39</v>
      </c>
      <c r="W55406">
        <v>213984.90000000008</v>
      </c>
    </row>
    <row r="55407" spans="1:23" x14ac:dyDescent="0.25">
      <c r="A55407">
        <v>29544</v>
      </c>
      <c r="B55407" t="s">
        <v>310</v>
      </c>
      <c r="C55407" t="s">
        <v>100</v>
      </c>
      <c r="D55407" t="s">
        <v>2157</v>
      </c>
      <c r="F55407" t="s">
        <v>7663</v>
      </c>
      <c r="G55407" t="s">
        <v>23836</v>
      </c>
      <c r="I55407" t="s">
        <v>7801</v>
      </c>
      <c r="J55407" t="s">
        <v>30</v>
      </c>
      <c r="K55407" t="s">
        <v>23837</v>
      </c>
      <c r="L55407" t="s">
        <v>11458</v>
      </c>
      <c r="O55407" t="s">
        <v>7653</v>
      </c>
      <c r="P55407" t="s">
        <v>7670</v>
      </c>
      <c r="Q55407" t="s">
        <v>7671</v>
      </c>
      <c r="R55407" t="s">
        <v>7656</v>
      </c>
      <c r="S55407" t="s">
        <v>11563</v>
      </c>
      <c r="T55407" t="s">
        <v>38</v>
      </c>
      <c r="V55407" t="s">
        <v>39</v>
      </c>
      <c r="W55407">
        <v>213984.90000000008</v>
      </c>
    </row>
    <row r="55408" spans="1:23" x14ac:dyDescent="0.25">
      <c r="A55408">
        <v>29548</v>
      </c>
      <c r="B55408" t="s">
        <v>210</v>
      </c>
      <c r="C55408" t="s">
        <v>26</v>
      </c>
      <c r="D55408" t="s">
        <v>6219</v>
      </c>
      <c r="F55408" t="s">
        <v>7663</v>
      </c>
      <c r="G55408" t="s">
        <v>23836</v>
      </c>
      <c r="I55408" t="s">
        <v>7801</v>
      </c>
      <c r="J55408" t="s">
        <v>30</v>
      </c>
      <c r="K55408" t="s">
        <v>23837</v>
      </c>
      <c r="L55408" t="s">
        <v>11458</v>
      </c>
      <c r="O55408" t="s">
        <v>7653</v>
      </c>
      <c r="P55408" t="s">
        <v>7670</v>
      </c>
      <c r="Q55408" t="s">
        <v>7671</v>
      </c>
      <c r="R55408" t="s">
        <v>7656</v>
      </c>
      <c r="S55408" t="s">
        <v>11563</v>
      </c>
      <c r="T55408" t="s">
        <v>38</v>
      </c>
      <c r="V55408" t="s">
        <v>39</v>
      </c>
      <c r="W55408">
        <v>213984.90000000008</v>
      </c>
    </row>
    <row r="55409" spans="1:23" x14ac:dyDescent="0.25">
      <c r="A55409">
        <v>29551</v>
      </c>
      <c r="B55409" t="s">
        <v>743</v>
      </c>
      <c r="C55409" t="s">
        <v>423</v>
      </c>
      <c r="D55409" t="s">
        <v>164</v>
      </c>
      <c r="F55409" t="s">
        <v>7663</v>
      </c>
      <c r="G55409" t="s">
        <v>23836</v>
      </c>
      <c r="I55409" t="s">
        <v>7801</v>
      </c>
      <c r="J55409" t="s">
        <v>30</v>
      </c>
      <c r="K55409" t="s">
        <v>23837</v>
      </c>
      <c r="L55409" t="s">
        <v>11458</v>
      </c>
      <c r="O55409" t="s">
        <v>7653</v>
      </c>
      <c r="P55409" t="s">
        <v>7670</v>
      </c>
      <c r="Q55409" t="s">
        <v>7671</v>
      </c>
      <c r="R55409" t="s">
        <v>7656</v>
      </c>
      <c r="S55409" t="s">
        <v>11563</v>
      </c>
      <c r="T55409" t="s">
        <v>38</v>
      </c>
      <c r="V55409" t="s">
        <v>39</v>
      </c>
      <c r="W55409">
        <v>213984.90000000008</v>
      </c>
    </row>
    <row r="55410" spans="1:23" x14ac:dyDescent="0.25">
      <c r="A55410">
        <v>29555</v>
      </c>
      <c r="B55410" t="s">
        <v>176</v>
      </c>
      <c r="C55410" t="s">
        <v>294</v>
      </c>
      <c r="D55410" t="s">
        <v>571</v>
      </c>
      <c r="F55410" t="s">
        <v>7663</v>
      </c>
      <c r="G55410" t="s">
        <v>23836</v>
      </c>
      <c r="I55410" t="s">
        <v>7801</v>
      </c>
      <c r="J55410" t="s">
        <v>30</v>
      </c>
      <c r="K55410" t="s">
        <v>23837</v>
      </c>
      <c r="L55410" t="s">
        <v>11458</v>
      </c>
      <c r="O55410" t="s">
        <v>7653</v>
      </c>
      <c r="P55410" t="s">
        <v>7670</v>
      </c>
      <c r="Q55410" t="s">
        <v>7671</v>
      </c>
      <c r="R55410" t="s">
        <v>7656</v>
      </c>
      <c r="S55410" t="s">
        <v>11563</v>
      </c>
      <c r="T55410" t="s">
        <v>38</v>
      </c>
      <c r="V55410" t="s">
        <v>39</v>
      </c>
      <c r="W55410">
        <v>213984.90000000008</v>
      </c>
    </row>
    <row r="55411" spans="1:23" x14ac:dyDescent="0.25">
      <c r="A55411">
        <v>29558</v>
      </c>
      <c r="B55411" t="s">
        <v>464</v>
      </c>
      <c r="C55411" t="s">
        <v>464</v>
      </c>
      <c r="D55411" t="s">
        <v>1082</v>
      </c>
      <c r="F55411" t="s">
        <v>7663</v>
      </c>
      <c r="G55411" t="s">
        <v>23836</v>
      </c>
      <c r="I55411" t="s">
        <v>7801</v>
      </c>
      <c r="J55411" t="s">
        <v>30</v>
      </c>
      <c r="K55411" t="s">
        <v>23837</v>
      </c>
      <c r="L55411" t="s">
        <v>11458</v>
      </c>
      <c r="O55411" t="s">
        <v>7653</v>
      </c>
      <c r="P55411" t="s">
        <v>7670</v>
      </c>
      <c r="Q55411" t="s">
        <v>7671</v>
      </c>
      <c r="R55411" t="s">
        <v>7656</v>
      </c>
      <c r="S55411" t="s">
        <v>11563</v>
      </c>
      <c r="T55411" t="s">
        <v>38</v>
      </c>
      <c r="V55411" t="s">
        <v>39</v>
      </c>
      <c r="W55411">
        <v>213984.90000000008</v>
      </c>
    </row>
    <row r="55412" spans="1:23" x14ac:dyDescent="0.25">
      <c r="A55412">
        <v>29562</v>
      </c>
      <c r="B55412" t="s">
        <v>1006</v>
      </c>
      <c r="C55412" t="s">
        <v>1056</v>
      </c>
      <c r="D55412" t="s">
        <v>3613</v>
      </c>
      <c r="F55412" t="s">
        <v>7663</v>
      </c>
      <c r="G55412" t="s">
        <v>23836</v>
      </c>
      <c r="I55412" t="s">
        <v>7801</v>
      </c>
      <c r="J55412" t="s">
        <v>30</v>
      </c>
      <c r="K55412" t="s">
        <v>23837</v>
      </c>
      <c r="L55412" t="s">
        <v>11458</v>
      </c>
      <c r="O55412" t="s">
        <v>7653</v>
      </c>
      <c r="P55412" t="s">
        <v>7670</v>
      </c>
      <c r="Q55412" t="s">
        <v>7671</v>
      </c>
      <c r="R55412" t="s">
        <v>7656</v>
      </c>
      <c r="S55412" t="s">
        <v>11563</v>
      </c>
      <c r="T55412" t="s">
        <v>38</v>
      </c>
      <c r="V55412" t="s">
        <v>39</v>
      </c>
      <c r="W55412">
        <v>213984.90000000008</v>
      </c>
    </row>
    <row r="55413" spans="1:23" x14ac:dyDescent="0.25">
      <c r="A55413">
        <v>29564</v>
      </c>
      <c r="B55413" t="s">
        <v>579</v>
      </c>
      <c r="C55413" t="s">
        <v>100</v>
      </c>
      <c r="D55413" t="s">
        <v>742</v>
      </c>
      <c r="F55413" t="s">
        <v>7663</v>
      </c>
      <c r="G55413" t="s">
        <v>23836</v>
      </c>
      <c r="I55413" t="s">
        <v>7801</v>
      </c>
      <c r="J55413" t="s">
        <v>30</v>
      </c>
      <c r="K55413" t="s">
        <v>23837</v>
      </c>
      <c r="L55413" t="s">
        <v>11458</v>
      </c>
      <c r="O55413" t="s">
        <v>7653</v>
      </c>
      <c r="P55413" t="s">
        <v>7670</v>
      </c>
      <c r="Q55413" t="s">
        <v>7671</v>
      </c>
      <c r="R55413" t="s">
        <v>7656</v>
      </c>
      <c r="S55413" t="s">
        <v>11563</v>
      </c>
      <c r="T55413" t="s">
        <v>38</v>
      </c>
      <c r="V55413" t="s">
        <v>39</v>
      </c>
      <c r="W55413">
        <v>213984.90000000008</v>
      </c>
    </row>
    <row r="55414" spans="1:23" x14ac:dyDescent="0.25">
      <c r="A55414">
        <v>29573</v>
      </c>
      <c r="B55414" t="s">
        <v>100</v>
      </c>
      <c r="C55414" t="s">
        <v>350</v>
      </c>
      <c r="D55414" t="s">
        <v>25621</v>
      </c>
      <c r="F55414" t="s">
        <v>7663</v>
      </c>
      <c r="G55414" t="s">
        <v>23836</v>
      </c>
      <c r="I55414" t="s">
        <v>7801</v>
      </c>
      <c r="J55414" t="s">
        <v>30</v>
      </c>
      <c r="K55414" t="s">
        <v>23837</v>
      </c>
      <c r="L55414" t="s">
        <v>11458</v>
      </c>
      <c r="O55414" t="s">
        <v>7653</v>
      </c>
      <c r="P55414" t="s">
        <v>7670</v>
      </c>
      <c r="Q55414" t="s">
        <v>7671</v>
      </c>
      <c r="R55414" t="s">
        <v>7656</v>
      </c>
      <c r="S55414" t="s">
        <v>11563</v>
      </c>
      <c r="T55414" t="s">
        <v>38</v>
      </c>
      <c r="V55414" t="s">
        <v>39</v>
      </c>
      <c r="W55414">
        <v>213984.90000000008</v>
      </c>
    </row>
    <row r="55415" spans="1:23" x14ac:dyDescent="0.25">
      <c r="A55415">
        <v>17657</v>
      </c>
      <c r="B55415" t="s">
        <v>663</v>
      </c>
      <c r="C55415" t="s">
        <v>876</v>
      </c>
      <c r="D55415" t="s">
        <v>69</v>
      </c>
      <c r="F55415" t="s">
        <v>7793</v>
      </c>
      <c r="G55415" t="s">
        <v>7964</v>
      </c>
      <c r="I55415" t="s">
        <v>11560</v>
      </c>
      <c r="J55415" t="s">
        <v>30</v>
      </c>
      <c r="K55415" t="s">
        <v>21009</v>
      </c>
      <c r="L55415" t="s">
        <v>11562</v>
      </c>
      <c r="O55415" t="s">
        <v>7653</v>
      </c>
      <c r="P55415" t="s">
        <v>7799</v>
      </c>
      <c r="Q55415" t="s">
        <v>7800</v>
      </c>
      <c r="R55415" t="s">
        <v>7656</v>
      </c>
      <c r="S55415" t="s">
        <v>7950</v>
      </c>
      <c r="T55415" t="s">
        <v>38</v>
      </c>
      <c r="V55415" t="s">
        <v>39</v>
      </c>
      <c r="W55415">
        <v>1008773.8600000001</v>
      </c>
    </row>
    <row r="55416" spans="1:23" x14ac:dyDescent="0.25">
      <c r="A55416">
        <v>17669</v>
      </c>
      <c r="B55416" t="s">
        <v>1239</v>
      </c>
      <c r="C55416" t="s">
        <v>653</v>
      </c>
      <c r="D55416" t="s">
        <v>2141</v>
      </c>
      <c r="F55416" t="s">
        <v>7967</v>
      </c>
      <c r="G55416" t="s">
        <v>7968</v>
      </c>
      <c r="I55416" t="s">
        <v>11560</v>
      </c>
      <c r="J55416" t="s">
        <v>30</v>
      </c>
      <c r="K55416" t="s">
        <v>21010</v>
      </c>
      <c r="L55416" t="s">
        <v>11562</v>
      </c>
      <c r="O55416" t="s">
        <v>7653</v>
      </c>
      <c r="P55416" t="s">
        <v>7970</v>
      </c>
      <c r="Q55416" t="s">
        <v>7971</v>
      </c>
      <c r="R55416" t="s">
        <v>7656</v>
      </c>
      <c r="S55416" t="s">
        <v>7950</v>
      </c>
      <c r="T55416" t="s">
        <v>38</v>
      </c>
      <c r="V55416" t="s">
        <v>39</v>
      </c>
      <c r="W55416">
        <v>783422.37333333341</v>
      </c>
    </row>
    <row r="55417" spans="1:23" x14ac:dyDescent="0.25">
      <c r="A55417">
        <v>17787</v>
      </c>
      <c r="B55417" t="s">
        <v>247</v>
      </c>
      <c r="C55417" t="s">
        <v>1348</v>
      </c>
      <c r="D55417" t="s">
        <v>2198</v>
      </c>
      <c r="F55417" t="s">
        <v>8052</v>
      </c>
      <c r="G55417" t="s">
        <v>12813</v>
      </c>
      <c r="I55417" t="s">
        <v>11560</v>
      </c>
      <c r="J55417" t="s">
        <v>30</v>
      </c>
      <c r="K55417" t="s">
        <v>21011</v>
      </c>
      <c r="L55417" t="s">
        <v>11562</v>
      </c>
      <c r="O55417" t="s">
        <v>7653</v>
      </c>
      <c r="P55417" t="s">
        <v>8055</v>
      </c>
      <c r="Q55417" t="s">
        <v>8056</v>
      </c>
      <c r="R55417" t="s">
        <v>7656</v>
      </c>
      <c r="S55417" t="s">
        <v>7950</v>
      </c>
      <c r="T55417" t="s">
        <v>38</v>
      </c>
      <c r="V55417" t="s">
        <v>39</v>
      </c>
      <c r="W55417">
        <v>663809.43999999994</v>
      </c>
    </row>
    <row r="55418" spans="1:23" x14ac:dyDescent="0.25">
      <c r="A55418">
        <v>17789</v>
      </c>
      <c r="B55418" t="s">
        <v>1642</v>
      </c>
      <c r="C55418" t="s">
        <v>980</v>
      </c>
      <c r="D55418" t="s">
        <v>204</v>
      </c>
      <c r="F55418" t="s">
        <v>8052</v>
      </c>
      <c r="G55418" t="s">
        <v>12813</v>
      </c>
      <c r="I55418" t="s">
        <v>11560</v>
      </c>
      <c r="J55418" t="s">
        <v>30</v>
      </c>
      <c r="K55418" t="s">
        <v>21011</v>
      </c>
      <c r="L55418" t="s">
        <v>11562</v>
      </c>
      <c r="O55418" t="s">
        <v>7653</v>
      </c>
      <c r="P55418" t="s">
        <v>8055</v>
      </c>
      <c r="Q55418" t="s">
        <v>8056</v>
      </c>
      <c r="R55418" t="s">
        <v>7656</v>
      </c>
      <c r="S55418" t="s">
        <v>7950</v>
      </c>
      <c r="T55418" t="s">
        <v>38</v>
      </c>
      <c r="V55418" t="s">
        <v>39</v>
      </c>
      <c r="W55418">
        <v>663809.43999999994</v>
      </c>
    </row>
    <row r="55419" spans="1:23" x14ac:dyDescent="0.25">
      <c r="A55419">
        <v>17917</v>
      </c>
      <c r="B55419" t="s">
        <v>883</v>
      </c>
      <c r="C55419" t="s">
        <v>283</v>
      </c>
      <c r="D55419" t="s">
        <v>407</v>
      </c>
      <c r="F55419" t="s">
        <v>8962</v>
      </c>
      <c r="G55419" t="s">
        <v>13489</v>
      </c>
      <c r="I55419" t="s">
        <v>11560</v>
      </c>
      <c r="J55419" t="s">
        <v>30</v>
      </c>
      <c r="K55419" t="s">
        <v>25622</v>
      </c>
      <c r="L55419" t="s">
        <v>11562</v>
      </c>
      <c r="O55419" t="s">
        <v>7653</v>
      </c>
      <c r="P55419" t="s">
        <v>8965</v>
      </c>
      <c r="Q55419" t="s">
        <v>8966</v>
      </c>
      <c r="R55419" t="s">
        <v>7656</v>
      </c>
      <c r="S55419" t="s">
        <v>7950</v>
      </c>
      <c r="T55419" t="s">
        <v>38</v>
      </c>
      <c r="V55419" t="s">
        <v>39</v>
      </c>
      <c r="W55419">
        <v>827362.29</v>
      </c>
    </row>
    <row r="55420" spans="1:23" x14ac:dyDescent="0.25">
      <c r="A55420">
        <v>17918</v>
      </c>
      <c r="B55420" t="s">
        <v>84</v>
      </c>
      <c r="C55420" t="s">
        <v>84</v>
      </c>
      <c r="D55420" t="s">
        <v>287</v>
      </c>
      <c r="F55420" t="s">
        <v>8962</v>
      </c>
      <c r="G55420" t="s">
        <v>13489</v>
      </c>
      <c r="I55420" t="s">
        <v>11560</v>
      </c>
      <c r="J55420" t="s">
        <v>30</v>
      </c>
      <c r="K55420" t="s">
        <v>25622</v>
      </c>
      <c r="L55420" t="s">
        <v>11562</v>
      </c>
      <c r="O55420" t="s">
        <v>7653</v>
      </c>
      <c r="P55420" t="s">
        <v>8965</v>
      </c>
      <c r="Q55420" t="s">
        <v>8966</v>
      </c>
      <c r="R55420" t="s">
        <v>7656</v>
      </c>
      <c r="S55420" t="s">
        <v>7950</v>
      </c>
      <c r="T55420" t="s">
        <v>38</v>
      </c>
      <c r="V55420" t="s">
        <v>39</v>
      </c>
      <c r="W55420">
        <v>827362.29</v>
      </c>
    </row>
    <row r="55421" spans="1:23" x14ac:dyDescent="0.25">
      <c r="A55421">
        <v>17919</v>
      </c>
      <c r="B55421" t="s">
        <v>677</v>
      </c>
      <c r="C55421" t="s">
        <v>210</v>
      </c>
      <c r="D55421" t="s">
        <v>246</v>
      </c>
      <c r="F55421" t="s">
        <v>8962</v>
      </c>
      <c r="G55421" t="s">
        <v>13489</v>
      </c>
      <c r="I55421" t="s">
        <v>11560</v>
      </c>
      <c r="J55421" t="s">
        <v>30</v>
      </c>
      <c r="K55421" t="s">
        <v>25622</v>
      </c>
      <c r="L55421" t="s">
        <v>11562</v>
      </c>
      <c r="O55421" t="s">
        <v>7653</v>
      </c>
      <c r="P55421" t="s">
        <v>8965</v>
      </c>
      <c r="Q55421" t="s">
        <v>8966</v>
      </c>
      <c r="R55421" t="s">
        <v>7656</v>
      </c>
      <c r="S55421" t="s">
        <v>7950</v>
      </c>
      <c r="T55421" t="s">
        <v>38</v>
      </c>
      <c r="V55421" t="s">
        <v>39</v>
      </c>
      <c r="W55421">
        <v>827362.29</v>
      </c>
    </row>
    <row r="55422" spans="1:23" x14ac:dyDescent="0.25">
      <c r="A55422">
        <v>17969</v>
      </c>
      <c r="B55422" t="s">
        <v>2166</v>
      </c>
      <c r="C55422" t="s">
        <v>25</v>
      </c>
      <c r="D55422" t="s">
        <v>287</v>
      </c>
      <c r="F55422" t="s">
        <v>8000</v>
      </c>
      <c r="G55422" t="s">
        <v>8001</v>
      </c>
      <c r="I55422" t="s">
        <v>11560</v>
      </c>
      <c r="J55422" t="s">
        <v>30</v>
      </c>
      <c r="K55422" t="s">
        <v>21015</v>
      </c>
      <c r="L55422" t="s">
        <v>11562</v>
      </c>
      <c r="O55422" t="s">
        <v>7653</v>
      </c>
      <c r="P55422" t="s">
        <v>8003</v>
      </c>
      <c r="Q55422" t="s">
        <v>8004</v>
      </c>
      <c r="R55422" t="s">
        <v>7656</v>
      </c>
      <c r="S55422" t="s">
        <v>7950</v>
      </c>
      <c r="T55422" t="s">
        <v>38</v>
      </c>
      <c r="V55422" t="s">
        <v>39</v>
      </c>
      <c r="W55422">
        <v>832029.18</v>
      </c>
    </row>
    <row r="55423" spans="1:23" x14ac:dyDescent="0.25">
      <c r="A55423">
        <v>17970</v>
      </c>
      <c r="B55423" t="s">
        <v>177</v>
      </c>
      <c r="C55423" t="s">
        <v>2166</v>
      </c>
      <c r="D55423" t="s">
        <v>2812</v>
      </c>
      <c r="F55423" t="s">
        <v>8000</v>
      </c>
      <c r="G55423" t="s">
        <v>8001</v>
      </c>
      <c r="I55423" t="s">
        <v>11560</v>
      </c>
      <c r="J55423" t="s">
        <v>30</v>
      </c>
      <c r="K55423" t="s">
        <v>21015</v>
      </c>
      <c r="L55423" t="s">
        <v>11562</v>
      </c>
      <c r="O55423" t="s">
        <v>7653</v>
      </c>
      <c r="P55423" t="s">
        <v>8003</v>
      </c>
      <c r="Q55423" t="s">
        <v>8004</v>
      </c>
      <c r="R55423" t="s">
        <v>7656</v>
      </c>
      <c r="S55423" t="s">
        <v>7950</v>
      </c>
      <c r="T55423" t="s">
        <v>38</v>
      </c>
      <c r="V55423" t="s">
        <v>39</v>
      </c>
      <c r="W55423">
        <v>832029.18</v>
      </c>
    </row>
    <row r="55424" spans="1:23" x14ac:dyDescent="0.25">
      <c r="A55424">
        <v>18088</v>
      </c>
      <c r="B55424" t="s">
        <v>210</v>
      </c>
      <c r="C55424" t="s">
        <v>581</v>
      </c>
      <c r="D55424" t="s">
        <v>2289</v>
      </c>
      <c r="F55424" t="s">
        <v>8019</v>
      </c>
      <c r="G55424" t="s">
        <v>16712</v>
      </c>
      <c r="I55424" t="s">
        <v>11377</v>
      </c>
      <c r="J55424" t="s">
        <v>30</v>
      </c>
      <c r="K55424" t="s">
        <v>25623</v>
      </c>
      <c r="L55424" t="s">
        <v>11379</v>
      </c>
      <c r="O55424" t="s">
        <v>7653</v>
      </c>
      <c r="P55424" t="s">
        <v>2428</v>
      </c>
      <c r="Q55424" t="s">
        <v>8022</v>
      </c>
      <c r="R55424" t="s">
        <v>7656</v>
      </c>
      <c r="S55424" t="s">
        <v>7950</v>
      </c>
      <c r="T55424" t="s">
        <v>38</v>
      </c>
      <c r="V55424" t="s">
        <v>39</v>
      </c>
      <c r="W55424">
        <v>1082360.78</v>
      </c>
    </row>
    <row r="55425" spans="1:23" x14ac:dyDescent="0.25">
      <c r="A55425">
        <v>18114</v>
      </c>
      <c r="B55425" t="s">
        <v>84</v>
      </c>
      <c r="C55425" t="s">
        <v>4972</v>
      </c>
      <c r="D55425" t="s">
        <v>49</v>
      </c>
      <c r="F55425" t="s">
        <v>8024</v>
      </c>
      <c r="G55425" t="s">
        <v>11411</v>
      </c>
      <c r="I55425" t="s">
        <v>11377</v>
      </c>
      <c r="J55425" t="s">
        <v>30</v>
      </c>
      <c r="K55425" t="s">
        <v>21016</v>
      </c>
      <c r="L55425" t="s">
        <v>11379</v>
      </c>
      <c r="O55425" t="s">
        <v>7653</v>
      </c>
      <c r="P55425" t="s">
        <v>8027</v>
      </c>
      <c r="Q55425" t="s">
        <v>8028</v>
      </c>
      <c r="R55425" t="s">
        <v>7656</v>
      </c>
      <c r="S55425" t="s">
        <v>7950</v>
      </c>
      <c r="T55425" t="s">
        <v>38</v>
      </c>
      <c r="V55425" t="s">
        <v>39</v>
      </c>
      <c r="W55425">
        <v>646755.39899999998</v>
      </c>
    </row>
    <row r="55426" spans="1:23" x14ac:dyDescent="0.25">
      <c r="A55426">
        <v>18116</v>
      </c>
      <c r="B55426" t="s">
        <v>367</v>
      </c>
      <c r="C55426" t="s">
        <v>5265</v>
      </c>
      <c r="D55426" t="s">
        <v>1122</v>
      </c>
      <c r="F55426" t="s">
        <v>8024</v>
      </c>
      <c r="G55426" t="s">
        <v>11411</v>
      </c>
      <c r="I55426" t="s">
        <v>11377</v>
      </c>
      <c r="J55426" t="s">
        <v>30</v>
      </c>
      <c r="K55426" t="s">
        <v>21016</v>
      </c>
      <c r="L55426" t="s">
        <v>11379</v>
      </c>
      <c r="O55426" t="s">
        <v>7653</v>
      </c>
      <c r="P55426" t="s">
        <v>8027</v>
      </c>
      <c r="Q55426" t="s">
        <v>8028</v>
      </c>
      <c r="R55426" t="s">
        <v>7656</v>
      </c>
      <c r="S55426" t="s">
        <v>7950</v>
      </c>
      <c r="T55426" t="s">
        <v>38</v>
      </c>
      <c r="V55426" t="s">
        <v>39</v>
      </c>
      <c r="W55426">
        <v>646755.39899999998</v>
      </c>
    </row>
    <row r="55427" spans="1:23" x14ac:dyDescent="0.25">
      <c r="A55427">
        <v>18117</v>
      </c>
      <c r="B55427" t="s">
        <v>157</v>
      </c>
      <c r="C55427" t="s">
        <v>1281</v>
      </c>
      <c r="D55427" t="s">
        <v>456</v>
      </c>
      <c r="F55427" t="s">
        <v>8024</v>
      </c>
      <c r="G55427" t="s">
        <v>11411</v>
      </c>
      <c r="I55427" t="s">
        <v>11377</v>
      </c>
      <c r="J55427" t="s">
        <v>30</v>
      </c>
      <c r="K55427" t="s">
        <v>21016</v>
      </c>
      <c r="L55427" t="s">
        <v>11379</v>
      </c>
      <c r="O55427" t="s">
        <v>7653</v>
      </c>
      <c r="P55427" t="s">
        <v>8027</v>
      </c>
      <c r="Q55427" t="s">
        <v>8028</v>
      </c>
      <c r="R55427" t="s">
        <v>7656</v>
      </c>
      <c r="S55427" t="s">
        <v>7950</v>
      </c>
      <c r="T55427" t="s">
        <v>38</v>
      </c>
      <c r="V55427" t="s">
        <v>39</v>
      </c>
      <c r="W55427">
        <v>646755.39899999998</v>
      </c>
    </row>
    <row r="55428" spans="1:23" x14ac:dyDescent="0.25">
      <c r="A55428">
        <v>18119</v>
      </c>
      <c r="B55428" t="s">
        <v>3992</v>
      </c>
      <c r="C55428" t="s">
        <v>3126</v>
      </c>
      <c r="D55428" t="s">
        <v>370</v>
      </c>
      <c r="F55428" t="s">
        <v>8024</v>
      </c>
      <c r="G55428" t="s">
        <v>11411</v>
      </c>
      <c r="I55428" t="s">
        <v>11377</v>
      </c>
      <c r="J55428" t="s">
        <v>30</v>
      </c>
      <c r="K55428" t="s">
        <v>21016</v>
      </c>
      <c r="L55428" t="s">
        <v>11379</v>
      </c>
      <c r="O55428" t="s">
        <v>7653</v>
      </c>
      <c r="P55428" t="s">
        <v>8027</v>
      </c>
      <c r="Q55428" t="s">
        <v>8028</v>
      </c>
      <c r="R55428" t="s">
        <v>7656</v>
      </c>
      <c r="S55428" t="s">
        <v>7950</v>
      </c>
      <c r="T55428" t="s">
        <v>38</v>
      </c>
      <c r="V55428" t="s">
        <v>39</v>
      </c>
      <c r="W55428">
        <v>646755.39899999998</v>
      </c>
    </row>
    <row r="55429" spans="1:23" x14ac:dyDescent="0.25">
      <c r="A55429">
        <v>18232</v>
      </c>
      <c r="B55429" t="s">
        <v>68</v>
      </c>
      <c r="C55429" t="s">
        <v>283</v>
      </c>
      <c r="D55429" t="s">
        <v>827</v>
      </c>
      <c r="F55429" t="s">
        <v>7952</v>
      </c>
      <c r="G55429" t="s">
        <v>7953</v>
      </c>
      <c r="I55429" t="s">
        <v>11377</v>
      </c>
      <c r="J55429" t="s">
        <v>30</v>
      </c>
      <c r="K55429" t="s">
        <v>21018</v>
      </c>
      <c r="L55429" t="s">
        <v>11379</v>
      </c>
      <c r="O55429" t="s">
        <v>7653</v>
      </c>
      <c r="P55429" t="s">
        <v>7955</v>
      </c>
      <c r="Q55429" t="s">
        <v>7956</v>
      </c>
      <c r="R55429" t="s">
        <v>7656</v>
      </c>
      <c r="S55429" t="s">
        <v>7950</v>
      </c>
      <c r="T55429" t="s">
        <v>38</v>
      </c>
      <c r="V55429" t="s">
        <v>39</v>
      </c>
      <c r="W55429">
        <v>452755.3572727273</v>
      </c>
    </row>
    <row r="55430" spans="1:23" x14ac:dyDescent="0.25">
      <c r="A55430">
        <v>18233</v>
      </c>
      <c r="B55430" t="s">
        <v>350</v>
      </c>
      <c r="C55430" t="s">
        <v>176</v>
      </c>
      <c r="D55430" t="s">
        <v>2096</v>
      </c>
      <c r="F55430" t="s">
        <v>7952</v>
      </c>
      <c r="G55430" t="s">
        <v>7953</v>
      </c>
      <c r="I55430" t="s">
        <v>11377</v>
      </c>
      <c r="J55430" t="s">
        <v>30</v>
      </c>
      <c r="K55430" t="s">
        <v>21018</v>
      </c>
      <c r="L55430" t="s">
        <v>11379</v>
      </c>
      <c r="O55430" t="s">
        <v>7653</v>
      </c>
      <c r="P55430" t="s">
        <v>7955</v>
      </c>
      <c r="Q55430" t="s">
        <v>7956</v>
      </c>
      <c r="R55430" t="s">
        <v>7656</v>
      </c>
      <c r="S55430" t="s">
        <v>7950</v>
      </c>
      <c r="T55430" t="s">
        <v>38</v>
      </c>
      <c r="V55430" t="s">
        <v>39</v>
      </c>
      <c r="W55430">
        <v>452755.3572727273</v>
      </c>
    </row>
    <row r="55431" spans="1:23" x14ac:dyDescent="0.25">
      <c r="A55431">
        <v>18266</v>
      </c>
      <c r="B55431" t="s">
        <v>487</v>
      </c>
      <c r="C55431" t="s">
        <v>350</v>
      </c>
      <c r="D55431" t="s">
        <v>2109</v>
      </c>
      <c r="F55431" t="s">
        <v>7957</v>
      </c>
      <c r="G55431" t="s">
        <v>7958</v>
      </c>
      <c r="I55431" t="s">
        <v>11377</v>
      </c>
      <c r="J55431" t="s">
        <v>30</v>
      </c>
      <c r="K55431" t="s">
        <v>21019</v>
      </c>
      <c r="L55431" t="s">
        <v>11379</v>
      </c>
      <c r="O55431" t="s">
        <v>7653</v>
      </c>
      <c r="P55431" t="s">
        <v>7960</v>
      </c>
      <c r="Q55431" t="s">
        <v>7961</v>
      </c>
      <c r="R55431" t="s">
        <v>7656</v>
      </c>
      <c r="S55431" t="s">
        <v>7950</v>
      </c>
      <c r="T55431" t="s">
        <v>38</v>
      </c>
      <c r="V55431" t="s">
        <v>39</v>
      </c>
      <c r="W55431">
        <v>748619.38</v>
      </c>
    </row>
    <row r="55432" spans="1:23" x14ac:dyDescent="0.25">
      <c r="A55432">
        <v>18336</v>
      </c>
      <c r="B55432" t="s">
        <v>3376</v>
      </c>
      <c r="C55432" t="s">
        <v>100</v>
      </c>
      <c r="D55432" t="s">
        <v>119</v>
      </c>
      <c r="F55432" t="s">
        <v>8033</v>
      </c>
      <c r="G55432" t="s">
        <v>21059</v>
      </c>
      <c r="I55432" t="s">
        <v>11377</v>
      </c>
      <c r="J55432" t="s">
        <v>30</v>
      </c>
      <c r="K55432" t="s">
        <v>25624</v>
      </c>
      <c r="L55432" t="s">
        <v>11379</v>
      </c>
      <c r="O55432" t="s">
        <v>7653</v>
      </c>
      <c r="P55432" t="s">
        <v>8036</v>
      </c>
      <c r="Q55432" t="s">
        <v>8037</v>
      </c>
      <c r="R55432" t="s">
        <v>7656</v>
      </c>
      <c r="S55432" t="s">
        <v>7950</v>
      </c>
      <c r="T55432" t="s">
        <v>38</v>
      </c>
      <c r="V55432" t="s">
        <v>39</v>
      </c>
      <c r="W55432">
        <v>917722.42</v>
      </c>
    </row>
    <row r="55433" spans="1:23" x14ac:dyDescent="0.25">
      <c r="A55433">
        <v>18337</v>
      </c>
      <c r="B55433" t="s">
        <v>487</v>
      </c>
      <c r="C55433" t="s">
        <v>769</v>
      </c>
      <c r="D55433" t="s">
        <v>4920</v>
      </c>
      <c r="F55433" t="s">
        <v>8033</v>
      </c>
      <c r="G55433" t="s">
        <v>21059</v>
      </c>
      <c r="I55433" t="s">
        <v>11377</v>
      </c>
      <c r="J55433" t="s">
        <v>30</v>
      </c>
      <c r="K55433" t="s">
        <v>25624</v>
      </c>
      <c r="L55433" t="s">
        <v>11379</v>
      </c>
      <c r="O55433" t="s">
        <v>7653</v>
      </c>
      <c r="P55433" t="s">
        <v>8036</v>
      </c>
      <c r="Q55433" t="s">
        <v>8037</v>
      </c>
      <c r="R55433" t="s">
        <v>7656</v>
      </c>
      <c r="S55433" t="s">
        <v>7950</v>
      </c>
      <c r="T55433" t="s">
        <v>38</v>
      </c>
      <c r="V55433" t="s">
        <v>39</v>
      </c>
      <c r="W55433">
        <v>917722.42</v>
      </c>
    </row>
    <row r="55434" spans="1:23" x14ac:dyDescent="0.25">
      <c r="A55434">
        <v>18338</v>
      </c>
      <c r="B55434" t="s">
        <v>283</v>
      </c>
      <c r="C55434" t="s">
        <v>1119</v>
      </c>
      <c r="D55434" t="s">
        <v>1082</v>
      </c>
      <c r="F55434" t="s">
        <v>8033</v>
      </c>
      <c r="G55434" t="s">
        <v>21059</v>
      </c>
      <c r="I55434" t="s">
        <v>11377</v>
      </c>
      <c r="J55434" t="s">
        <v>30</v>
      </c>
      <c r="K55434" t="s">
        <v>25624</v>
      </c>
      <c r="L55434" t="s">
        <v>11379</v>
      </c>
      <c r="O55434" t="s">
        <v>7653</v>
      </c>
      <c r="P55434" t="s">
        <v>8036</v>
      </c>
      <c r="Q55434" t="s">
        <v>8037</v>
      </c>
      <c r="R55434" t="s">
        <v>7656</v>
      </c>
      <c r="S55434" t="s">
        <v>7950</v>
      </c>
      <c r="T55434" t="s">
        <v>38</v>
      </c>
      <c r="V55434" t="s">
        <v>39</v>
      </c>
      <c r="W55434">
        <v>917722.42</v>
      </c>
    </row>
    <row r="55435" spans="1:23" x14ac:dyDescent="0.25">
      <c r="A55435">
        <v>18412</v>
      </c>
      <c r="B55435" t="s">
        <v>176</v>
      </c>
      <c r="C55435" t="s">
        <v>25</v>
      </c>
      <c r="D55435" t="s">
        <v>1074</v>
      </c>
      <c r="F55435" t="s">
        <v>7967</v>
      </c>
      <c r="G55435" t="s">
        <v>7968</v>
      </c>
      <c r="I55435" t="s">
        <v>11377</v>
      </c>
      <c r="J55435" t="s">
        <v>30</v>
      </c>
      <c r="K55435" t="s">
        <v>21020</v>
      </c>
      <c r="L55435" t="s">
        <v>11379</v>
      </c>
      <c r="O55435" t="s">
        <v>7653</v>
      </c>
      <c r="P55435" t="s">
        <v>7970</v>
      </c>
      <c r="Q55435" t="s">
        <v>7971</v>
      </c>
      <c r="R55435" t="s">
        <v>7656</v>
      </c>
      <c r="S55435" t="s">
        <v>7950</v>
      </c>
      <c r="T55435" t="s">
        <v>38</v>
      </c>
      <c r="V55435" t="s">
        <v>39</v>
      </c>
      <c r="W55435">
        <v>721422.13499999989</v>
      </c>
    </row>
    <row r="55436" spans="1:23" x14ac:dyDescent="0.25">
      <c r="A55436">
        <v>18465</v>
      </c>
      <c r="B55436" t="s">
        <v>7410</v>
      </c>
      <c r="C55436" t="s">
        <v>525</v>
      </c>
      <c r="D55436" t="s">
        <v>886</v>
      </c>
      <c r="F55436" t="s">
        <v>8042</v>
      </c>
      <c r="G55436" t="s">
        <v>13482</v>
      </c>
      <c r="I55436" t="s">
        <v>11377</v>
      </c>
      <c r="J55436" t="s">
        <v>30</v>
      </c>
      <c r="K55436" t="s">
        <v>21021</v>
      </c>
      <c r="L55436" t="s">
        <v>11379</v>
      </c>
      <c r="O55436" t="s">
        <v>7653</v>
      </c>
      <c r="P55436" t="s">
        <v>8045</v>
      </c>
      <c r="Q55436" t="s">
        <v>8046</v>
      </c>
      <c r="R55436" t="s">
        <v>7656</v>
      </c>
      <c r="S55436" t="s">
        <v>7950</v>
      </c>
      <c r="T55436" t="s">
        <v>38</v>
      </c>
      <c r="V55436" t="s">
        <v>39</v>
      </c>
      <c r="W55436">
        <v>745832.97000000009</v>
      </c>
    </row>
    <row r="55437" spans="1:23" x14ac:dyDescent="0.25">
      <c r="A55437">
        <v>18482</v>
      </c>
      <c r="B55437" t="s">
        <v>11438</v>
      </c>
      <c r="C55437" t="s">
        <v>25625</v>
      </c>
      <c r="D55437" t="s">
        <v>334</v>
      </c>
      <c r="F55437" t="s">
        <v>8042</v>
      </c>
      <c r="G55437" t="s">
        <v>13482</v>
      </c>
      <c r="I55437" t="s">
        <v>11377</v>
      </c>
      <c r="J55437" t="s">
        <v>30</v>
      </c>
      <c r="K55437" t="s">
        <v>21021</v>
      </c>
      <c r="L55437" t="s">
        <v>11379</v>
      </c>
      <c r="O55437" t="s">
        <v>7653</v>
      </c>
      <c r="P55437" t="s">
        <v>8045</v>
      </c>
      <c r="Q55437" t="s">
        <v>8046</v>
      </c>
      <c r="R55437" t="s">
        <v>7656</v>
      </c>
      <c r="S55437" t="s">
        <v>7950</v>
      </c>
      <c r="T55437" t="s">
        <v>38</v>
      </c>
      <c r="V55437" t="s">
        <v>39</v>
      </c>
      <c r="W55437">
        <v>745832.97000000009</v>
      </c>
    </row>
    <row r="55438" spans="1:23" x14ac:dyDescent="0.25">
      <c r="A55438">
        <v>18483</v>
      </c>
      <c r="B55438" t="s">
        <v>25</v>
      </c>
      <c r="D55438" t="s">
        <v>324</v>
      </c>
      <c r="F55438" t="s">
        <v>8042</v>
      </c>
      <c r="G55438" t="s">
        <v>13482</v>
      </c>
      <c r="I55438" t="s">
        <v>11377</v>
      </c>
      <c r="J55438" t="s">
        <v>30</v>
      </c>
      <c r="K55438" t="s">
        <v>21021</v>
      </c>
      <c r="L55438" t="s">
        <v>11379</v>
      </c>
      <c r="O55438" t="s">
        <v>7653</v>
      </c>
      <c r="P55438" t="s">
        <v>8045</v>
      </c>
      <c r="Q55438" t="s">
        <v>8046</v>
      </c>
      <c r="R55438" t="s">
        <v>7656</v>
      </c>
      <c r="S55438" t="s">
        <v>7950</v>
      </c>
      <c r="T55438" t="s">
        <v>38</v>
      </c>
      <c r="V55438" t="s">
        <v>39</v>
      </c>
      <c r="W55438">
        <v>745832.97000000009</v>
      </c>
    </row>
    <row r="55439" spans="1:23" x14ac:dyDescent="0.25">
      <c r="A55439">
        <v>18518</v>
      </c>
      <c r="B55439" t="s">
        <v>3488</v>
      </c>
      <c r="C55439" t="s">
        <v>932</v>
      </c>
      <c r="D55439" t="s">
        <v>170</v>
      </c>
      <c r="F55439" t="s">
        <v>8047</v>
      </c>
      <c r="G55439" t="s">
        <v>11459</v>
      </c>
      <c r="I55439" t="s">
        <v>11377</v>
      </c>
      <c r="J55439" t="s">
        <v>30</v>
      </c>
      <c r="K55439" t="s">
        <v>21022</v>
      </c>
      <c r="L55439" t="s">
        <v>11379</v>
      </c>
      <c r="O55439" t="s">
        <v>7653</v>
      </c>
      <c r="P55439" t="s">
        <v>8050</v>
      </c>
      <c r="Q55439" t="s">
        <v>8051</v>
      </c>
      <c r="R55439" t="s">
        <v>7656</v>
      </c>
      <c r="S55439" t="s">
        <v>7950</v>
      </c>
      <c r="T55439" t="s">
        <v>38</v>
      </c>
      <c r="V55439" t="s">
        <v>39</v>
      </c>
      <c r="W55439">
        <v>945392.70500000007</v>
      </c>
    </row>
    <row r="55440" spans="1:23" x14ac:dyDescent="0.25">
      <c r="A55440">
        <v>18564</v>
      </c>
      <c r="B55440" t="s">
        <v>210</v>
      </c>
      <c r="C55440" t="s">
        <v>1006</v>
      </c>
      <c r="D55440" t="s">
        <v>197</v>
      </c>
      <c r="F55440" t="s">
        <v>8047</v>
      </c>
      <c r="G55440" t="s">
        <v>11459</v>
      </c>
      <c r="I55440" t="s">
        <v>11377</v>
      </c>
      <c r="J55440" t="s">
        <v>30</v>
      </c>
      <c r="K55440" t="s">
        <v>21022</v>
      </c>
      <c r="L55440" t="s">
        <v>11379</v>
      </c>
      <c r="O55440" t="s">
        <v>7653</v>
      </c>
      <c r="P55440" t="s">
        <v>8050</v>
      </c>
      <c r="Q55440" t="s">
        <v>8051</v>
      </c>
      <c r="R55440" t="s">
        <v>7656</v>
      </c>
      <c r="S55440" t="s">
        <v>7950</v>
      </c>
      <c r="T55440" t="s">
        <v>38</v>
      </c>
      <c r="V55440" t="s">
        <v>39</v>
      </c>
      <c r="W55440">
        <v>945392.70500000007</v>
      </c>
    </row>
    <row r="55441" spans="1:23" x14ac:dyDescent="0.25">
      <c r="A55441">
        <v>18568</v>
      </c>
      <c r="B55441" t="s">
        <v>210</v>
      </c>
      <c r="C55441" t="s">
        <v>468</v>
      </c>
      <c r="D55441" t="s">
        <v>5798</v>
      </c>
      <c r="F55441" t="s">
        <v>7681</v>
      </c>
      <c r="G55441" t="s">
        <v>11423</v>
      </c>
      <c r="I55441" t="s">
        <v>11377</v>
      </c>
      <c r="J55441" t="s">
        <v>30</v>
      </c>
      <c r="K55441" t="s">
        <v>21023</v>
      </c>
      <c r="L55441" t="s">
        <v>11379</v>
      </c>
      <c r="O55441" t="s">
        <v>7653</v>
      </c>
      <c r="P55441" t="s">
        <v>7687</v>
      </c>
      <c r="Q55441" t="s">
        <v>7688</v>
      </c>
      <c r="R55441" t="s">
        <v>7656</v>
      </c>
      <c r="S55441" t="s">
        <v>7950</v>
      </c>
      <c r="T55441" t="s">
        <v>38</v>
      </c>
      <c r="V55441" t="s">
        <v>39</v>
      </c>
      <c r="W55441">
        <v>647739.46333333349</v>
      </c>
    </row>
    <row r="55442" spans="1:23" x14ac:dyDescent="0.25">
      <c r="A55442">
        <v>18571</v>
      </c>
      <c r="B55442" t="s">
        <v>995</v>
      </c>
      <c r="C55442" t="s">
        <v>491</v>
      </c>
      <c r="D55442" t="s">
        <v>25626</v>
      </c>
      <c r="F55442" t="s">
        <v>7681</v>
      </c>
      <c r="G55442" t="s">
        <v>11423</v>
      </c>
      <c r="I55442" t="s">
        <v>11377</v>
      </c>
      <c r="J55442" t="s">
        <v>30</v>
      </c>
      <c r="K55442" t="s">
        <v>21023</v>
      </c>
      <c r="L55442" t="s">
        <v>11379</v>
      </c>
      <c r="O55442" t="s">
        <v>7653</v>
      </c>
      <c r="P55442" t="s">
        <v>7687</v>
      </c>
      <c r="Q55442" t="s">
        <v>7688</v>
      </c>
      <c r="R55442" t="s">
        <v>7656</v>
      </c>
      <c r="S55442" t="s">
        <v>7950</v>
      </c>
      <c r="T55442" t="s">
        <v>38</v>
      </c>
      <c r="V55442" t="s">
        <v>39</v>
      </c>
      <c r="W55442">
        <v>647739.46333333349</v>
      </c>
    </row>
    <row r="55443" spans="1:23" x14ac:dyDescent="0.25">
      <c r="A55443">
        <v>18572</v>
      </c>
      <c r="B55443" t="s">
        <v>247</v>
      </c>
      <c r="C55443" t="s">
        <v>1549</v>
      </c>
      <c r="D55443" t="s">
        <v>63</v>
      </c>
      <c r="F55443" t="s">
        <v>7681</v>
      </c>
      <c r="G55443" t="s">
        <v>11423</v>
      </c>
      <c r="I55443" t="s">
        <v>11377</v>
      </c>
      <c r="J55443" t="s">
        <v>30</v>
      </c>
      <c r="K55443" t="s">
        <v>21023</v>
      </c>
      <c r="L55443" t="s">
        <v>11379</v>
      </c>
      <c r="O55443" t="s">
        <v>7653</v>
      </c>
      <c r="P55443" t="s">
        <v>7687</v>
      </c>
      <c r="Q55443" t="s">
        <v>7688</v>
      </c>
      <c r="R55443" t="s">
        <v>7656</v>
      </c>
      <c r="S55443" t="s">
        <v>7950</v>
      </c>
      <c r="T55443" t="s">
        <v>38</v>
      </c>
      <c r="V55443" t="s">
        <v>39</v>
      </c>
      <c r="W55443">
        <v>647739.46333333349</v>
      </c>
    </row>
    <row r="55444" spans="1:23" x14ac:dyDescent="0.25">
      <c r="A55444">
        <v>18573</v>
      </c>
      <c r="B55444" t="s">
        <v>1671</v>
      </c>
      <c r="C55444" t="s">
        <v>525</v>
      </c>
      <c r="D55444" t="s">
        <v>112</v>
      </c>
      <c r="F55444" t="s">
        <v>7681</v>
      </c>
      <c r="G55444" t="s">
        <v>11423</v>
      </c>
      <c r="I55444" t="s">
        <v>11377</v>
      </c>
      <c r="J55444" t="s">
        <v>30</v>
      </c>
      <c r="K55444" t="s">
        <v>21023</v>
      </c>
      <c r="L55444" t="s">
        <v>11379</v>
      </c>
      <c r="O55444" t="s">
        <v>7653</v>
      </c>
      <c r="P55444" t="s">
        <v>7687</v>
      </c>
      <c r="Q55444" t="s">
        <v>7688</v>
      </c>
      <c r="R55444" t="s">
        <v>7656</v>
      </c>
      <c r="S55444" t="s">
        <v>7950</v>
      </c>
      <c r="T55444" t="s">
        <v>38</v>
      </c>
      <c r="V55444" t="s">
        <v>39</v>
      </c>
      <c r="W55444">
        <v>647739.46333333349</v>
      </c>
    </row>
    <row r="55445" spans="1:23" x14ac:dyDescent="0.25">
      <c r="A55445">
        <v>18575</v>
      </c>
      <c r="B55445" t="s">
        <v>2384</v>
      </c>
      <c r="C55445" t="s">
        <v>1263</v>
      </c>
      <c r="D55445" t="s">
        <v>742</v>
      </c>
      <c r="F55445" t="s">
        <v>7681</v>
      </c>
      <c r="G55445" t="s">
        <v>11423</v>
      </c>
      <c r="I55445" t="s">
        <v>11377</v>
      </c>
      <c r="J55445" t="s">
        <v>30</v>
      </c>
      <c r="K55445" t="s">
        <v>21023</v>
      </c>
      <c r="L55445" t="s">
        <v>11379</v>
      </c>
      <c r="O55445" t="s">
        <v>7653</v>
      </c>
      <c r="P55445" t="s">
        <v>7687</v>
      </c>
      <c r="Q55445" t="s">
        <v>7688</v>
      </c>
      <c r="R55445" t="s">
        <v>7656</v>
      </c>
      <c r="S55445" t="s">
        <v>7950</v>
      </c>
      <c r="T55445" t="s">
        <v>38</v>
      </c>
      <c r="V55445" t="s">
        <v>39</v>
      </c>
      <c r="W55445">
        <v>647739.46333333349</v>
      </c>
    </row>
    <row r="55446" spans="1:23" x14ac:dyDescent="0.25">
      <c r="A55446">
        <v>18576</v>
      </c>
      <c r="B55446" t="s">
        <v>3329</v>
      </c>
      <c r="C55446" t="s">
        <v>25</v>
      </c>
      <c r="D55446" t="s">
        <v>3580</v>
      </c>
      <c r="F55446" t="s">
        <v>7681</v>
      </c>
      <c r="G55446" t="s">
        <v>11423</v>
      </c>
      <c r="I55446" t="s">
        <v>11377</v>
      </c>
      <c r="J55446" t="s">
        <v>30</v>
      </c>
      <c r="K55446" t="s">
        <v>21023</v>
      </c>
      <c r="L55446" t="s">
        <v>11379</v>
      </c>
      <c r="O55446" t="s">
        <v>7653</v>
      </c>
      <c r="P55446" t="s">
        <v>7687</v>
      </c>
      <c r="Q55446" t="s">
        <v>7688</v>
      </c>
      <c r="R55446" t="s">
        <v>7656</v>
      </c>
      <c r="S55446" t="s">
        <v>7950</v>
      </c>
      <c r="T55446" t="s">
        <v>38</v>
      </c>
      <c r="V55446" t="s">
        <v>39</v>
      </c>
      <c r="W55446">
        <v>647739.46333333349</v>
      </c>
    </row>
    <row r="55447" spans="1:23" x14ac:dyDescent="0.25">
      <c r="A55447">
        <v>18577</v>
      </c>
      <c r="B55447" t="s">
        <v>1347</v>
      </c>
      <c r="C55447" t="s">
        <v>68</v>
      </c>
      <c r="D55447" t="s">
        <v>324</v>
      </c>
      <c r="F55447" t="s">
        <v>7681</v>
      </c>
      <c r="G55447" t="s">
        <v>11423</v>
      </c>
      <c r="I55447" t="s">
        <v>11377</v>
      </c>
      <c r="J55447" t="s">
        <v>30</v>
      </c>
      <c r="K55447" t="s">
        <v>21023</v>
      </c>
      <c r="L55447" t="s">
        <v>11379</v>
      </c>
      <c r="O55447" t="s">
        <v>7653</v>
      </c>
      <c r="P55447" t="s">
        <v>7687</v>
      </c>
      <c r="Q55447" t="s">
        <v>7688</v>
      </c>
      <c r="R55447" t="s">
        <v>7656</v>
      </c>
      <c r="S55447" t="s">
        <v>7950</v>
      </c>
      <c r="T55447" t="s">
        <v>38</v>
      </c>
      <c r="V55447" t="s">
        <v>39</v>
      </c>
      <c r="W55447">
        <v>647739.46333333349</v>
      </c>
    </row>
    <row r="55448" spans="1:23" x14ac:dyDescent="0.25">
      <c r="A55448">
        <v>18578</v>
      </c>
      <c r="B55448" t="s">
        <v>3465</v>
      </c>
      <c r="C55448" t="s">
        <v>423</v>
      </c>
      <c r="D55448" t="s">
        <v>1012</v>
      </c>
      <c r="F55448" t="s">
        <v>7681</v>
      </c>
      <c r="G55448" t="s">
        <v>11423</v>
      </c>
      <c r="I55448" t="s">
        <v>11377</v>
      </c>
      <c r="J55448" t="s">
        <v>30</v>
      </c>
      <c r="K55448" t="s">
        <v>21023</v>
      </c>
      <c r="L55448" t="s">
        <v>11379</v>
      </c>
      <c r="O55448" t="s">
        <v>7653</v>
      </c>
      <c r="P55448" t="s">
        <v>7687</v>
      </c>
      <c r="Q55448" t="s">
        <v>7688</v>
      </c>
      <c r="R55448" t="s">
        <v>7656</v>
      </c>
      <c r="S55448" t="s">
        <v>7950</v>
      </c>
      <c r="T55448" t="s">
        <v>38</v>
      </c>
      <c r="V55448" t="s">
        <v>39</v>
      </c>
      <c r="W55448">
        <v>647739.46333333349</v>
      </c>
    </row>
    <row r="55449" spans="1:23" x14ac:dyDescent="0.25">
      <c r="A55449">
        <v>18579</v>
      </c>
      <c r="B55449" t="s">
        <v>816</v>
      </c>
      <c r="C55449" t="s">
        <v>1223</v>
      </c>
      <c r="D55449" t="s">
        <v>324</v>
      </c>
      <c r="F55449" t="s">
        <v>7681</v>
      </c>
      <c r="G55449" t="s">
        <v>11423</v>
      </c>
      <c r="I55449" t="s">
        <v>11377</v>
      </c>
      <c r="J55449" t="s">
        <v>30</v>
      </c>
      <c r="K55449" t="s">
        <v>21023</v>
      </c>
      <c r="L55449" t="s">
        <v>11379</v>
      </c>
      <c r="O55449" t="s">
        <v>7653</v>
      </c>
      <c r="P55449" t="s">
        <v>7687</v>
      </c>
      <c r="Q55449" t="s">
        <v>7688</v>
      </c>
      <c r="R55449" t="s">
        <v>7656</v>
      </c>
      <c r="S55449" t="s">
        <v>7950</v>
      </c>
      <c r="T55449" t="s">
        <v>38</v>
      </c>
      <c r="V55449" t="s">
        <v>39</v>
      </c>
      <c r="W55449">
        <v>647739.46333333349</v>
      </c>
    </row>
    <row r="55450" spans="1:23" x14ac:dyDescent="0.25">
      <c r="A55450">
        <v>18580</v>
      </c>
      <c r="B55450" t="s">
        <v>350</v>
      </c>
      <c r="C55450" t="s">
        <v>1376</v>
      </c>
      <c r="D55450" t="s">
        <v>617</v>
      </c>
      <c r="F55450" t="s">
        <v>7681</v>
      </c>
      <c r="G55450" t="s">
        <v>11423</v>
      </c>
      <c r="I55450" t="s">
        <v>11377</v>
      </c>
      <c r="J55450" t="s">
        <v>30</v>
      </c>
      <c r="K55450" t="s">
        <v>21023</v>
      </c>
      <c r="L55450" t="s">
        <v>11379</v>
      </c>
      <c r="O55450" t="s">
        <v>7653</v>
      </c>
      <c r="P55450" t="s">
        <v>7687</v>
      </c>
      <c r="Q55450" t="s">
        <v>7688</v>
      </c>
      <c r="R55450" t="s">
        <v>7656</v>
      </c>
      <c r="S55450" t="s">
        <v>7950</v>
      </c>
      <c r="T55450" t="s">
        <v>38</v>
      </c>
      <c r="V55450" t="s">
        <v>39</v>
      </c>
      <c r="W55450">
        <v>647739.46333333349</v>
      </c>
    </row>
    <row r="55451" spans="1:23" x14ac:dyDescent="0.25">
      <c r="A55451">
        <v>18584</v>
      </c>
      <c r="B55451" t="s">
        <v>406</v>
      </c>
      <c r="C55451" t="s">
        <v>176</v>
      </c>
      <c r="D55451" t="s">
        <v>5749</v>
      </c>
      <c r="F55451" t="s">
        <v>7681</v>
      </c>
      <c r="G55451" t="s">
        <v>11423</v>
      </c>
      <c r="I55451" t="s">
        <v>11377</v>
      </c>
      <c r="J55451" t="s">
        <v>30</v>
      </c>
      <c r="K55451" t="s">
        <v>21023</v>
      </c>
      <c r="L55451" t="s">
        <v>11379</v>
      </c>
      <c r="O55451" t="s">
        <v>7653</v>
      </c>
      <c r="P55451" t="s">
        <v>7687</v>
      </c>
      <c r="Q55451" t="s">
        <v>7688</v>
      </c>
      <c r="R55451" t="s">
        <v>7656</v>
      </c>
      <c r="S55451" t="s">
        <v>7950</v>
      </c>
      <c r="T55451" t="s">
        <v>38</v>
      </c>
      <c r="V55451" t="s">
        <v>39</v>
      </c>
      <c r="W55451">
        <v>647739.46333333349</v>
      </c>
    </row>
    <row r="55452" spans="1:23" x14ac:dyDescent="0.25">
      <c r="A55452">
        <v>18602</v>
      </c>
      <c r="B55452" t="s">
        <v>1563</v>
      </c>
      <c r="C55452" t="s">
        <v>724</v>
      </c>
      <c r="D55452" t="s">
        <v>132</v>
      </c>
      <c r="F55452" t="s">
        <v>7681</v>
      </c>
      <c r="G55452" t="s">
        <v>11423</v>
      </c>
      <c r="I55452" t="s">
        <v>11377</v>
      </c>
      <c r="J55452" t="s">
        <v>30</v>
      </c>
      <c r="K55452" t="s">
        <v>21023</v>
      </c>
      <c r="L55452" t="s">
        <v>11379</v>
      </c>
      <c r="O55452" t="s">
        <v>7653</v>
      </c>
      <c r="P55452" t="s">
        <v>7687</v>
      </c>
      <c r="Q55452" t="s">
        <v>7688</v>
      </c>
      <c r="R55452" t="s">
        <v>7656</v>
      </c>
      <c r="S55452" t="s">
        <v>7950</v>
      </c>
      <c r="T55452" t="s">
        <v>38</v>
      </c>
      <c r="V55452" t="s">
        <v>39</v>
      </c>
      <c r="W55452">
        <v>647739.46333333349</v>
      </c>
    </row>
    <row r="55453" spans="1:23" x14ac:dyDescent="0.25">
      <c r="A55453">
        <v>18622</v>
      </c>
      <c r="B55453" t="s">
        <v>1529</v>
      </c>
      <c r="C55453" t="s">
        <v>682</v>
      </c>
      <c r="D55453" t="s">
        <v>457</v>
      </c>
      <c r="F55453" t="s">
        <v>7681</v>
      </c>
      <c r="G55453" t="s">
        <v>11423</v>
      </c>
      <c r="I55453" t="s">
        <v>11377</v>
      </c>
      <c r="J55453" t="s">
        <v>30</v>
      </c>
      <c r="K55453" t="s">
        <v>21023</v>
      </c>
      <c r="L55453" t="s">
        <v>11379</v>
      </c>
      <c r="O55453" t="s">
        <v>7653</v>
      </c>
      <c r="P55453" t="s">
        <v>7687</v>
      </c>
      <c r="Q55453" t="s">
        <v>7688</v>
      </c>
      <c r="R55453" t="s">
        <v>7656</v>
      </c>
      <c r="S55453" t="s">
        <v>7950</v>
      </c>
      <c r="T55453" t="s">
        <v>38</v>
      </c>
      <c r="V55453" t="s">
        <v>39</v>
      </c>
      <c r="W55453">
        <v>647739.46333333349</v>
      </c>
    </row>
    <row r="55454" spans="1:23" x14ac:dyDescent="0.25">
      <c r="A55454">
        <v>18623</v>
      </c>
      <c r="B55454" t="s">
        <v>702</v>
      </c>
      <c r="C55454" t="s">
        <v>4639</v>
      </c>
      <c r="D55454" t="s">
        <v>642</v>
      </c>
      <c r="F55454" t="s">
        <v>7681</v>
      </c>
      <c r="G55454" t="s">
        <v>11423</v>
      </c>
      <c r="I55454" t="s">
        <v>11377</v>
      </c>
      <c r="J55454" t="s">
        <v>30</v>
      </c>
      <c r="K55454" t="s">
        <v>21023</v>
      </c>
      <c r="L55454" t="s">
        <v>11379</v>
      </c>
      <c r="O55454" t="s">
        <v>7653</v>
      </c>
      <c r="P55454" t="s">
        <v>7687</v>
      </c>
      <c r="Q55454" t="s">
        <v>7688</v>
      </c>
      <c r="R55454" t="s">
        <v>7656</v>
      </c>
      <c r="S55454" t="s">
        <v>7950</v>
      </c>
      <c r="T55454" t="s">
        <v>38</v>
      </c>
      <c r="V55454" t="s">
        <v>39</v>
      </c>
      <c r="W55454">
        <v>647739.46333333349</v>
      </c>
    </row>
    <row r="55455" spans="1:23" x14ac:dyDescent="0.25">
      <c r="A55455">
        <v>18627</v>
      </c>
      <c r="B55455" t="s">
        <v>1789</v>
      </c>
      <c r="C55455" t="s">
        <v>676</v>
      </c>
      <c r="D55455" t="s">
        <v>742</v>
      </c>
      <c r="F55455" t="s">
        <v>8052</v>
      </c>
      <c r="G55455" t="s">
        <v>12813</v>
      </c>
      <c r="I55455" t="s">
        <v>11377</v>
      </c>
      <c r="J55455" t="s">
        <v>30</v>
      </c>
      <c r="K55455" t="s">
        <v>21026</v>
      </c>
      <c r="L55455" t="s">
        <v>11379</v>
      </c>
      <c r="O55455" t="s">
        <v>7653</v>
      </c>
      <c r="P55455" t="s">
        <v>8055</v>
      </c>
      <c r="Q55455" t="s">
        <v>8056</v>
      </c>
      <c r="R55455" t="s">
        <v>7656</v>
      </c>
      <c r="S55455" t="s">
        <v>7950</v>
      </c>
      <c r="T55455" t="s">
        <v>38</v>
      </c>
      <c r="V55455" t="s">
        <v>39</v>
      </c>
      <c r="W55455">
        <v>547489.04999999993</v>
      </c>
    </row>
    <row r="55456" spans="1:23" x14ac:dyDescent="0.25">
      <c r="A55456">
        <v>18628</v>
      </c>
      <c r="B55456" t="s">
        <v>525</v>
      </c>
      <c r="C55456" t="s">
        <v>1357</v>
      </c>
      <c r="D55456" t="s">
        <v>49</v>
      </c>
      <c r="F55456" t="s">
        <v>8052</v>
      </c>
      <c r="G55456" t="s">
        <v>12813</v>
      </c>
      <c r="I55456" t="s">
        <v>11377</v>
      </c>
      <c r="J55456" t="s">
        <v>30</v>
      </c>
      <c r="K55456" t="s">
        <v>21026</v>
      </c>
      <c r="L55456" t="s">
        <v>11379</v>
      </c>
      <c r="O55456" t="s">
        <v>7653</v>
      </c>
      <c r="P55456" t="s">
        <v>8055</v>
      </c>
      <c r="Q55456" t="s">
        <v>8056</v>
      </c>
      <c r="R55456" t="s">
        <v>7656</v>
      </c>
      <c r="S55456" t="s">
        <v>7950</v>
      </c>
      <c r="T55456" t="s">
        <v>38</v>
      </c>
      <c r="V55456" t="s">
        <v>39</v>
      </c>
      <c r="W55456">
        <v>547489.04999999993</v>
      </c>
    </row>
    <row r="55457" spans="1:23" x14ac:dyDescent="0.25">
      <c r="A55457">
        <v>18629</v>
      </c>
      <c r="B55457" t="s">
        <v>25627</v>
      </c>
      <c r="C55457" t="s">
        <v>25</v>
      </c>
      <c r="D55457" t="s">
        <v>3256</v>
      </c>
      <c r="F55457" t="s">
        <v>8052</v>
      </c>
      <c r="G55457" t="s">
        <v>12813</v>
      </c>
      <c r="I55457" t="s">
        <v>11377</v>
      </c>
      <c r="J55457" t="s">
        <v>30</v>
      </c>
      <c r="K55457" t="s">
        <v>21026</v>
      </c>
      <c r="L55457" t="s">
        <v>11379</v>
      </c>
      <c r="O55457" t="s">
        <v>7653</v>
      </c>
      <c r="P55457" t="s">
        <v>8055</v>
      </c>
      <c r="Q55457" t="s">
        <v>8056</v>
      </c>
      <c r="R55457" t="s">
        <v>7656</v>
      </c>
      <c r="S55457" t="s">
        <v>7950</v>
      </c>
      <c r="T55457" t="s">
        <v>38</v>
      </c>
      <c r="V55457" t="s">
        <v>39</v>
      </c>
      <c r="W55457">
        <v>547489.04999999993</v>
      </c>
    </row>
    <row r="55458" spans="1:23" x14ac:dyDescent="0.25">
      <c r="A55458">
        <v>18630</v>
      </c>
      <c r="B55458" t="s">
        <v>548</v>
      </c>
      <c r="C55458" t="s">
        <v>1219</v>
      </c>
      <c r="D55458" t="s">
        <v>67</v>
      </c>
      <c r="F55458" t="s">
        <v>8052</v>
      </c>
      <c r="G55458" t="s">
        <v>12813</v>
      </c>
      <c r="I55458" t="s">
        <v>11377</v>
      </c>
      <c r="J55458" t="s">
        <v>30</v>
      </c>
      <c r="K55458" t="s">
        <v>21026</v>
      </c>
      <c r="L55458" t="s">
        <v>11379</v>
      </c>
      <c r="O55458" t="s">
        <v>7653</v>
      </c>
      <c r="P55458" t="s">
        <v>8055</v>
      </c>
      <c r="Q55458" t="s">
        <v>8056</v>
      </c>
      <c r="R55458" t="s">
        <v>7656</v>
      </c>
      <c r="S55458" t="s">
        <v>7950</v>
      </c>
      <c r="T55458" t="s">
        <v>38</v>
      </c>
      <c r="V55458" t="s">
        <v>39</v>
      </c>
      <c r="W55458">
        <v>547489.04999999993</v>
      </c>
    </row>
    <row r="55459" spans="1:23" x14ac:dyDescent="0.25">
      <c r="A55459">
        <v>18631</v>
      </c>
      <c r="B55459" t="s">
        <v>3174</v>
      </c>
      <c r="C55459" t="s">
        <v>5194</v>
      </c>
      <c r="D55459" t="s">
        <v>1041</v>
      </c>
      <c r="F55459" t="s">
        <v>8052</v>
      </c>
      <c r="G55459" t="s">
        <v>12813</v>
      </c>
      <c r="I55459" t="s">
        <v>11377</v>
      </c>
      <c r="J55459" t="s">
        <v>30</v>
      </c>
      <c r="K55459" t="s">
        <v>21026</v>
      </c>
      <c r="L55459" t="s">
        <v>11379</v>
      </c>
      <c r="O55459" t="s">
        <v>7653</v>
      </c>
      <c r="P55459" t="s">
        <v>8055</v>
      </c>
      <c r="Q55459" t="s">
        <v>8056</v>
      </c>
      <c r="R55459" t="s">
        <v>7656</v>
      </c>
      <c r="S55459" t="s">
        <v>7950</v>
      </c>
      <c r="T55459" t="s">
        <v>38</v>
      </c>
      <c r="V55459" t="s">
        <v>39</v>
      </c>
      <c r="W55459">
        <v>547489.04999999993</v>
      </c>
    </row>
    <row r="55460" spans="1:23" x14ac:dyDescent="0.25">
      <c r="A55460">
        <v>18634</v>
      </c>
      <c r="B55460" t="s">
        <v>25</v>
      </c>
      <c r="C55460" t="s">
        <v>157</v>
      </c>
      <c r="D55460" t="s">
        <v>860</v>
      </c>
      <c r="F55460" t="s">
        <v>8052</v>
      </c>
      <c r="G55460" t="s">
        <v>12813</v>
      </c>
      <c r="I55460" t="s">
        <v>11377</v>
      </c>
      <c r="J55460" t="s">
        <v>30</v>
      </c>
      <c r="K55460" t="s">
        <v>21026</v>
      </c>
      <c r="L55460" t="s">
        <v>11379</v>
      </c>
      <c r="O55460" t="s">
        <v>7653</v>
      </c>
      <c r="P55460" t="s">
        <v>8055</v>
      </c>
      <c r="Q55460" t="s">
        <v>8056</v>
      </c>
      <c r="R55460" t="s">
        <v>7656</v>
      </c>
      <c r="S55460" t="s">
        <v>7950</v>
      </c>
      <c r="T55460" t="s">
        <v>38</v>
      </c>
      <c r="V55460" t="s">
        <v>39</v>
      </c>
      <c r="W55460">
        <v>547489.04999999993</v>
      </c>
    </row>
    <row r="55461" spans="1:23" x14ac:dyDescent="0.25">
      <c r="A55461">
        <v>18635</v>
      </c>
      <c r="B55461" t="s">
        <v>2059</v>
      </c>
      <c r="C55461" t="s">
        <v>2076</v>
      </c>
      <c r="D55461" t="s">
        <v>3105</v>
      </c>
      <c r="F55461" t="s">
        <v>8052</v>
      </c>
      <c r="G55461" t="s">
        <v>12813</v>
      </c>
      <c r="I55461" t="s">
        <v>11377</v>
      </c>
      <c r="J55461" t="s">
        <v>30</v>
      </c>
      <c r="K55461" t="s">
        <v>21026</v>
      </c>
      <c r="L55461" t="s">
        <v>11379</v>
      </c>
      <c r="O55461" t="s">
        <v>7653</v>
      </c>
      <c r="P55461" t="s">
        <v>8055</v>
      </c>
      <c r="Q55461" t="s">
        <v>8056</v>
      </c>
      <c r="R55461" t="s">
        <v>7656</v>
      </c>
      <c r="S55461" t="s">
        <v>7950</v>
      </c>
      <c r="T55461" t="s">
        <v>38</v>
      </c>
      <c r="V55461" t="s">
        <v>39</v>
      </c>
      <c r="W55461">
        <v>547489.04999999993</v>
      </c>
    </row>
    <row r="55462" spans="1:23" x14ac:dyDescent="0.25">
      <c r="A55462">
        <v>18636</v>
      </c>
      <c r="B55462" t="s">
        <v>84</v>
      </c>
      <c r="C55462" t="s">
        <v>682</v>
      </c>
      <c r="D55462" t="s">
        <v>49</v>
      </c>
      <c r="F55462" t="s">
        <v>8052</v>
      </c>
      <c r="G55462" t="s">
        <v>12813</v>
      </c>
      <c r="I55462" t="s">
        <v>11377</v>
      </c>
      <c r="J55462" t="s">
        <v>30</v>
      </c>
      <c r="K55462" t="s">
        <v>21026</v>
      </c>
      <c r="L55462" t="s">
        <v>11379</v>
      </c>
      <c r="O55462" t="s">
        <v>7653</v>
      </c>
      <c r="P55462" t="s">
        <v>8055</v>
      </c>
      <c r="Q55462" t="s">
        <v>8056</v>
      </c>
      <c r="R55462" t="s">
        <v>7656</v>
      </c>
      <c r="S55462" t="s">
        <v>7950</v>
      </c>
      <c r="T55462" t="s">
        <v>38</v>
      </c>
      <c r="V55462" t="s">
        <v>39</v>
      </c>
      <c r="W55462">
        <v>547489.04999999993</v>
      </c>
    </row>
    <row r="55463" spans="1:23" x14ac:dyDescent="0.25">
      <c r="A55463">
        <v>18640</v>
      </c>
      <c r="B55463" t="s">
        <v>487</v>
      </c>
      <c r="D55463" t="s">
        <v>2395</v>
      </c>
      <c r="F55463" t="s">
        <v>8052</v>
      </c>
      <c r="G55463" t="s">
        <v>12813</v>
      </c>
      <c r="I55463" t="s">
        <v>11377</v>
      </c>
      <c r="J55463" t="s">
        <v>30</v>
      </c>
      <c r="K55463" t="s">
        <v>21026</v>
      </c>
      <c r="L55463" t="s">
        <v>11379</v>
      </c>
      <c r="O55463" t="s">
        <v>7653</v>
      </c>
      <c r="P55463" t="s">
        <v>8055</v>
      </c>
      <c r="Q55463" t="s">
        <v>8056</v>
      </c>
      <c r="R55463" t="s">
        <v>7656</v>
      </c>
      <c r="S55463" t="s">
        <v>7950</v>
      </c>
      <c r="T55463" t="s">
        <v>38</v>
      </c>
      <c r="V55463" t="s">
        <v>39</v>
      </c>
      <c r="W55463">
        <v>547489.04999999993</v>
      </c>
    </row>
    <row r="55464" spans="1:23" x14ac:dyDescent="0.25">
      <c r="A55464">
        <v>18717</v>
      </c>
      <c r="B55464" t="s">
        <v>254</v>
      </c>
      <c r="C55464" t="s">
        <v>25</v>
      </c>
      <c r="D55464" t="s">
        <v>679</v>
      </c>
      <c r="F55464" t="s">
        <v>7989</v>
      </c>
      <c r="G55464" t="s">
        <v>7990</v>
      </c>
      <c r="I55464" t="s">
        <v>11377</v>
      </c>
      <c r="J55464" t="s">
        <v>30</v>
      </c>
      <c r="K55464" t="s">
        <v>21028</v>
      </c>
      <c r="L55464" t="s">
        <v>11379</v>
      </c>
      <c r="O55464" t="s">
        <v>7653</v>
      </c>
      <c r="P55464" t="s">
        <v>7992</v>
      </c>
      <c r="Q55464" t="s">
        <v>7993</v>
      </c>
      <c r="R55464" t="s">
        <v>7656</v>
      </c>
      <c r="S55464" t="s">
        <v>7950</v>
      </c>
      <c r="T55464" t="s">
        <v>38</v>
      </c>
      <c r="V55464" t="s">
        <v>39</v>
      </c>
      <c r="W55464">
        <v>466551.86428571428</v>
      </c>
    </row>
    <row r="55465" spans="1:23" x14ac:dyDescent="0.25">
      <c r="A55465">
        <v>18721</v>
      </c>
      <c r="B55465" t="s">
        <v>25</v>
      </c>
      <c r="C55465" t="s">
        <v>25</v>
      </c>
      <c r="D55465" t="s">
        <v>1569</v>
      </c>
      <c r="F55465" t="s">
        <v>7989</v>
      </c>
      <c r="G55465" t="s">
        <v>7990</v>
      </c>
      <c r="I55465" t="s">
        <v>11377</v>
      </c>
      <c r="J55465" t="s">
        <v>30</v>
      </c>
      <c r="K55465" t="s">
        <v>21028</v>
      </c>
      <c r="L55465" t="s">
        <v>11379</v>
      </c>
      <c r="O55465" t="s">
        <v>7653</v>
      </c>
      <c r="P55465" t="s">
        <v>7992</v>
      </c>
      <c r="Q55465" t="s">
        <v>7993</v>
      </c>
      <c r="R55465" t="s">
        <v>7656</v>
      </c>
      <c r="S55465" t="s">
        <v>7950</v>
      </c>
      <c r="T55465" t="s">
        <v>38</v>
      </c>
      <c r="V55465" t="s">
        <v>39</v>
      </c>
      <c r="W55465">
        <v>466551.86428571428</v>
      </c>
    </row>
    <row r="55466" spans="1:23" x14ac:dyDescent="0.25">
      <c r="A55466">
        <v>18770</v>
      </c>
      <c r="B55466" t="s">
        <v>176</v>
      </c>
      <c r="C55466" t="s">
        <v>84</v>
      </c>
      <c r="D55466" t="s">
        <v>3735</v>
      </c>
      <c r="F55466" t="s">
        <v>8952</v>
      </c>
      <c r="G55466" t="s">
        <v>12830</v>
      </c>
      <c r="I55466" t="s">
        <v>11377</v>
      </c>
      <c r="J55466" t="s">
        <v>30</v>
      </c>
      <c r="K55466" t="s">
        <v>21031</v>
      </c>
      <c r="L55466" t="s">
        <v>11379</v>
      </c>
      <c r="O55466" t="s">
        <v>7653</v>
      </c>
      <c r="P55466" t="s">
        <v>8955</v>
      </c>
      <c r="Q55466" t="s">
        <v>8956</v>
      </c>
      <c r="R55466" t="s">
        <v>7656</v>
      </c>
      <c r="S55466" t="s">
        <v>7950</v>
      </c>
      <c r="T55466" t="s">
        <v>38</v>
      </c>
      <c r="V55466" t="s">
        <v>39</v>
      </c>
      <c r="W55466">
        <v>626747.34</v>
      </c>
    </row>
    <row r="55467" spans="1:23" x14ac:dyDescent="0.25">
      <c r="A55467">
        <v>18818</v>
      </c>
      <c r="B55467" t="s">
        <v>7050</v>
      </c>
      <c r="C55467" t="s">
        <v>3432</v>
      </c>
      <c r="D55467" t="s">
        <v>311</v>
      </c>
      <c r="F55467" t="s">
        <v>8967</v>
      </c>
      <c r="G55467" t="s">
        <v>12799</v>
      </c>
      <c r="I55467" t="s">
        <v>11377</v>
      </c>
      <c r="J55467" t="s">
        <v>30</v>
      </c>
      <c r="K55467" t="s">
        <v>25628</v>
      </c>
      <c r="L55467" t="s">
        <v>11379</v>
      </c>
      <c r="O55467" t="s">
        <v>7653</v>
      </c>
      <c r="P55467" t="s">
        <v>8970</v>
      </c>
      <c r="Q55467" t="s">
        <v>8971</v>
      </c>
      <c r="R55467" t="s">
        <v>7656</v>
      </c>
      <c r="S55467" t="s">
        <v>7950</v>
      </c>
      <c r="T55467" t="s">
        <v>38</v>
      </c>
      <c r="V55467" t="s">
        <v>39</v>
      </c>
      <c r="W55467">
        <v>746024.95999999996</v>
      </c>
    </row>
    <row r="55468" spans="1:23" x14ac:dyDescent="0.25">
      <c r="A55468">
        <v>18861</v>
      </c>
      <c r="B55468" t="s">
        <v>1387</v>
      </c>
      <c r="C55468" t="s">
        <v>641</v>
      </c>
      <c r="D55468" t="s">
        <v>1140</v>
      </c>
      <c r="F55468" t="s">
        <v>8005</v>
      </c>
      <c r="G55468" t="s">
        <v>8006</v>
      </c>
      <c r="I55468" t="s">
        <v>11377</v>
      </c>
      <c r="J55468" t="s">
        <v>30</v>
      </c>
      <c r="K55468" t="s">
        <v>21032</v>
      </c>
      <c r="L55468" t="s">
        <v>11379</v>
      </c>
      <c r="O55468" t="s">
        <v>7653</v>
      </c>
      <c r="P55468" t="s">
        <v>8008</v>
      </c>
      <c r="Q55468" t="s">
        <v>8009</v>
      </c>
      <c r="R55468" t="s">
        <v>7656</v>
      </c>
      <c r="S55468" t="s">
        <v>7950</v>
      </c>
      <c r="T55468" t="s">
        <v>38</v>
      </c>
      <c r="V55468" t="s">
        <v>39</v>
      </c>
      <c r="W55468">
        <v>773353.24</v>
      </c>
    </row>
    <row r="55469" spans="1:23" x14ac:dyDescent="0.25">
      <c r="A55469">
        <v>18863</v>
      </c>
      <c r="B55469" t="s">
        <v>404</v>
      </c>
      <c r="C55469" t="s">
        <v>25</v>
      </c>
      <c r="D55469" t="s">
        <v>571</v>
      </c>
      <c r="F55469" t="s">
        <v>8005</v>
      </c>
      <c r="G55469" t="s">
        <v>8006</v>
      </c>
      <c r="I55469" t="s">
        <v>11377</v>
      </c>
      <c r="J55469" t="s">
        <v>30</v>
      </c>
      <c r="K55469" t="s">
        <v>21032</v>
      </c>
      <c r="L55469" t="s">
        <v>11379</v>
      </c>
      <c r="O55469" t="s">
        <v>7653</v>
      </c>
      <c r="P55469" t="s">
        <v>8008</v>
      </c>
      <c r="Q55469" t="s">
        <v>8009</v>
      </c>
      <c r="R55469" t="s">
        <v>7656</v>
      </c>
      <c r="S55469" t="s">
        <v>7950</v>
      </c>
      <c r="T55469" t="s">
        <v>38</v>
      </c>
      <c r="V55469" t="s">
        <v>39</v>
      </c>
      <c r="W55469">
        <v>773353.24</v>
      </c>
    </row>
    <row r="55470" spans="1:23" x14ac:dyDescent="0.25">
      <c r="A55470">
        <v>18864</v>
      </c>
      <c r="B55470" t="s">
        <v>4621</v>
      </c>
      <c r="C55470" t="s">
        <v>25</v>
      </c>
      <c r="D55470" t="s">
        <v>166</v>
      </c>
      <c r="F55470" t="s">
        <v>8005</v>
      </c>
      <c r="G55470" t="s">
        <v>8006</v>
      </c>
      <c r="I55470" t="s">
        <v>11377</v>
      </c>
      <c r="J55470" t="s">
        <v>30</v>
      </c>
      <c r="K55470" t="s">
        <v>21032</v>
      </c>
      <c r="L55470" t="s">
        <v>11379</v>
      </c>
      <c r="O55470" t="s">
        <v>7653</v>
      </c>
      <c r="P55470" t="s">
        <v>8008</v>
      </c>
      <c r="Q55470" t="s">
        <v>8009</v>
      </c>
      <c r="R55470" t="s">
        <v>7656</v>
      </c>
      <c r="S55470" t="s">
        <v>7950</v>
      </c>
      <c r="T55470" t="s">
        <v>38</v>
      </c>
      <c r="V55470" t="s">
        <v>39</v>
      </c>
      <c r="W55470">
        <v>773353.24</v>
      </c>
    </row>
    <row r="55471" spans="1:23" x14ac:dyDescent="0.25">
      <c r="A55471">
        <v>18866</v>
      </c>
      <c r="B55471" t="s">
        <v>210</v>
      </c>
      <c r="C55471" t="s">
        <v>986</v>
      </c>
      <c r="D55471" t="s">
        <v>848</v>
      </c>
      <c r="F55471" t="s">
        <v>8005</v>
      </c>
      <c r="G55471" t="s">
        <v>8006</v>
      </c>
      <c r="I55471" t="s">
        <v>11377</v>
      </c>
      <c r="J55471" t="s">
        <v>30</v>
      </c>
      <c r="K55471" t="s">
        <v>21032</v>
      </c>
      <c r="L55471" t="s">
        <v>11379</v>
      </c>
      <c r="O55471" t="s">
        <v>7653</v>
      </c>
      <c r="P55471" t="s">
        <v>8008</v>
      </c>
      <c r="Q55471" t="s">
        <v>8009</v>
      </c>
      <c r="R55471" t="s">
        <v>7656</v>
      </c>
      <c r="S55471" t="s">
        <v>7950</v>
      </c>
      <c r="T55471" t="s">
        <v>38</v>
      </c>
      <c r="V55471" t="s">
        <v>39</v>
      </c>
      <c r="W55471">
        <v>773353.24</v>
      </c>
    </row>
    <row r="55472" spans="1:23" x14ac:dyDescent="0.25">
      <c r="A55472">
        <v>18869</v>
      </c>
      <c r="B55472" t="s">
        <v>994</v>
      </c>
      <c r="C55472" t="s">
        <v>1366</v>
      </c>
      <c r="D55472" t="s">
        <v>15012</v>
      </c>
      <c r="F55472" t="s">
        <v>8005</v>
      </c>
      <c r="G55472" t="s">
        <v>8006</v>
      </c>
      <c r="I55472" t="s">
        <v>11377</v>
      </c>
      <c r="J55472" t="s">
        <v>30</v>
      </c>
      <c r="K55472" t="s">
        <v>21032</v>
      </c>
      <c r="L55472" t="s">
        <v>11379</v>
      </c>
      <c r="O55472" t="s">
        <v>7653</v>
      </c>
      <c r="P55472" t="s">
        <v>8008</v>
      </c>
      <c r="Q55472" t="s">
        <v>8009</v>
      </c>
      <c r="R55472" t="s">
        <v>7656</v>
      </c>
      <c r="S55472" t="s">
        <v>7950</v>
      </c>
      <c r="T55472" t="s">
        <v>38</v>
      </c>
      <c r="V55472" t="s">
        <v>39</v>
      </c>
      <c r="W55472">
        <v>773353.24</v>
      </c>
    </row>
    <row r="55473" spans="1:23" x14ac:dyDescent="0.25">
      <c r="A55473">
        <v>20995</v>
      </c>
      <c r="B55473" t="s">
        <v>616</v>
      </c>
      <c r="C55473" t="s">
        <v>1281</v>
      </c>
      <c r="D55473" t="s">
        <v>246</v>
      </c>
      <c r="F55473" t="s">
        <v>8024</v>
      </c>
      <c r="G55473" t="s">
        <v>11411</v>
      </c>
      <c r="I55473" t="s">
        <v>11384</v>
      </c>
      <c r="J55473" t="s">
        <v>30</v>
      </c>
      <c r="K55473" t="s">
        <v>21034</v>
      </c>
      <c r="L55473" t="s">
        <v>11386</v>
      </c>
      <c r="O55473" t="s">
        <v>7653</v>
      </c>
      <c r="P55473" t="s">
        <v>8027</v>
      </c>
      <c r="Q55473" t="s">
        <v>8028</v>
      </c>
      <c r="R55473" t="s">
        <v>7656</v>
      </c>
      <c r="S55473" t="s">
        <v>7950</v>
      </c>
      <c r="T55473" t="s">
        <v>38</v>
      </c>
      <c r="V55473" t="s">
        <v>39</v>
      </c>
      <c r="W55473">
        <v>586141.81999999995</v>
      </c>
    </row>
    <row r="55474" spans="1:23" x14ac:dyDescent="0.25">
      <c r="A55474">
        <v>21043</v>
      </c>
      <c r="B55474" t="s">
        <v>247</v>
      </c>
      <c r="C55474" t="s">
        <v>84</v>
      </c>
      <c r="D55474" t="s">
        <v>164</v>
      </c>
      <c r="F55474" t="s">
        <v>8024</v>
      </c>
      <c r="G55474" t="s">
        <v>11411</v>
      </c>
      <c r="I55474" t="s">
        <v>11384</v>
      </c>
      <c r="J55474" t="s">
        <v>30</v>
      </c>
      <c r="K55474" t="s">
        <v>21034</v>
      </c>
      <c r="L55474" t="s">
        <v>11386</v>
      </c>
      <c r="O55474" t="s">
        <v>7653</v>
      </c>
      <c r="P55474" t="s">
        <v>8027</v>
      </c>
      <c r="Q55474" t="s">
        <v>8028</v>
      </c>
      <c r="R55474" t="s">
        <v>7656</v>
      </c>
      <c r="S55474" t="s">
        <v>7950</v>
      </c>
      <c r="T55474" t="s">
        <v>38</v>
      </c>
      <c r="V55474" t="s">
        <v>39</v>
      </c>
      <c r="W55474">
        <v>586141.81999999995</v>
      </c>
    </row>
    <row r="55475" spans="1:23" x14ac:dyDescent="0.25">
      <c r="A55475">
        <v>21380</v>
      </c>
      <c r="B55475" t="s">
        <v>852</v>
      </c>
      <c r="C55475" t="s">
        <v>950</v>
      </c>
      <c r="D55475" t="s">
        <v>334</v>
      </c>
      <c r="F55475" t="s">
        <v>7957</v>
      </c>
      <c r="G55475" t="s">
        <v>7958</v>
      </c>
      <c r="I55475" t="s">
        <v>11384</v>
      </c>
      <c r="J55475" t="s">
        <v>30</v>
      </c>
      <c r="K55475" t="s">
        <v>21035</v>
      </c>
      <c r="L55475" t="s">
        <v>11386</v>
      </c>
      <c r="O55475" t="s">
        <v>7653</v>
      </c>
      <c r="P55475" t="s">
        <v>7960</v>
      </c>
      <c r="Q55475" t="s">
        <v>7961</v>
      </c>
      <c r="R55475" t="s">
        <v>7656</v>
      </c>
      <c r="S55475" t="s">
        <v>7950</v>
      </c>
      <c r="T55475" t="s">
        <v>38</v>
      </c>
      <c r="V55475" t="s">
        <v>39</v>
      </c>
      <c r="W55475">
        <v>648092.24800000002</v>
      </c>
    </row>
    <row r="55476" spans="1:23" x14ac:dyDescent="0.25">
      <c r="A55476">
        <v>21381</v>
      </c>
      <c r="B55476" t="s">
        <v>3069</v>
      </c>
      <c r="C55476" t="s">
        <v>607</v>
      </c>
      <c r="D55476" t="s">
        <v>1540</v>
      </c>
      <c r="F55476" t="s">
        <v>7957</v>
      </c>
      <c r="G55476" t="s">
        <v>7958</v>
      </c>
      <c r="I55476" t="s">
        <v>11384</v>
      </c>
      <c r="J55476" t="s">
        <v>30</v>
      </c>
      <c r="K55476" t="s">
        <v>21035</v>
      </c>
      <c r="L55476" t="s">
        <v>11386</v>
      </c>
      <c r="O55476" t="s">
        <v>7653</v>
      </c>
      <c r="P55476" t="s">
        <v>7960</v>
      </c>
      <c r="Q55476" t="s">
        <v>7961</v>
      </c>
      <c r="R55476" t="s">
        <v>7656</v>
      </c>
      <c r="S55476" t="s">
        <v>7950</v>
      </c>
      <c r="T55476" t="s">
        <v>38</v>
      </c>
      <c r="V55476" t="s">
        <v>39</v>
      </c>
      <c r="W55476">
        <v>648092.24800000002</v>
      </c>
    </row>
    <row r="55477" spans="1:23" x14ac:dyDescent="0.25">
      <c r="A55477">
        <v>21394</v>
      </c>
      <c r="B55477" t="s">
        <v>254</v>
      </c>
      <c r="C55477" t="s">
        <v>177</v>
      </c>
      <c r="D55477" t="s">
        <v>617</v>
      </c>
      <c r="F55477" t="s">
        <v>7957</v>
      </c>
      <c r="G55477" t="s">
        <v>7958</v>
      </c>
      <c r="I55477" t="s">
        <v>11384</v>
      </c>
      <c r="J55477" t="s">
        <v>30</v>
      </c>
      <c r="K55477" t="s">
        <v>21035</v>
      </c>
      <c r="L55477" t="s">
        <v>11386</v>
      </c>
      <c r="O55477" t="s">
        <v>7653</v>
      </c>
      <c r="P55477" t="s">
        <v>7960</v>
      </c>
      <c r="Q55477" t="s">
        <v>7961</v>
      </c>
      <c r="R55477" t="s">
        <v>7656</v>
      </c>
      <c r="S55477" t="s">
        <v>7950</v>
      </c>
      <c r="T55477" t="s">
        <v>38</v>
      </c>
      <c r="V55477" t="s">
        <v>39</v>
      </c>
      <c r="W55477">
        <v>648092.24800000002</v>
      </c>
    </row>
    <row r="55478" spans="1:23" x14ac:dyDescent="0.25">
      <c r="A55478">
        <v>21434</v>
      </c>
      <c r="B55478" t="s">
        <v>2821</v>
      </c>
      <c r="C55478" t="s">
        <v>1411</v>
      </c>
      <c r="D55478" t="s">
        <v>3661</v>
      </c>
      <c r="F55478" t="s">
        <v>7846</v>
      </c>
      <c r="G55478" t="s">
        <v>7962</v>
      </c>
      <c r="I55478" t="s">
        <v>11384</v>
      </c>
      <c r="J55478" t="s">
        <v>30</v>
      </c>
      <c r="K55478" t="s">
        <v>21037</v>
      </c>
      <c r="L55478" t="s">
        <v>11386</v>
      </c>
      <c r="O55478" t="s">
        <v>7653</v>
      </c>
      <c r="P55478" t="s">
        <v>7850</v>
      </c>
      <c r="Q55478" t="s">
        <v>7851</v>
      </c>
      <c r="R55478" t="s">
        <v>7656</v>
      </c>
      <c r="S55478" t="s">
        <v>7950</v>
      </c>
      <c r="T55478" t="s">
        <v>38</v>
      </c>
      <c r="V55478" t="s">
        <v>39</v>
      </c>
      <c r="W55478">
        <v>659386.47428571433</v>
      </c>
    </row>
    <row r="55479" spans="1:23" x14ac:dyDescent="0.25">
      <c r="A55479">
        <v>21435</v>
      </c>
      <c r="B55479" t="s">
        <v>616</v>
      </c>
      <c r="C55479" t="s">
        <v>1703</v>
      </c>
      <c r="D55479" t="s">
        <v>1561</v>
      </c>
      <c r="F55479" t="s">
        <v>7846</v>
      </c>
      <c r="G55479" t="s">
        <v>7962</v>
      </c>
      <c r="I55479" t="s">
        <v>11384</v>
      </c>
      <c r="J55479" t="s">
        <v>30</v>
      </c>
      <c r="K55479" t="s">
        <v>21037</v>
      </c>
      <c r="L55479" t="s">
        <v>11386</v>
      </c>
      <c r="O55479" t="s">
        <v>7653</v>
      </c>
      <c r="P55479" t="s">
        <v>7850</v>
      </c>
      <c r="Q55479" t="s">
        <v>7851</v>
      </c>
      <c r="R55479" t="s">
        <v>7656</v>
      </c>
      <c r="S55479" t="s">
        <v>7950</v>
      </c>
      <c r="T55479" t="s">
        <v>38</v>
      </c>
      <c r="V55479" t="s">
        <v>39</v>
      </c>
      <c r="W55479">
        <v>659386.47428571433</v>
      </c>
    </row>
    <row r="55480" spans="1:23" x14ac:dyDescent="0.25">
      <c r="A55480">
        <v>21440</v>
      </c>
      <c r="B55480" t="s">
        <v>406</v>
      </c>
      <c r="C55480" t="s">
        <v>406</v>
      </c>
      <c r="D55480" t="s">
        <v>220</v>
      </c>
      <c r="F55480" t="s">
        <v>7846</v>
      </c>
      <c r="G55480" t="s">
        <v>7962</v>
      </c>
      <c r="I55480" t="s">
        <v>11384</v>
      </c>
      <c r="J55480" t="s">
        <v>30</v>
      </c>
      <c r="K55480" t="s">
        <v>21037</v>
      </c>
      <c r="L55480" t="s">
        <v>11386</v>
      </c>
      <c r="O55480" t="s">
        <v>7653</v>
      </c>
      <c r="P55480" t="s">
        <v>7850</v>
      </c>
      <c r="Q55480" t="s">
        <v>7851</v>
      </c>
      <c r="R55480" t="s">
        <v>7656</v>
      </c>
      <c r="S55480" t="s">
        <v>7950</v>
      </c>
      <c r="T55480" t="s">
        <v>38</v>
      </c>
      <c r="V55480" t="s">
        <v>39</v>
      </c>
      <c r="W55480">
        <v>659386.47428571433</v>
      </c>
    </row>
    <row r="55481" spans="1:23" x14ac:dyDescent="0.25">
      <c r="A55481">
        <v>21442</v>
      </c>
      <c r="B55481" t="s">
        <v>680</v>
      </c>
      <c r="C55481" t="s">
        <v>1217</v>
      </c>
      <c r="D55481" t="s">
        <v>231</v>
      </c>
      <c r="F55481" t="s">
        <v>7846</v>
      </c>
      <c r="G55481" t="s">
        <v>7962</v>
      </c>
      <c r="I55481" t="s">
        <v>11384</v>
      </c>
      <c r="J55481" t="s">
        <v>30</v>
      </c>
      <c r="K55481" t="s">
        <v>21037</v>
      </c>
      <c r="L55481" t="s">
        <v>11386</v>
      </c>
      <c r="O55481" t="s">
        <v>7653</v>
      </c>
      <c r="P55481" t="s">
        <v>7850</v>
      </c>
      <c r="Q55481" t="s">
        <v>7851</v>
      </c>
      <c r="R55481" t="s">
        <v>7656</v>
      </c>
      <c r="S55481" t="s">
        <v>7950</v>
      </c>
      <c r="T55481" t="s">
        <v>38</v>
      </c>
      <c r="V55481" t="s">
        <v>39</v>
      </c>
      <c r="W55481">
        <v>659386.47428571433</v>
      </c>
    </row>
    <row r="55482" spans="1:23" x14ac:dyDescent="0.25">
      <c r="A55482">
        <v>21444</v>
      </c>
      <c r="B55482" t="s">
        <v>404</v>
      </c>
      <c r="C55482" t="s">
        <v>1281</v>
      </c>
      <c r="D55482" t="s">
        <v>1745</v>
      </c>
      <c r="F55482" t="s">
        <v>8033</v>
      </c>
      <c r="G55482" t="s">
        <v>21059</v>
      </c>
      <c r="I55482" t="s">
        <v>11384</v>
      </c>
      <c r="J55482" t="s">
        <v>30</v>
      </c>
      <c r="K55482" t="s">
        <v>25629</v>
      </c>
      <c r="L55482" t="s">
        <v>11386</v>
      </c>
      <c r="O55482" t="s">
        <v>7653</v>
      </c>
      <c r="P55482" t="s">
        <v>8036</v>
      </c>
      <c r="Q55482" t="s">
        <v>8037</v>
      </c>
      <c r="R55482" t="s">
        <v>7656</v>
      </c>
      <c r="S55482" t="s">
        <v>7950</v>
      </c>
      <c r="T55482" t="s">
        <v>38</v>
      </c>
      <c r="V55482" t="s">
        <v>39</v>
      </c>
      <c r="W55482">
        <v>816532.9833333334</v>
      </c>
    </row>
    <row r="55483" spans="1:23" x14ac:dyDescent="0.25">
      <c r="A55483">
        <v>21448</v>
      </c>
      <c r="B55483" t="s">
        <v>283</v>
      </c>
      <c r="C55483" t="s">
        <v>1036</v>
      </c>
      <c r="D55483" t="s">
        <v>677</v>
      </c>
      <c r="F55483" t="s">
        <v>8033</v>
      </c>
      <c r="G55483" t="s">
        <v>21059</v>
      </c>
      <c r="I55483" t="s">
        <v>11384</v>
      </c>
      <c r="J55483" t="s">
        <v>30</v>
      </c>
      <c r="K55483" t="s">
        <v>25629</v>
      </c>
      <c r="L55483" t="s">
        <v>11386</v>
      </c>
      <c r="O55483" t="s">
        <v>7653</v>
      </c>
      <c r="P55483" t="s">
        <v>8036</v>
      </c>
      <c r="Q55483" t="s">
        <v>8037</v>
      </c>
      <c r="R55483" t="s">
        <v>7656</v>
      </c>
      <c r="S55483" t="s">
        <v>7950</v>
      </c>
      <c r="T55483" t="s">
        <v>38</v>
      </c>
      <c r="V55483" t="s">
        <v>39</v>
      </c>
      <c r="W55483">
        <v>816532.9833333334</v>
      </c>
    </row>
    <row r="55484" spans="1:23" x14ac:dyDescent="0.25">
      <c r="A55484">
        <v>21458</v>
      </c>
      <c r="B55484" t="s">
        <v>266</v>
      </c>
      <c r="C55484" t="s">
        <v>380</v>
      </c>
      <c r="D55484" t="s">
        <v>63</v>
      </c>
      <c r="F55484" t="s">
        <v>8033</v>
      </c>
      <c r="G55484" t="s">
        <v>21059</v>
      </c>
      <c r="I55484" t="s">
        <v>11384</v>
      </c>
      <c r="J55484" t="s">
        <v>30</v>
      </c>
      <c r="K55484" t="s">
        <v>25629</v>
      </c>
      <c r="L55484" t="s">
        <v>11386</v>
      </c>
      <c r="O55484" t="s">
        <v>7653</v>
      </c>
      <c r="P55484" t="s">
        <v>8036</v>
      </c>
      <c r="Q55484" t="s">
        <v>8037</v>
      </c>
      <c r="R55484" t="s">
        <v>7656</v>
      </c>
      <c r="S55484" t="s">
        <v>7950</v>
      </c>
      <c r="T55484" t="s">
        <v>38</v>
      </c>
      <c r="V55484" t="s">
        <v>39</v>
      </c>
      <c r="W55484">
        <v>816532.9833333334</v>
      </c>
    </row>
    <row r="55485" spans="1:23" x14ac:dyDescent="0.25">
      <c r="A55485">
        <v>21484</v>
      </c>
      <c r="B55485" t="s">
        <v>2328</v>
      </c>
      <c r="C55485" t="s">
        <v>1298</v>
      </c>
      <c r="D55485" t="s">
        <v>101</v>
      </c>
      <c r="F55485" t="s">
        <v>7793</v>
      </c>
      <c r="G55485" t="s">
        <v>7964</v>
      </c>
      <c r="I55485" t="s">
        <v>11384</v>
      </c>
      <c r="J55485" t="s">
        <v>30</v>
      </c>
      <c r="K55485" t="s">
        <v>21038</v>
      </c>
      <c r="L55485" t="s">
        <v>11386</v>
      </c>
      <c r="O55485" t="s">
        <v>7653</v>
      </c>
      <c r="P55485" t="s">
        <v>7799</v>
      </c>
      <c r="Q55485" t="s">
        <v>7800</v>
      </c>
      <c r="R55485" t="s">
        <v>7656</v>
      </c>
      <c r="S55485" t="s">
        <v>7950</v>
      </c>
      <c r="T55485" t="s">
        <v>38</v>
      </c>
      <c r="V55485" t="s">
        <v>39</v>
      </c>
      <c r="W55485">
        <v>753342.4800000001</v>
      </c>
    </row>
    <row r="55486" spans="1:23" x14ac:dyDescent="0.25">
      <c r="A55486">
        <v>21491</v>
      </c>
      <c r="B55486" t="s">
        <v>3798</v>
      </c>
      <c r="C55486" t="s">
        <v>210</v>
      </c>
      <c r="D55486" t="s">
        <v>156</v>
      </c>
      <c r="F55486" t="s">
        <v>7793</v>
      </c>
      <c r="G55486" t="s">
        <v>7964</v>
      </c>
      <c r="I55486" t="s">
        <v>11384</v>
      </c>
      <c r="J55486" t="s">
        <v>30</v>
      </c>
      <c r="K55486" t="s">
        <v>21038</v>
      </c>
      <c r="L55486" t="s">
        <v>11386</v>
      </c>
      <c r="O55486" t="s">
        <v>7653</v>
      </c>
      <c r="P55486" t="s">
        <v>7799</v>
      </c>
      <c r="Q55486" t="s">
        <v>7800</v>
      </c>
      <c r="R55486" t="s">
        <v>7656</v>
      </c>
      <c r="S55486" t="s">
        <v>7950</v>
      </c>
      <c r="T55486" t="s">
        <v>38</v>
      </c>
      <c r="V55486" t="s">
        <v>39</v>
      </c>
      <c r="W55486">
        <v>753342.4800000001</v>
      </c>
    </row>
    <row r="55487" spans="1:23" x14ac:dyDescent="0.25">
      <c r="A55487">
        <v>21497</v>
      </c>
      <c r="B55487" t="s">
        <v>1111</v>
      </c>
      <c r="C55487" t="s">
        <v>350</v>
      </c>
      <c r="D55487" t="s">
        <v>25630</v>
      </c>
      <c r="F55487" t="s">
        <v>7793</v>
      </c>
      <c r="G55487" t="s">
        <v>7964</v>
      </c>
      <c r="I55487" t="s">
        <v>11384</v>
      </c>
      <c r="J55487" t="s">
        <v>30</v>
      </c>
      <c r="K55487" t="s">
        <v>21038</v>
      </c>
      <c r="L55487" t="s">
        <v>11386</v>
      </c>
      <c r="O55487" t="s">
        <v>7653</v>
      </c>
      <c r="P55487" t="s">
        <v>7799</v>
      </c>
      <c r="Q55487" t="s">
        <v>7800</v>
      </c>
      <c r="R55487" t="s">
        <v>7656</v>
      </c>
      <c r="S55487" t="s">
        <v>7950</v>
      </c>
      <c r="T55487" t="s">
        <v>38</v>
      </c>
      <c r="V55487" t="s">
        <v>39</v>
      </c>
      <c r="W55487">
        <v>753342.4800000001</v>
      </c>
    </row>
    <row r="55488" spans="1:23" x14ac:dyDescent="0.25">
      <c r="A55488">
        <v>21508</v>
      </c>
      <c r="B55488" t="s">
        <v>338</v>
      </c>
      <c r="C55488" t="s">
        <v>260</v>
      </c>
      <c r="D55488" t="s">
        <v>742</v>
      </c>
      <c r="F55488" t="s">
        <v>8920</v>
      </c>
      <c r="G55488" t="s">
        <v>11419</v>
      </c>
      <c r="I55488" t="s">
        <v>11384</v>
      </c>
      <c r="J55488" t="s">
        <v>30</v>
      </c>
      <c r="K55488" t="s">
        <v>25631</v>
      </c>
      <c r="L55488" t="s">
        <v>11386</v>
      </c>
      <c r="O55488" t="s">
        <v>7653</v>
      </c>
      <c r="P55488" t="s">
        <v>8923</v>
      </c>
      <c r="Q55488" t="s">
        <v>8924</v>
      </c>
      <c r="R55488" t="s">
        <v>7656</v>
      </c>
      <c r="S55488" t="s">
        <v>7950</v>
      </c>
      <c r="T55488" t="s">
        <v>38</v>
      </c>
      <c r="V55488" t="s">
        <v>39</v>
      </c>
      <c r="W55488">
        <v>718560.90000000014</v>
      </c>
    </row>
    <row r="55489" spans="1:23" x14ac:dyDescent="0.25">
      <c r="A55489">
        <v>21522</v>
      </c>
      <c r="B55489" t="s">
        <v>1366</v>
      </c>
      <c r="C55489" t="s">
        <v>84</v>
      </c>
      <c r="D55489" t="s">
        <v>311</v>
      </c>
      <c r="F55489" t="s">
        <v>8920</v>
      </c>
      <c r="G55489" t="s">
        <v>11419</v>
      </c>
      <c r="I55489" t="s">
        <v>11384</v>
      </c>
      <c r="J55489" t="s">
        <v>30</v>
      </c>
      <c r="K55489" t="s">
        <v>25631</v>
      </c>
      <c r="L55489" t="s">
        <v>11386</v>
      </c>
      <c r="O55489" t="s">
        <v>7653</v>
      </c>
      <c r="P55489" t="s">
        <v>8923</v>
      </c>
      <c r="Q55489" t="s">
        <v>8924</v>
      </c>
      <c r="R55489" t="s">
        <v>7656</v>
      </c>
      <c r="S55489" t="s">
        <v>7950</v>
      </c>
      <c r="T55489" t="s">
        <v>38</v>
      </c>
      <c r="V55489" t="s">
        <v>39</v>
      </c>
      <c r="W55489">
        <v>718560.90000000014</v>
      </c>
    </row>
    <row r="55490" spans="1:23" x14ac:dyDescent="0.25">
      <c r="A55490">
        <v>21532</v>
      </c>
      <c r="B55490" t="s">
        <v>1496</v>
      </c>
      <c r="C55490" t="s">
        <v>1268</v>
      </c>
      <c r="D55490" t="s">
        <v>2027</v>
      </c>
      <c r="F55490" t="s">
        <v>7967</v>
      </c>
      <c r="G55490" t="s">
        <v>7968</v>
      </c>
      <c r="I55490" t="s">
        <v>11384</v>
      </c>
      <c r="J55490" t="s">
        <v>30</v>
      </c>
      <c r="K55490" t="s">
        <v>21039</v>
      </c>
      <c r="L55490" t="s">
        <v>11386</v>
      </c>
      <c r="O55490" t="s">
        <v>7653</v>
      </c>
      <c r="P55490" t="s">
        <v>7970</v>
      </c>
      <c r="Q55490" t="s">
        <v>7971</v>
      </c>
      <c r="R55490" t="s">
        <v>7656</v>
      </c>
      <c r="S55490" t="s">
        <v>7950</v>
      </c>
      <c r="T55490" t="s">
        <v>38</v>
      </c>
      <c r="V55490" t="s">
        <v>39</v>
      </c>
      <c r="W55490">
        <v>604787.4800000001</v>
      </c>
    </row>
    <row r="55491" spans="1:23" x14ac:dyDescent="0.25">
      <c r="A55491">
        <v>21537</v>
      </c>
      <c r="B55491" t="s">
        <v>93</v>
      </c>
      <c r="C55491" t="s">
        <v>769</v>
      </c>
      <c r="D55491" t="s">
        <v>14956</v>
      </c>
      <c r="F55491" t="s">
        <v>7967</v>
      </c>
      <c r="G55491" t="s">
        <v>7968</v>
      </c>
      <c r="I55491" t="s">
        <v>11384</v>
      </c>
      <c r="J55491" t="s">
        <v>30</v>
      </c>
      <c r="K55491" t="s">
        <v>21039</v>
      </c>
      <c r="L55491" t="s">
        <v>11386</v>
      </c>
      <c r="O55491" t="s">
        <v>7653</v>
      </c>
      <c r="P55491" t="s">
        <v>7970</v>
      </c>
      <c r="Q55491" t="s">
        <v>7971</v>
      </c>
      <c r="R55491" t="s">
        <v>7656</v>
      </c>
      <c r="S55491" t="s">
        <v>7950</v>
      </c>
      <c r="T55491" t="s">
        <v>38</v>
      </c>
      <c r="V55491" t="s">
        <v>39</v>
      </c>
      <c r="W55491">
        <v>604787.4800000001</v>
      </c>
    </row>
    <row r="55492" spans="1:23" x14ac:dyDescent="0.25">
      <c r="A55492">
        <v>21538</v>
      </c>
      <c r="B55492" t="s">
        <v>25</v>
      </c>
      <c r="C55492" t="s">
        <v>100</v>
      </c>
      <c r="D55492" t="s">
        <v>370</v>
      </c>
      <c r="F55492" t="s">
        <v>7967</v>
      </c>
      <c r="G55492" t="s">
        <v>7968</v>
      </c>
      <c r="I55492" t="s">
        <v>11384</v>
      </c>
      <c r="J55492" t="s">
        <v>30</v>
      </c>
      <c r="K55492" t="s">
        <v>21039</v>
      </c>
      <c r="L55492" t="s">
        <v>11386</v>
      </c>
      <c r="O55492" t="s">
        <v>7653</v>
      </c>
      <c r="P55492" t="s">
        <v>7970</v>
      </c>
      <c r="Q55492" t="s">
        <v>7971</v>
      </c>
      <c r="R55492" t="s">
        <v>7656</v>
      </c>
      <c r="S55492" t="s">
        <v>7950</v>
      </c>
      <c r="T55492" t="s">
        <v>38</v>
      </c>
      <c r="V55492" t="s">
        <v>39</v>
      </c>
      <c r="W55492">
        <v>604787.4800000001</v>
      </c>
    </row>
    <row r="55493" spans="1:23" x14ac:dyDescent="0.25">
      <c r="A55493">
        <v>21543</v>
      </c>
      <c r="B55493" t="s">
        <v>350</v>
      </c>
      <c r="C55493" t="s">
        <v>350</v>
      </c>
      <c r="D55493" t="s">
        <v>1113</v>
      </c>
      <c r="F55493" t="s">
        <v>7967</v>
      </c>
      <c r="G55493" t="s">
        <v>7968</v>
      </c>
      <c r="I55493" t="s">
        <v>11384</v>
      </c>
      <c r="J55493" t="s">
        <v>30</v>
      </c>
      <c r="K55493" t="s">
        <v>21039</v>
      </c>
      <c r="L55493" t="s">
        <v>11386</v>
      </c>
      <c r="O55493" t="s">
        <v>7653</v>
      </c>
      <c r="P55493" t="s">
        <v>7970</v>
      </c>
      <c r="Q55493" t="s">
        <v>7971</v>
      </c>
      <c r="R55493" t="s">
        <v>7656</v>
      </c>
      <c r="S55493" t="s">
        <v>7950</v>
      </c>
      <c r="T55493" t="s">
        <v>38</v>
      </c>
      <c r="V55493" t="s">
        <v>39</v>
      </c>
      <c r="W55493">
        <v>604787.4800000001</v>
      </c>
    </row>
    <row r="55494" spans="1:23" x14ac:dyDescent="0.25">
      <c r="A55494">
        <v>21545</v>
      </c>
      <c r="B55494" t="s">
        <v>932</v>
      </c>
      <c r="C55494" t="s">
        <v>4507</v>
      </c>
      <c r="D55494" t="s">
        <v>351</v>
      </c>
      <c r="F55494" t="s">
        <v>7967</v>
      </c>
      <c r="G55494" t="s">
        <v>7968</v>
      </c>
      <c r="I55494" t="s">
        <v>11384</v>
      </c>
      <c r="J55494" t="s">
        <v>30</v>
      </c>
      <c r="K55494" t="s">
        <v>21039</v>
      </c>
      <c r="L55494" t="s">
        <v>11386</v>
      </c>
      <c r="O55494" t="s">
        <v>7653</v>
      </c>
      <c r="P55494" t="s">
        <v>7970</v>
      </c>
      <c r="Q55494" t="s">
        <v>7971</v>
      </c>
      <c r="R55494" t="s">
        <v>7656</v>
      </c>
      <c r="S55494" t="s">
        <v>7950</v>
      </c>
      <c r="T55494" t="s">
        <v>38</v>
      </c>
      <c r="V55494" t="s">
        <v>39</v>
      </c>
      <c r="W55494">
        <v>604787.4800000001</v>
      </c>
    </row>
    <row r="55495" spans="1:23" x14ac:dyDescent="0.25">
      <c r="A55495">
        <v>21546</v>
      </c>
      <c r="B55495" t="s">
        <v>698</v>
      </c>
      <c r="C55495" t="s">
        <v>593</v>
      </c>
      <c r="D55495" t="s">
        <v>25632</v>
      </c>
      <c r="F55495" t="s">
        <v>7967</v>
      </c>
      <c r="G55495" t="s">
        <v>7968</v>
      </c>
      <c r="I55495" t="s">
        <v>11384</v>
      </c>
      <c r="J55495" t="s">
        <v>30</v>
      </c>
      <c r="K55495" t="s">
        <v>21039</v>
      </c>
      <c r="L55495" t="s">
        <v>11386</v>
      </c>
      <c r="O55495" t="s">
        <v>7653</v>
      </c>
      <c r="P55495" t="s">
        <v>7970</v>
      </c>
      <c r="Q55495" t="s">
        <v>7971</v>
      </c>
      <c r="R55495" t="s">
        <v>7656</v>
      </c>
      <c r="S55495" t="s">
        <v>7950</v>
      </c>
      <c r="T55495" t="s">
        <v>38</v>
      </c>
      <c r="V55495" t="s">
        <v>39</v>
      </c>
      <c r="W55495">
        <v>604787.4800000001</v>
      </c>
    </row>
    <row r="55496" spans="1:23" x14ac:dyDescent="0.25">
      <c r="A55496">
        <v>21580</v>
      </c>
      <c r="B55496" t="s">
        <v>976</v>
      </c>
      <c r="C55496" t="s">
        <v>25633</v>
      </c>
      <c r="D55496" t="s">
        <v>197</v>
      </c>
      <c r="F55496" t="s">
        <v>8042</v>
      </c>
      <c r="G55496" t="s">
        <v>13482</v>
      </c>
      <c r="I55496" t="s">
        <v>11384</v>
      </c>
      <c r="J55496" t="s">
        <v>30</v>
      </c>
      <c r="K55496" t="s">
        <v>21042</v>
      </c>
      <c r="L55496" t="s">
        <v>11386</v>
      </c>
      <c r="O55496" t="s">
        <v>7653</v>
      </c>
      <c r="P55496" t="s">
        <v>8045</v>
      </c>
      <c r="Q55496" t="s">
        <v>8046</v>
      </c>
      <c r="R55496" t="s">
        <v>7656</v>
      </c>
      <c r="S55496" t="s">
        <v>7950</v>
      </c>
      <c r="T55496" t="s">
        <v>38</v>
      </c>
      <c r="V55496" t="s">
        <v>39</v>
      </c>
      <c r="W55496">
        <v>667544.2416666667</v>
      </c>
    </row>
    <row r="55497" spans="1:23" x14ac:dyDescent="0.25">
      <c r="A55497">
        <v>21581</v>
      </c>
      <c r="B55497" t="s">
        <v>68</v>
      </c>
      <c r="C55497" t="s">
        <v>100</v>
      </c>
      <c r="D55497" t="s">
        <v>1007</v>
      </c>
      <c r="F55497" t="s">
        <v>8042</v>
      </c>
      <c r="G55497" t="s">
        <v>13482</v>
      </c>
      <c r="I55497" t="s">
        <v>11384</v>
      </c>
      <c r="J55497" t="s">
        <v>30</v>
      </c>
      <c r="K55497" t="s">
        <v>21042</v>
      </c>
      <c r="L55497" t="s">
        <v>11386</v>
      </c>
      <c r="O55497" t="s">
        <v>7653</v>
      </c>
      <c r="P55497" t="s">
        <v>8045</v>
      </c>
      <c r="Q55497" t="s">
        <v>8046</v>
      </c>
      <c r="R55497" t="s">
        <v>7656</v>
      </c>
      <c r="S55497" t="s">
        <v>7950</v>
      </c>
      <c r="T55497" t="s">
        <v>38</v>
      </c>
      <c r="V55497" t="s">
        <v>39</v>
      </c>
      <c r="W55497">
        <v>667544.2416666667</v>
      </c>
    </row>
    <row r="55498" spans="1:23" x14ac:dyDescent="0.25">
      <c r="A55498">
        <v>21604</v>
      </c>
      <c r="B55498" t="s">
        <v>906</v>
      </c>
      <c r="C55498" t="s">
        <v>1437</v>
      </c>
      <c r="D55498" t="s">
        <v>681</v>
      </c>
      <c r="F55498" t="s">
        <v>8042</v>
      </c>
      <c r="G55498" t="s">
        <v>13482</v>
      </c>
      <c r="I55498" t="s">
        <v>11384</v>
      </c>
      <c r="J55498" t="s">
        <v>30</v>
      </c>
      <c r="K55498" t="s">
        <v>21042</v>
      </c>
      <c r="L55498" t="s">
        <v>11386</v>
      </c>
      <c r="O55498" t="s">
        <v>7653</v>
      </c>
      <c r="P55498" t="s">
        <v>8045</v>
      </c>
      <c r="Q55498" t="s">
        <v>8046</v>
      </c>
      <c r="R55498" t="s">
        <v>7656</v>
      </c>
      <c r="S55498" t="s">
        <v>7950</v>
      </c>
      <c r="T55498" t="s">
        <v>38</v>
      </c>
      <c r="V55498" t="s">
        <v>39</v>
      </c>
      <c r="W55498">
        <v>667544.2416666667</v>
      </c>
    </row>
    <row r="55499" spans="1:23" x14ac:dyDescent="0.25">
      <c r="A55499">
        <v>21631</v>
      </c>
      <c r="B55499" t="s">
        <v>164</v>
      </c>
      <c r="C55499" t="s">
        <v>4672</v>
      </c>
      <c r="D55499" t="s">
        <v>1066</v>
      </c>
      <c r="F55499" t="s">
        <v>8042</v>
      </c>
      <c r="G55499" t="s">
        <v>13482</v>
      </c>
      <c r="I55499" t="s">
        <v>11384</v>
      </c>
      <c r="J55499" t="s">
        <v>30</v>
      </c>
      <c r="K55499" t="s">
        <v>21042</v>
      </c>
      <c r="L55499" t="s">
        <v>11386</v>
      </c>
      <c r="O55499" t="s">
        <v>7653</v>
      </c>
      <c r="P55499" t="s">
        <v>8045</v>
      </c>
      <c r="Q55499" t="s">
        <v>8046</v>
      </c>
      <c r="R55499" t="s">
        <v>7656</v>
      </c>
      <c r="S55499" t="s">
        <v>7950</v>
      </c>
      <c r="T55499" t="s">
        <v>38</v>
      </c>
      <c r="V55499" t="s">
        <v>39</v>
      </c>
      <c r="W55499">
        <v>667544.2416666667</v>
      </c>
    </row>
    <row r="55500" spans="1:23" x14ac:dyDescent="0.25">
      <c r="A55500">
        <v>21677</v>
      </c>
      <c r="B55500" t="s">
        <v>176</v>
      </c>
      <c r="C55500" t="s">
        <v>491</v>
      </c>
      <c r="D55500" t="s">
        <v>287</v>
      </c>
      <c r="F55500" t="s">
        <v>8047</v>
      </c>
      <c r="G55500" t="s">
        <v>11459</v>
      </c>
      <c r="I55500" t="s">
        <v>11384</v>
      </c>
      <c r="J55500" t="s">
        <v>30</v>
      </c>
      <c r="K55500" t="s">
        <v>21043</v>
      </c>
      <c r="L55500" t="s">
        <v>11386</v>
      </c>
      <c r="O55500" t="s">
        <v>7653</v>
      </c>
      <c r="P55500" t="s">
        <v>8050</v>
      </c>
      <c r="Q55500" t="s">
        <v>8051</v>
      </c>
      <c r="R55500" t="s">
        <v>7656</v>
      </c>
      <c r="S55500" t="s">
        <v>7950</v>
      </c>
      <c r="T55500" t="s">
        <v>38</v>
      </c>
      <c r="V55500" t="s">
        <v>39</v>
      </c>
      <c r="W55500">
        <v>825068.99500000011</v>
      </c>
    </row>
    <row r="55501" spans="1:23" x14ac:dyDescent="0.25">
      <c r="A55501">
        <v>21913</v>
      </c>
      <c r="B55501" t="s">
        <v>210</v>
      </c>
      <c r="C55501" t="s">
        <v>25</v>
      </c>
      <c r="D55501" t="s">
        <v>2202</v>
      </c>
      <c r="F55501" t="s">
        <v>7989</v>
      </c>
      <c r="G55501" t="s">
        <v>7990</v>
      </c>
      <c r="I55501" t="s">
        <v>11384</v>
      </c>
      <c r="J55501" t="s">
        <v>30</v>
      </c>
      <c r="K55501" t="s">
        <v>21044</v>
      </c>
      <c r="L55501" t="s">
        <v>11386</v>
      </c>
      <c r="O55501" t="s">
        <v>7653</v>
      </c>
      <c r="P55501" t="s">
        <v>7992</v>
      </c>
      <c r="Q55501" t="s">
        <v>7993</v>
      </c>
      <c r="R55501" t="s">
        <v>7656</v>
      </c>
      <c r="S55501" t="s">
        <v>7950</v>
      </c>
      <c r="T55501" t="s">
        <v>38</v>
      </c>
      <c r="V55501" t="s">
        <v>39</v>
      </c>
      <c r="W55501">
        <v>425925.80000000005</v>
      </c>
    </row>
    <row r="55502" spans="1:23" x14ac:dyDescent="0.25">
      <c r="A55502">
        <v>21914</v>
      </c>
      <c r="B55502" t="s">
        <v>1695</v>
      </c>
      <c r="C55502" t="s">
        <v>25</v>
      </c>
      <c r="D55502" t="s">
        <v>3204</v>
      </c>
      <c r="F55502" t="s">
        <v>7989</v>
      </c>
      <c r="G55502" t="s">
        <v>7990</v>
      </c>
      <c r="I55502" t="s">
        <v>11384</v>
      </c>
      <c r="J55502" t="s">
        <v>30</v>
      </c>
      <c r="K55502" t="s">
        <v>21044</v>
      </c>
      <c r="L55502" t="s">
        <v>11386</v>
      </c>
      <c r="O55502" t="s">
        <v>7653</v>
      </c>
      <c r="P55502" t="s">
        <v>7992</v>
      </c>
      <c r="Q55502" t="s">
        <v>7993</v>
      </c>
      <c r="R55502" t="s">
        <v>7656</v>
      </c>
      <c r="S55502" t="s">
        <v>7950</v>
      </c>
      <c r="T55502" t="s">
        <v>38</v>
      </c>
      <c r="V55502" t="s">
        <v>39</v>
      </c>
      <c r="W55502">
        <v>425925.80000000005</v>
      </c>
    </row>
    <row r="55503" spans="1:23" x14ac:dyDescent="0.25">
      <c r="A55503">
        <v>21915</v>
      </c>
      <c r="B55503" t="s">
        <v>1086</v>
      </c>
      <c r="C55503" t="s">
        <v>165</v>
      </c>
      <c r="D55503" t="s">
        <v>465</v>
      </c>
      <c r="F55503" t="s">
        <v>7989</v>
      </c>
      <c r="G55503" t="s">
        <v>7990</v>
      </c>
      <c r="I55503" t="s">
        <v>11384</v>
      </c>
      <c r="J55503" t="s">
        <v>30</v>
      </c>
      <c r="K55503" t="s">
        <v>21044</v>
      </c>
      <c r="L55503" t="s">
        <v>11386</v>
      </c>
      <c r="O55503" t="s">
        <v>7653</v>
      </c>
      <c r="P55503" t="s">
        <v>7992</v>
      </c>
      <c r="Q55503" t="s">
        <v>7993</v>
      </c>
      <c r="R55503" t="s">
        <v>7656</v>
      </c>
      <c r="S55503" t="s">
        <v>7950</v>
      </c>
      <c r="T55503" t="s">
        <v>38</v>
      </c>
      <c r="V55503" t="s">
        <v>39</v>
      </c>
      <c r="W55503">
        <v>425925.80000000005</v>
      </c>
    </row>
    <row r="55504" spans="1:23" x14ac:dyDescent="0.25">
      <c r="A55504">
        <v>21922</v>
      </c>
      <c r="B55504" t="s">
        <v>2099</v>
      </c>
      <c r="C55504" t="s">
        <v>976</v>
      </c>
      <c r="D55504" t="s">
        <v>627</v>
      </c>
      <c r="F55504" t="s">
        <v>7994</v>
      </c>
      <c r="G55504" t="s">
        <v>21029</v>
      </c>
      <c r="I55504" t="s">
        <v>11384</v>
      </c>
      <c r="J55504" t="s">
        <v>30</v>
      </c>
      <c r="K55504" t="s">
        <v>25634</v>
      </c>
      <c r="L55504" t="s">
        <v>11386</v>
      </c>
      <c r="O55504" t="s">
        <v>7653</v>
      </c>
      <c r="P55504" t="s">
        <v>7997</v>
      </c>
      <c r="Q55504" t="s">
        <v>7998</v>
      </c>
      <c r="R55504" t="s">
        <v>7656</v>
      </c>
      <c r="S55504" t="s">
        <v>7950</v>
      </c>
      <c r="T55504" t="s">
        <v>38</v>
      </c>
      <c r="V55504" t="s">
        <v>39</v>
      </c>
      <c r="W55504">
        <v>882706.50999999989</v>
      </c>
    </row>
    <row r="55505" spans="1:23" x14ac:dyDescent="0.25">
      <c r="A55505">
        <v>21927</v>
      </c>
      <c r="B55505" t="s">
        <v>310</v>
      </c>
      <c r="C55505" t="s">
        <v>1696</v>
      </c>
      <c r="D55505" t="s">
        <v>166</v>
      </c>
      <c r="F55505" t="s">
        <v>7994</v>
      </c>
      <c r="G55505" t="s">
        <v>21029</v>
      </c>
      <c r="I55505" t="s">
        <v>11384</v>
      </c>
      <c r="J55505" t="s">
        <v>30</v>
      </c>
      <c r="K55505" t="s">
        <v>25634</v>
      </c>
      <c r="L55505" t="s">
        <v>11386</v>
      </c>
      <c r="O55505" t="s">
        <v>7653</v>
      </c>
      <c r="P55505" t="s">
        <v>7997</v>
      </c>
      <c r="Q55505" t="s">
        <v>7998</v>
      </c>
      <c r="R55505" t="s">
        <v>7656</v>
      </c>
      <c r="S55505" t="s">
        <v>7950</v>
      </c>
      <c r="T55505" t="s">
        <v>38</v>
      </c>
      <c r="V55505" t="s">
        <v>39</v>
      </c>
      <c r="W55505">
        <v>882706.50999999989</v>
      </c>
    </row>
    <row r="55506" spans="1:23" x14ac:dyDescent="0.25">
      <c r="A55506">
        <v>21970</v>
      </c>
      <c r="B55506" t="s">
        <v>653</v>
      </c>
      <c r="C55506" t="s">
        <v>348</v>
      </c>
      <c r="D55506" t="s">
        <v>350</v>
      </c>
      <c r="F55506" t="s">
        <v>8952</v>
      </c>
      <c r="G55506" t="s">
        <v>12830</v>
      </c>
      <c r="I55506" t="s">
        <v>11384</v>
      </c>
      <c r="J55506" t="s">
        <v>30</v>
      </c>
      <c r="K55506" t="s">
        <v>21046</v>
      </c>
      <c r="L55506" t="s">
        <v>11386</v>
      </c>
      <c r="O55506" t="s">
        <v>7653</v>
      </c>
      <c r="P55506" t="s">
        <v>8955</v>
      </c>
      <c r="Q55506" t="s">
        <v>8956</v>
      </c>
      <c r="R55506" t="s">
        <v>7656</v>
      </c>
      <c r="S55506" t="s">
        <v>7950</v>
      </c>
      <c r="T55506" t="s">
        <v>38</v>
      </c>
      <c r="V55506" t="s">
        <v>39</v>
      </c>
      <c r="W55506">
        <v>555200.77</v>
      </c>
    </row>
    <row r="55507" spans="1:23" x14ac:dyDescent="0.25">
      <c r="A55507">
        <v>22009</v>
      </c>
      <c r="B55507" t="s">
        <v>68</v>
      </c>
      <c r="C55507" t="s">
        <v>176</v>
      </c>
      <c r="D55507" t="s">
        <v>592</v>
      </c>
      <c r="F55507" t="s">
        <v>8957</v>
      </c>
      <c r="G55507" t="s">
        <v>16746</v>
      </c>
      <c r="I55507" t="s">
        <v>11384</v>
      </c>
      <c r="J55507" t="s">
        <v>30</v>
      </c>
      <c r="K55507" t="s">
        <v>21047</v>
      </c>
      <c r="L55507" t="s">
        <v>11386</v>
      </c>
      <c r="O55507" t="s">
        <v>7653</v>
      </c>
      <c r="P55507" t="s">
        <v>8960</v>
      </c>
      <c r="Q55507" t="s">
        <v>8961</v>
      </c>
      <c r="R55507" t="s">
        <v>7656</v>
      </c>
      <c r="S55507" t="s">
        <v>7950</v>
      </c>
      <c r="T55507" t="s">
        <v>38</v>
      </c>
      <c r="V55507" t="s">
        <v>39</v>
      </c>
      <c r="W55507">
        <v>409673.39285714296</v>
      </c>
    </row>
    <row r="55508" spans="1:23" x14ac:dyDescent="0.25">
      <c r="A55508">
        <v>22010</v>
      </c>
      <c r="B55508" t="s">
        <v>1649</v>
      </c>
      <c r="C55508" t="s">
        <v>4474</v>
      </c>
      <c r="D55508" t="s">
        <v>2395</v>
      </c>
      <c r="F55508" t="s">
        <v>8957</v>
      </c>
      <c r="G55508" t="s">
        <v>16746</v>
      </c>
      <c r="I55508" t="s">
        <v>11384</v>
      </c>
      <c r="J55508" t="s">
        <v>30</v>
      </c>
      <c r="K55508" t="s">
        <v>21047</v>
      </c>
      <c r="L55508" t="s">
        <v>11386</v>
      </c>
      <c r="O55508" t="s">
        <v>7653</v>
      </c>
      <c r="P55508" t="s">
        <v>8960</v>
      </c>
      <c r="Q55508" t="s">
        <v>8961</v>
      </c>
      <c r="R55508" t="s">
        <v>7656</v>
      </c>
      <c r="S55508" t="s">
        <v>7950</v>
      </c>
      <c r="T55508" t="s">
        <v>38</v>
      </c>
      <c r="V55508" t="s">
        <v>39</v>
      </c>
      <c r="W55508">
        <v>409673.39285714296</v>
      </c>
    </row>
    <row r="55509" spans="1:23" x14ac:dyDescent="0.25">
      <c r="A55509">
        <v>22034</v>
      </c>
      <c r="B55509" t="s">
        <v>1638</v>
      </c>
      <c r="C55509" t="s">
        <v>176</v>
      </c>
      <c r="D55509" t="s">
        <v>4965</v>
      </c>
      <c r="F55509" t="s">
        <v>8957</v>
      </c>
      <c r="G55509" t="s">
        <v>16746</v>
      </c>
      <c r="I55509" t="s">
        <v>11384</v>
      </c>
      <c r="J55509" t="s">
        <v>30</v>
      </c>
      <c r="K55509" t="s">
        <v>21047</v>
      </c>
      <c r="L55509" t="s">
        <v>11386</v>
      </c>
      <c r="O55509" t="s">
        <v>7653</v>
      </c>
      <c r="P55509" t="s">
        <v>8960</v>
      </c>
      <c r="Q55509" t="s">
        <v>8961</v>
      </c>
      <c r="R55509" t="s">
        <v>7656</v>
      </c>
      <c r="S55509" t="s">
        <v>7950</v>
      </c>
      <c r="T55509" t="s">
        <v>38</v>
      </c>
      <c r="V55509" t="s">
        <v>39</v>
      </c>
      <c r="W55509">
        <v>409673.39285714296</v>
      </c>
    </row>
    <row r="55510" spans="1:23" x14ac:dyDescent="0.25">
      <c r="A55510">
        <v>22039</v>
      </c>
      <c r="B55510" t="s">
        <v>1516</v>
      </c>
      <c r="C55510" t="s">
        <v>25635</v>
      </c>
      <c r="D55510" t="s">
        <v>5069</v>
      </c>
      <c r="F55510" t="s">
        <v>8957</v>
      </c>
      <c r="G55510" t="s">
        <v>16746</v>
      </c>
      <c r="I55510" t="s">
        <v>11384</v>
      </c>
      <c r="J55510" t="s">
        <v>30</v>
      </c>
      <c r="K55510" t="s">
        <v>21047</v>
      </c>
      <c r="L55510" t="s">
        <v>11386</v>
      </c>
      <c r="O55510" t="s">
        <v>7653</v>
      </c>
      <c r="P55510" t="s">
        <v>8960</v>
      </c>
      <c r="Q55510" t="s">
        <v>8961</v>
      </c>
      <c r="R55510" t="s">
        <v>7656</v>
      </c>
      <c r="S55510" t="s">
        <v>7950</v>
      </c>
      <c r="T55510" t="s">
        <v>38</v>
      </c>
      <c r="V55510" t="s">
        <v>39</v>
      </c>
      <c r="W55510">
        <v>409673.39285714296</v>
      </c>
    </row>
    <row r="55511" spans="1:23" x14ac:dyDescent="0.25">
      <c r="A55511">
        <v>22041</v>
      </c>
      <c r="B55511" t="s">
        <v>525</v>
      </c>
      <c r="C55511" t="s">
        <v>2129</v>
      </c>
      <c r="D55511" t="s">
        <v>3365</v>
      </c>
      <c r="F55511" t="s">
        <v>8957</v>
      </c>
      <c r="G55511" t="s">
        <v>16746</v>
      </c>
      <c r="I55511" t="s">
        <v>11384</v>
      </c>
      <c r="J55511" t="s">
        <v>30</v>
      </c>
      <c r="K55511" t="s">
        <v>21047</v>
      </c>
      <c r="L55511" t="s">
        <v>11386</v>
      </c>
      <c r="O55511" t="s">
        <v>7653</v>
      </c>
      <c r="P55511" t="s">
        <v>8960</v>
      </c>
      <c r="Q55511" t="s">
        <v>8961</v>
      </c>
      <c r="R55511" t="s">
        <v>7656</v>
      </c>
      <c r="S55511" t="s">
        <v>7950</v>
      </c>
      <c r="T55511" t="s">
        <v>38</v>
      </c>
      <c r="V55511" t="s">
        <v>39</v>
      </c>
      <c r="W55511">
        <v>409673.39285714296</v>
      </c>
    </row>
    <row r="55512" spans="1:23" x14ac:dyDescent="0.25">
      <c r="A55512">
        <v>22057</v>
      </c>
      <c r="B55512" t="s">
        <v>84</v>
      </c>
      <c r="C55512" t="s">
        <v>404</v>
      </c>
      <c r="D55512" t="s">
        <v>742</v>
      </c>
      <c r="F55512" t="s">
        <v>8962</v>
      </c>
      <c r="G55512" t="s">
        <v>13489</v>
      </c>
      <c r="I55512" t="s">
        <v>11384</v>
      </c>
      <c r="J55512" t="s">
        <v>30</v>
      </c>
      <c r="K55512" t="s">
        <v>21048</v>
      </c>
      <c r="L55512" t="s">
        <v>11386</v>
      </c>
      <c r="O55512" t="s">
        <v>7653</v>
      </c>
      <c r="P55512" t="s">
        <v>8965</v>
      </c>
      <c r="Q55512" t="s">
        <v>8966</v>
      </c>
      <c r="R55512" t="s">
        <v>7656</v>
      </c>
      <c r="S55512" t="s">
        <v>7950</v>
      </c>
      <c r="T55512" t="s">
        <v>38</v>
      </c>
      <c r="V55512" t="s">
        <v>39</v>
      </c>
      <c r="W55512">
        <v>632225.7466666667</v>
      </c>
    </row>
    <row r="55513" spans="1:23" x14ac:dyDescent="0.25">
      <c r="A55513">
        <v>22059</v>
      </c>
      <c r="B55513" t="s">
        <v>25</v>
      </c>
      <c r="C55513" t="s">
        <v>177</v>
      </c>
      <c r="D55513" t="s">
        <v>69</v>
      </c>
      <c r="F55513" t="s">
        <v>8962</v>
      </c>
      <c r="G55513" t="s">
        <v>13489</v>
      </c>
      <c r="I55513" t="s">
        <v>11384</v>
      </c>
      <c r="J55513" t="s">
        <v>30</v>
      </c>
      <c r="K55513" t="s">
        <v>21048</v>
      </c>
      <c r="L55513" t="s">
        <v>11386</v>
      </c>
      <c r="O55513" t="s">
        <v>7653</v>
      </c>
      <c r="P55513" t="s">
        <v>8965</v>
      </c>
      <c r="Q55513" t="s">
        <v>8966</v>
      </c>
      <c r="R55513" t="s">
        <v>7656</v>
      </c>
      <c r="S55513" t="s">
        <v>7950</v>
      </c>
      <c r="T55513" t="s">
        <v>38</v>
      </c>
      <c r="V55513" t="s">
        <v>39</v>
      </c>
      <c r="W55513">
        <v>632225.7466666667</v>
      </c>
    </row>
    <row r="55514" spans="1:23" x14ac:dyDescent="0.25">
      <c r="A55514">
        <v>22123</v>
      </c>
      <c r="B55514" t="s">
        <v>100</v>
      </c>
      <c r="C55514" t="s">
        <v>593</v>
      </c>
      <c r="D55514" t="s">
        <v>156</v>
      </c>
      <c r="F55514" t="s">
        <v>8967</v>
      </c>
      <c r="G55514" t="s">
        <v>12799</v>
      </c>
      <c r="I55514" t="s">
        <v>11384</v>
      </c>
      <c r="J55514" t="s">
        <v>30</v>
      </c>
      <c r="K55514" t="s">
        <v>21049</v>
      </c>
      <c r="L55514" t="s">
        <v>11386</v>
      </c>
      <c r="O55514" t="s">
        <v>7653</v>
      </c>
      <c r="P55514" t="s">
        <v>8970</v>
      </c>
      <c r="Q55514" t="s">
        <v>8971</v>
      </c>
      <c r="R55514" t="s">
        <v>7656</v>
      </c>
      <c r="S55514" t="s">
        <v>7950</v>
      </c>
      <c r="T55514" t="s">
        <v>38</v>
      </c>
      <c r="V55514" t="s">
        <v>39</v>
      </c>
      <c r="W55514">
        <v>622224.50333333318</v>
      </c>
    </row>
    <row r="55515" spans="1:23" x14ac:dyDescent="0.25">
      <c r="A55515">
        <v>22166</v>
      </c>
      <c r="B55515" t="s">
        <v>1375</v>
      </c>
      <c r="C55515" t="s">
        <v>1355</v>
      </c>
      <c r="D55515" t="s">
        <v>11471</v>
      </c>
      <c r="F55515" t="s">
        <v>8967</v>
      </c>
      <c r="G55515" t="s">
        <v>12799</v>
      </c>
      <c r="I55515" t="s">
        <v>11384</v>
      </c>
      <c r="J55515" t="s">
        <v>30</v>
      </c>
      <c r="K55515" t="s">
        <v>21049</v>
      </c>
      <c r="L55515" t="s">
        <v>11386</v>
      </c>
      <c r="O55515" t="s">
        <v>7653</v>
      </c>
      <c r="P55515" t="s">
        <v>8970</v>
      </c>
      <c r="Q55515" t="s">
        <v>8971</v>
      </c>
      <c r="R55515" t="s">
        <v>7656</v>
      </c>
      <c r="S55515" t="s">
        <v>7950</v>
      </c>
      <c r="T55515" t="s">
        <v>38</v>
      </c>
      <c r="V55515" t="s">
        <v>39</v>
      </c>
      <c r="W55515">
        <v>622224.50333333318</v>
      </c>
    </row>
    <row r="55516" spans="1:23" x14ac:dyDescent="0.25">
      <c r="A55516">
        <v>22167</v>
      </c>
      <c r="B55516" t="s">
        <v>1185</v>
      </c>
      <c r="C55516" t="s">
        <v>24366</v>
      </c>
      <c r="D55516" t="s">
        <v>187</v>
      </c>
      <c r="F55516" t="s">
        <v>8967</v>
      </c>
      <c r="G55516" t="s">
        <v>12799</v>
      </c>
      <c r="I55516" t="s">
        <v>11384</v>
      </c>
      <c r="J55516" t="s">
        <v>30</v>
      </c>
      <c r="K55516" t="s">
        <v>21049</v>
      </c>
      <c r="L55516" t="s">
        <v>11386</v>
      </c>
      <c r="O55516" t="s">
        <v>7653</v>
      </c>
      <c r="P55516" t="s">
        <v>8970</v>
      </c>
      <c r="Q55516" t="s">
        <v>8971</v>
      </c>
      <c r="R55516" t="s">
        <v>7656</v>
      </c>
      <c r="S55516" t="s">
        <v>7950</v>
      </c>
      <c r="T55516" t="s">
        <v>38</v>
      </c>
      <c r="V55516" t="s">
        <v>39</v>
      </c>
      <c r="W55516">
        <v>622224.50333333318</v>
      </c>
    </row>
    <row r="55517" spans="1:23" x14ac:dyDescent="0.25">
      <c r="A55517">
        <v>22178</v>
      </c>
      <c r="B55517" t="s">
        <v>3077</v>
      </c>
      <c r="C55517" t="s">
        <v>100</v>
      </c>
      <c r="D55517" t="s">
        <v>1358</v>
      </c>
      <c r="F55517" t="s">
        <v>8967</v>
      </c>
      <c r="G55517" t="s">
        <v>12799</v>
      </c>
      <c r="I55517" t="s">
        <v>11384</v>
      </c>
      <c r="J55517" t="s">
        <v>30</v>
      </c>
      <c r="K55517" t="s">
        <v>21049</v>
      </c>
      <c r="L55517" t="s">
        <v>11386</v>
      </c>
      <c r="O55517" t="s">
        <v>7653</v>
      </c>
      <c r="P55517" t="s">
        <v>8970</v>
      </c>
      <c r="Q55517" t="s">
        <v>8971</v>
      </c>
      <c r="R55517" t="s">
        <v>7656</v>
      </c>
      <c r="S55517" t="s">
        <v>7950</v>
      </c>
      <c r="T55517" t="s">
        <v>38</v>
      </c>
      <c r="V55517" t="s">
        <v>39</v>
      </c>
      <c r="W55517">
        <v>622224.50333333318</v>
      </c>
    </row>
    <row r="55518" spans="1:23" x14ac:dyDescent="0.25">
      <c r="A55518">
        <v>22184</v>
      </c>
      <c r="B55518" t="s">
        <v>2383</v>
      </c>
      <c r="C55518" t="s">
        <v>84</v>
      </c>
      <c r="D55518" t="s">
        <v>3586</v>
      </c>
      <c r="F55518" t="s">
        <v>8967</v>
      </c>
      <c r="G55518" t="s">
        <v>12799</v>
      </c>
      <c r="I55518" t="s">
        <v>11384</v>
      </c>
      <c r="J55518" t="s">
        <v>30</v>
      </c>
      <c r="K55518" t="s">
        <v>21049</v>
      </c>
      <c r="L55518" t="s">
        <v>11386</v>
      </c>
      <c r="O55518" t="s">
        <v>7653</v>
      </c>
      <c r="P55518" t="s">
        <v>8970</v>
      </c>
      <c r="Q55518" t="s">
        <v>8971</v>
      </c>
      <c r="R55518" t="s">
        <v>7656</v>
      </c>
      <c r="S55518" t="s">
        <v>7950</v>
      </c>
      <c r="T55518" t="s">
        <v>38</v>
      </c>
      <c r="V55518" t="s">
        <v>39</v>
      </c>
      <c r="W55518">
        <v>622224.50333333318</v>
      </c>
    </row>
    <row r="55519" spans="1:23" x14ac:dyDescent="0.25">
      <c r="A55519">
        <v>22190</v>
      </c>
      <c r="B55519" t="s">
        <v>24360</v>
      </c>
      <c r="C55519" t="s">
        <v>2904</v>
      </c>
      <c r="D55519" t="s">
        <v>1140</v>
      </c>
      <c r="F55519" t="s">
        <v>8967</v>
      </c>
      <c r="G55519" t="s">
        <v>12799</v>
      </c>
      <c r="I55519" t="s">
        <v>11384</v>
      </c>
      <c r="J55519" t="s">
        <v>30</v>
      </c>
      <c r="K55519" t="s">
        <v>21049</v>
      </c>
      <c r="L55519" t="s">
        <v>11386</v>
      </c>
      <c r="O55519" t="s">
        <v>7653</v>
      </c>
      <c r="P55519" t="s">
        <v>8970</v>
      </c>
      <c r="Q55519" t="s">
        <v>8971</v>
      </c>
      <c r="R55519" t="s">
        <v>7656</v>
      </c>
      <c r="S55519" t="s">
        <v>7950</v>
      </c>
      <c r="T55519" t="s">
        <v>38</v>
      </c>
      <c r="V55519" t="s">
        <v>39</v>
      </c>
      <c r="W55519">
        <v>622224.50333333318</v>
      </c>
    </row>
    <row r="55520" spans="1:23" x14ac:dyDescent="0.25">
      <c r="A55520">
        <v>22200</v>
      </c>
      <c r="B55520" t="s">
        <v>969</v>
      </c>
      <c r="C55520" t="s">
        <v>210</v>
      </c>
      <c r="D55520" t="s">
        <v>4942</v>
      </c>
      <c r="F55520" t="s">
        <v>8967</v>
      </c>
      <c r="G55520" t="s">
        <v>12799</v>
      </c>
      <c r="I55520" t="s">
        <v>11384</v>
      </c>
      <c r="J55520" t="s">
        <v>30</v>
      </c>
      <c r="K55520" t="s">
        <v>21049</v>
      </c>
      <c r="L55520" t="s">
        <v>11386</v>
      </c>
      <c r="O55520" t="s">
        <v>7653</v>
      </c>
      <c r="P55520" t="s">
        <v>8970</v>
      </c>
      <c r="Q55520" t="s">
        <v>8971</v>
      </c>
      <c r="R55520" t="s">
        <v>7656</v>
      </c>
      <c r="S55520" t="s">
        <v>7950</v>
      </c>
      <c r="T55520" t="s">
        <v>38</v>
      </c>
      <c r="V55520" t="s">
        <v>39</v>
      </c>
      <c r="W55520">
        <v>622224.50333333318</v>
      </c>
    </row>
    <row r="55521" spans="1:23" x14ac:dyDescent="0.25">
      <c r="A55521">
        <v>22221</v>
      </c>
      <c r="B55521" t="s">
        <v>68</v>
      </c>
      <c r="C55521" t="s">
        <v>447</v>
      </c>
      <c r="D55521" t="s">
        <v>220</v>
      </c>
      <c r="F55521" t="s">
        <v>8000</v>
      </c>
      <c r="G55521" t="s">
        <v>8001</v>
      </c>
      <c r="I55521" t="s">
        <v>11384</v>
      </c>
      <c r="J55521" t="s">
        <v>30</v>
      </c>
      <c r="K55521" t="s">
        <v>25636</v>
      </c>
      <c r="L55521" t="s">
        <v>11386</v>
      </c>
      <c r="O55521" t="s">
        <v>7653</v>
      </c>
      <c r="P55521" t="s">
        <v>8003</v>
      </c>
      <c r="Q55521" t="s">
        <v>8004</v>
      </c>
      <c r="R55521" t="s">
        <v>7656</v>
      </c>
      <c r="S55521" t="s">
        <v>7950</v>
      </c>
      <c r="T55521" t="s">
        <v>38</v>
      </c>
      <c r="V55521" t="s">
        <v>39</v>
      </c>
      <c r="W55521">
        <v>645273.27999999991</v>
      </c>
    </row>
    <row r="55522" spans="1:23" x14ac:dyDescent="0.25">
      <c r="A55522">
        <v>22224</v>
      </c>
      <c r="B55522" t="s">
        <v>348</v>
      </c>
      <c r="C55522" t="s">
        <v>13518</v>
      </c>
      <c r="D55522" t="s">
        <v>119</v>
      </c>
      <c r="F55522" t="s">
        <v>8000</v>
      </c>
      <c r="G55522" t="s">
        <v>8001</v>
      </c>
      <c r="I55522" t="s">
        <v>11384</v>
      </c>
      <c r="J55522" t="s">
        <v>30</v>
      </c>
      <c r="K55522" t="s">
        <v>25636</v>
      </c>
      <c r="L55522" t="s">
        <v>11386</v>
      </c>
      <c r="O55522" t="s">
        <v>7653</v>
      </c>
      <c r="P55522" t="s">
        <v>8003</v>
      </c>
      <c r="Q55522" t="s">
        <v>8004</v>
      </c>
      <c r="R55522" t="s">
        <v>7656</v>
      </c>
      <c r="S55522" t="s">
        <v>7950</v>
      </c>
      <c r="T55522" t="s">
        <v>38</v>
      </c>
      <c r="V55522" t="s">
        <v>39</v>
      </c>
      <c r="W55522">
        <v>645273.27999999991</v>
      </c>
    </row>
    <row r="55523" spans="1:23" x14ac:dyDescent="0.25">
      <c r="A55523">
        <v>22265</v>
      </c>
      <c r="B55523" t="s">
        <v>2978</v>
      </c>
      <c r="C55523" t="s">
        <v>247</v>
      </c>
      <c r="D55523" t="s">
        <v>649</v>
      </c>
      <c r="F55523" t="s">
        <v>8005</v>
      </c>
      <c r="G55523" t="s">
        <v>8006</v>
      </c>
      <c r="I55523" t="s">
        <v>11384</v>
      </c>
      <c r="J55523" t="s">
        <v>30</v>
      </c>
      <c r="K55523" t="s">
        <v>21051</v>
      </c>
      <c r="L55523" t="s">
        <v>11386</v>
      </c>
      <c r="O55523" t="s">
        <v>7653</v>
      </c>
      <c r="P55523" t="s">
        <v>8008</v>
      </c>
      <c r="Q55523" t="s">
        <v>8009</v>
      </c>
      <c r="R55523" t="s">
        <v>7656</v>
      </c>
      <c r="S55523" t="s">
        <v>7950</v>
      </c>
      <c r="T55523" t="s">
        <v>38</v>
      </c>
      <c r="V55523" t="s">
        <v>39</v>
      </c>
      <c r="W55523">
        <v>635622.31499999994</v>
      </c>
    </row>
    <row r="55524" spans="1:23" x14ac:dyDescent="0.25">
      <c r="A55524">
        <v>22272</v>
      </c>
      <c r="B55524" t="s">
        <v>802</v>
      </c>
      <c r="C55524" t="s">
        <v>248</v>
      </c>
      <c r="D55524" t="s">
        <v>197</v>
      </c>
      <c r="F55524" t="s">
        <v>8005</v>
      </c>
      <c r="G55524" t="s">
        <v>8006</v>
      </c>
      <c r="I55524" t="s">
        <v>11384</v>
      </c>
      <c r="J55524" t="s">
        <v>30</v>
      </c>
      <c r="K55524" t="s">
        <v>21051</v>
      </c>
      <c r="L55524" t="s">
        <v>11386</v>
      </c>
      <c r="O55524" t="s">
        <v>7653</v>
      </c>
      <c r="P55524" t="s">
        <v>8008</v>
      </c>
      <c r="Q55524" t="s">
        <v>8009</v>
      </c>
      <c r="R55524" t="s">
        <v>7656</v>
      </c>
      <c r="S55524" t="s">
        <v>7950</v>
      </c>
      <c r="T55524" t="s">
        <v>38</v>
      </c>
      <c r="V55524" t="s">
        <v>39</v>
      </c>
      <c r="W55524">
        <v>635622.31499999994</v>
      </c>
    </row>
    <row r="55525" spans="1:23" x14ac:dyDescent="0.25">
      <c r="A55525">
        <v>22277</v>
      </c>
      <c r="B55525" t="s">
        <v>582</v>
      </c>
      <c r="C55525" t="s">
        <v>25</v>
      </c>
      <c r="D55525" t="s">
        <v>2395</v>
      </c>
      <c r="F55525" t="s">
        <v>8005</v>
      </c>
      <c r="G55525" t="s">
        <v>8006</v>
      </c>
      <c r="I55525" t="s">
        <v>11384</v>
      </c>
      <c r="J55525" t="s">
        <v>30</v>
      </c>
      <c r="K55525" t="s">
        <v>21051</v>
      </c>
      <c r="L55525" t="s">
        <v>11386</v>
      </c>
      <c r="O55525" t="s">
        <v>7653</v>
      </c>
      <c r="P55525" t="s">
        <v>8008</v>
      </c>
      <c r="Q55525" t="s">
        <v>8009</v>
      </c>
      <c r="R55525" t="s">
        <v>7656</v>
      </c>
      <c r="S55525" t="s">
        <v>7950</v>
      </c>
      <c r="T55525" t="s">
        <v>38</v>
      </c>
      <c r="V55525" t="s">
        <v>39</v>
      </c>
      <c r="W55525">
        <v>635622.31499999994</v>
      </c>
    </row>
    <row r="55526" spans="1:23" x14ac:dyDescent="0.25">
      <c r="A55526">
        <v>22280</v>
      </c>
      <c r="B55526" t="s">
        <v>468</v>
      </c>
      <c r="C55526" t="s">
        <v>1070</v>
      </c>
      <c r="D55526" t="s">
        <v>311</v>
      </c>
      <c r="F55526" t="s">
        <v>8005</v>
      </c>
      <c r="G55526" t="s">
        <v>8006</v>
      </c>
      <c r="I55526" t="s">
        <v>11384</v>
      </c>
      <c r="J55526" t="s">
        <v>30</v>
      </c>
      <c r="K55526" t="s">
        <v>21051</v>
      </c>
      <c r="L55526" t="s">
        <v>11386</v>
      </c>
      <c r="O55526" t="s">
        <v>7653</v>
      </c>
      <c r="P55526" t="s">
        <v>8008</v>
      </c>
      <c r="Q55526" t="s">
        <v>8009</v>
      </c>
      <c r="R55526" t="s">
        <v>7656</v>
      </c>
      <c r="S55526" t="s">
        <v>7950</v>
      </c>
      <c r="T55526" t="s">
        <v>38</v>
      </c>
      <c r="V55526" t="s">
        <v>39</v>
      </c>
      <c r="W55526">
        <v>635622.31499999994</v>
      </c>
    </row>
    <row r="55527" spans="1:23" x14ac:dyDescent="0.25">
      <c r="A55527">
        <v>22281</v>
      </c>
      <c r="B55527" t="s">
        <v>1198</v>
      </c>
      <c r="C55527" t="s">
        <v>1650</v>
      </c>
      <c r="D55527" t="s">
        <v>2844</v>
      </c>
      <c r="F55527" t="s">
        <v>8005</v>
      </c>
      <c r="G55527" t="s">
        <v>8006</v>
      </c>
      <c r="I55527" t="s">
        <v>11384</v>
      </c>
      <c r="J55527" t="s">
        <v>30</v>
      </c>
      <c r="K55527" t="s">
        <v>21051</v>
      </c>
      <c r="L55527" t="s">
        <v>11386</v>
      </c>
      <c r="O55527" t="s">
        <v>7653</v>
      </c>
      <c r="P55527" t="s">
        <v>8008</v>
      </c>
      <c r="Q55527" t="s">
        <v>8009</v>
      </c>
      <c r="R55527" t="s">
        <v>7656</v>
      </c>
      <c r="S55527" t="s">
        <v>7950</v>
      </c>
      <c r="T55527" t="s">
        <v>38</v>
      </c>
      <c r="V55527" t="s">
        <v>39</v>
      </c>
      <c r="W55527">
        <v>635622.31499999994</v>
      </c>
    </row>
    <row r="55528" spans="1:23" x14ac:dyDescent="0.25">
      <c r="A55528">
        <v>22282</v>
      </c>
      <c r="B55528" t="s">
        <v>254</v>
      </c>
      <c r="C55528" t="s">
        <v>630</v>
      </c>
      <c r="D55528" t="s">
        <v>1473</v>
      </c>
      <c r="F55528" t="s">
        <v>8005</v>
      </c>
      <c r="G55528" t="s">
        <v>8006</v>
      </c>
      <c r="I55528" t="s">
        <v>11384</v>
      </c>
      <c r="J55528" t="s">
        <v>30</v>
      </c>
      <c r="K55528" t="s">
        <v>21051</v>
      </c>
      <c r="L55528" t="s">
        <v>11386</v>
      </c>
      <c r="O55528" t="s">
        <v>7653</v>
      </c>
      <c r="P55528" t="s">
        <v>8008</v>
      </c>
      <c r="Q55528" t="s">
        <v>8009</v>
      </c>
      <c r="R55528" t="s">
        <v>7656</v>
      </c>
      <c r="S55528" t="s">
        <v>7950</v>
      </c>
      <c r="T55528" t="s">
        <v>38</v>
      </c>
      <c r="V55528" t="s">
        <v>39</v>
      </c>
      <c r="W55528">
        <v>635622.31499999994</v>
      </c>
    </row>
    <row r="55529" spans="1:23" x14ac:dyDescent="0.25">
      <c r="A55529">
        <v>22284</v>
      </c>
      <c r="B55529" t="s">
        <v>25637</v>
      </c>
      <c r="C55529" t="s">
        <v>4303</v>
      </c>
      <c r="D55529" t="s">
        <v>156</v>
      </c>
      <c r="F55529" t="s">
        <v>8005</v>
      </c>
      <c r="G55529" t="s">
        <v>8006</v>
      </c>
      <c r="I55529" t="s">
        <v>11384</v>
      </c>
      <c r="J55529" t="s">
        <v>30</v>
      </c>
      <c r="K55529" t="s">
        <v>21051</v>
      </c>
      <c r="L55529" t="s">
        <v>11386</v>
      </c>
      <c r="O55529" t="s">
        <v>7653</v>
      </c>
      <c r="P55529" t="s">
        <v>8008</v>
      </c>
      <c r="Q55529" t="s">
        <v>8009</v>
      </c>
      <c r="R55529" t="s">
        <v>7656</v>
      </c>
      <c r="S55529" t="s">
        <v>7950</v>
      </c>
      <c r="T55529" t="s">
        <v>38</v>
      </c>
      <c r="V55529" t="s">
        <v>39</v>
      </c>
      <c r="W55529">
        <v>635622.31499999994</v>
      </c>
    </row>
    <row r="55530" spans="1:23" x14ac:dyDescent="0.25">
      <c r="A55530">
        <v>22300</v>
      </c>
      <c r="B55530" t="s">
        <v>25</v>
      </c>
      <c r="C55530" t="s">
        <v>25</v>
      </c>
      <c r="D55530" t="s">
        <v>317</v>
      </c>
      <c r="F55530" t="s">
        <v>7663</v>
      </c>
      <c r="G55530" t="s">
        <v>8012</v>
      </c>
      <c r="I55530" t="s">
        <v>20885</v>
      </c>
      <c r="J55530" t="s">
        <v>30</v>
      </c>
      <c r="K55530" t="s">
        <v>21054</v>
      </c>
      <c r="L55530" t="s">
        <v>20887</v>
      </c>
      <c r="O55530" t="s">
        <v>7653</v>
      </c>
      <c r="P55530" t="s">
        <v>7670</v>
      </c>
      <c r="Q55530" t="s">
        <v>7671</v>
      </c>
      <c r="R55530" t="s">
        <v>7656</v>
      </c>
      <c r="S55530" t="s">
        <v>7950</v>
      </c>
      <c r="T55530" t="s">
        <v>38</v>
      </c>
      <c r="V55530" t="s">
        <v>39</v>
      </c>
      <c r="W55530">
        <v>545313.55875000008</v>
      </c>
    </row>
    <row r="55531" spans="1:23" x14ac:dyDescent="0.25">
      <c r="A55531">
        <v>22302</v>
      </c>
      <c r="B55531" t="s">
        <v>5804</v>
      </c>
      <c r="C55531" t="s">
        <v>84</v>
      </c>
      <c r="D55531" t="s">
        <v>101</v>
      </c>
      <c r="F55531" t="s">
        <v>7663</v>
      </c>
      <c r="G55531" t="s">
        <v>8012</v>
      </c>
      <c r="I55531" t="s">
        <v>20885</v>
      </c>
      <c r="J55531" t="s">
        <v>30</v>
      </c>
      <c r="K55531" t="s">
        <v>21054</v>
      </c>
      <c r="L55531" t="s">
        <v>20887</v>
      </c>
      <c r="O55531" t="s">
        <v>7653</v>
      </c>
      <c r="P55531" t="s">
        <v>7670</v>
      </c>
      <c r="Q55531" t="s">
        <v>7671</v>
      </c>
      <c r="R55531" t="s">
        <v>7656</v>
      </c>
      <c r="S55531" t="s">
        <v>7950</v>
      </c>
      <c r="T55531" t="s">
        <v>38</v>
      </c>
      <c r="V55531" t="s">
        <v>39</v>
      </c>
      <c r="W55531">
        <v>545313.55875000008</v>
      </c>
    </row>
    <row r="55532" spans="1:23" x14ac:dyDescent="0.25">
      <c r="A55532">
        <v>22306</v>
      </c>
      <c r="B55532" t="s">
        <v>169</v>
      </c>
      <c r="C55532" t="s">
        <v>100</v>
      </c>
      <c r="D55532" t="s">
        <v>246</v>
      </c>
      <c r="F55532" t="s">
        <v>7663</v>
      </c>
      <c r="G55532" t="s">
        <v>8012</v>
      </c>
      <c r="I55532" t="s">
        <v>20885</v>
      </c>
      <c r="J55532" t="s">
        <v>30</v>
      </c>
      <c r="K55532" t="s">
        <v>21054</v>
      </c>
      <c r="L55532" t="s">
        <v>20887</v>
      </c>
      <c r="O55532" t="s">
        <v>7653</v>
      </c>
      <c r="P55532" t="s">
        <v>7670</v>
      </c>
      <c r="Q55532" t="s">
        <v>7671</v>
      </c>
      <c r="R55532" t="s">
        <v>7656</v>
      </c>
      <c r="S55532" t="s">
        <v>7950</v>
      </c>
      <c r="T55532" t="s">
        <v>38</v>
      </c>
      <c r="V55532" t="s">
        <v>39</v>
      </c>
      <c r="W55532">
        <v>545313.55875000008</v>
      </c>
    </row>
    <row r="55533" spans="1:23" x14ac:dyDescent="0.25">
      <c r="A55533">
        <v>22454</v>
      </c>
      <c r="B55533" t="s">
        <v>5709</v>
      </c>
      <c r="C55533" t="s">
        <v>5278</v>
      </c>
      <c r="D55533" t="s">
        <v>132</v>
      </c>
      <c r="F55533" t="s">
        <v>8024</v>
      </c>
      <c r="G55533" t="s">
        <v>11411</v>
      </c>
      <c r="I55533" t="s">
        <v>11391</v>
      </c>
      <c r="J55533" t="s">
        <v>30</v>
      </c>
      <c r="K55533" t="s">
        <v>21104</v>
      </c>
      <c r="L55533" t="s">
        <v>11393</v>
      </c>
      <c r="O55533" t="s">
        <v>7653</v>
      </c>
      <c r="P55533" t="s">
        <v>8027</v>
      </c>
      <c r="Q55533" t="s">
        <v>8028</v>
      </c>
      <c r="R55533" t="s">
        <v>7656</v>
      </c>
      <c r="S55533" t="s">
        <v>7950</v>
      </c>
      <c r="T55533" t="s">
        <v>38</v>
      </c>
      <c r="V55533" t="s">
        <v>39</v>
      </c>
      <c r="W55533">
        <v>508071.31300000002</v>
      </c>
    </row>
    <row r="55534" spans="1:23" x14ac:dyDescent="0.25">
      <c r="A55534">
        <v>22724</v>
      </c>
      <c r="B55534" t="s">
        <v>350</v>
      </c>
      <c r="C55534" t="s">
        <v>4605</v>
      </c>
      <c r="D55534" t="s">
        <v>246</v>
      </c>
      <c r="F55534" t="s">
        <v>8033</v>
      </c>
      <c r="G55534" t="s">
        <v>21059</v>
      </c>
      <c r="I55534" t="s">
        <v>11391</v>
      </c>
      <c r="J55534" t="s">
        <v>30</v>
      </c>
      <c r="K55534" t="s">
        <v>21107</v>
      </c>
      <c r="L55534" t="s">
        <v>11393</v>
      </c>
      <c r="O55534" t="s">
        <v>7653</v>
      </c>
      <c r="P55534" t="s">
        <v>8036</v>
      </c>
      <c r="Q55534" t="s">
        <v>8037</v>
      </c>
      <c r="R55534" t="s">
        <v>7656</v>
      </c>
      <c r="S55534" t="s">
        <v>7950</v>
      </c>
      <c r="T55534" t="s">
        <v>38</v>
      </c>
      <c r="V55534" t="s">
        <v>39</v>
      </c>
      <c r="W55534">
        <v>713183.13599999994</v>
      </c>
    </row>
    <row r="55535" spans="1:23" x14ac:dyDescent="0.25">
      <c r="A55535">
        <v>22726</v>
      </c>
      <c r="B55535" t="s">
        <v>1156</v>
      </c>
      <c r="C55535" t="s">
        <v>1140</v>
      </c>
      <c r="D55535" t="s">
        <v>608</v>
      </c>
      <c r="F55535" t="s">
        <v>8033</v>
      </c>
      <c r="G55535" t="s">
        <v>21059</v>
      </c>
      <c r="I55535" t="s">
        <v>11391</v>
      </c>
      <c r="J55535" t="s">
        <v>30</v>
      </c>
      <c r="K55535" t="s">
        <v>21107</v>
      </c>
      <c r="L55535" t="s">
        <v>11393</v>
      </c>
      <c r="O55535" t="s">
        <v>7653</v>
      </c>
      <c r="P55535" t="s">
        <v>8036</v>
      </c>
      <c r="Q55535" t="s">
        <v>8037</v>
      </c>
      <c r="R55535" t="s">
        <v>7656</v>
      </c>
      <c r="S55535" t="s">
        <v>7950</v>
      </c>
      <c r="T55535" t="s">
        <v>38</v>
      </c>
      <c r="V55535" t="s">
        <v>39</v>
      </c>
      <c r="W55535">
        <v>713183.13599999994</v>
      </c>
    </row>
    <row r="55536" spans="1:23" x14ac:dyDescent="0.25">
      <c r="A55536">
        <v>22727</v>
      </c>
      <c r="B55536" t="s">
        <v>1499</v>
      </c>
      <c r="C55536" t="s">
        <v>1499</v>
      </c>
      <c r="D55536" t="s">
        <v>139</v>
      </c>
      <c r="F55536" t="s">
        <v>8033</v>
      </c>
      <c r="G55536" t="s">
        <v>21059</v>
      </c>
      <c r="I55536" t="s">
        <v>11391</v>
      </c>
      <c r="J55536" t="s">
        <v>30</v>
      </c>
      <c r="K55536" t="s">
        <v>21107</v>
      </c>
      <c r="L55536" t="s">
        <v>11393</v>
      </c>
      <c r="O55536" t="s">
        <v>7653</v>
      </c>
      <c r="P55536" t="s">
        <v>8036</v>
      </c>
      <c r="Q55536" t="s">
        <v>8037</v>
      </c>
      <c r="R55536" t="s">
        <v>7656</v>
      </c>
      <c r="S55536" t="s">
        <v>7950</v>
      </c>
      <c r="T55536" t="s">
        <v>38</v>
      </c>
      <c r="V55536" t="s">
        <v>39</v>
      </c>
      <c r="W55536">
        <v>713183.13599999994</v>
      </c>
    </row>
    <row r="55537" spans="1:23" x14ac:dyDescent="0.25">
      <c r="A55537">
        <v>22737</v>
      </c>
      <c r="B55537" t="s">
        <v>169</v>
      </c>
      <c r="C55537" t="s">
        <v>367</v>
      </c>
      <c r="D55537" t="s">
        <v>76</v>
      </c>
      <c r="F55537" t="s">
        <v>8033</v>
      </c>
      <c r="G55537" t="s">
        <v>21059</v>
      </c>
      <c r="I55537" t="s">
        <v>11391</v>
      </c>
      <c r="J55537" t="s">
        <v>30</v>
      </c>
      <c r="K55537" t="s">
        <v>21107</v>
      </c>
      <c r="L55537" t="s">
        <v>11393</v>
      </c>
      <c r="O55537" t="s">
        <v>7653</v>
      </c>
      <c r="P55537" t="s">
        <v>8036</v>
      </c>
      <c r="Q55537" t="s">
        <v>8037</v>
      </c>
      <c r="R55537" t="s">
        <v>7656</v>
      </c>
      <c r="S55537" t="s">
        <v>7950</v>
      </c>
      <c r="T55537" t="s">
        <v>38</v>
      </c>
      <c r="V55537" t="s">
        <v>39</v>
      </c>
      <c r="W55537">
        <v>713183.13599999994</v>
      </c>
    </row>
    <row r="55538" spans="1:23" x14ac:dyDescent="0.25">
      <c r="A55538">
        <v>22738</v>
      </c>
      <c r="B55538" t="s">
        <v>2032</v>
      </c>
      <c r="C55538" t="s">
        <v>787</v>
      </c>
      <c r="D55538" t="s">
        <v>837</v>
      </c>
      <c r="F55538" t="s">
        <v>8033</v>
      </c>
      <c r="G55538" t="s">
        <v>21059</v>
      </c>
      <c r="I55538" t="s">
        <v>11391</v>
      </c>
      <c r="J55538" t="s">
        <v>30</v>
      </c>
      <c r="K55538" t="s">
        <v>21107</v>
      </c>
      <c r="L55538" t="s">
        <v>11393</v>
      </c>
      <c r="O55538" t="s">
        <v>7653</v>
      </c>
      <c r="P55538" t="s">
        <v>8036</v>
      </c>
      <c r="Q55538" t="s">
        <v>8037</v>
      </c>
      <c r="R55538" t="s">
        <v>7656</v>
      </c>
      <c r="S55538" t="s">
        <v>7950</v>
      </c>
      <c r="T55538" t="s">
        <v>38</v>
      </c>
      <c r="V55538" t="s">
        <v>39</v>
      </c>
      <c r="W55538">
        <v>713183.13599999994</v>
      </c>
    </row>
    <row r="55539" spans="1:23" x14ac:dyDescent="0.25">
      <c r="A55539">
        <v>22833</v>
      </c>
      <c r="B55539" t="s">
        <v>846</v>
      </c>
      <c r="C55539" t="s">
        <v>846</v>
      </c>
      <c r="D55539" t="s">
        <v>49</v>
      </c>
      <c r="F55539" t="s">
        <v>7793</v>
      </c>
      <c r="G55539" t="s">
        <v>7964</v>
      </c>
      <c r="I55539" t="s">
        <v>11391</v>
      </c>
      <c r="J55539" t="s">
        <v>30</v>
      </c>
      <c r="K55539" t="s">
        <v>21108</v>
      </c>
      <c r="L55539" t="s">
        <v>11393</v>
      </c>
      <c r="O55539" t="s">
        <v>7653</v>
      </c>
      <c r="P55539" t="s">
        <v>7799</v>
      </c>
      <c r="Q55539" t="s">
        <v>7800</v>
      </c>
      <c r="R55539" t="s">
        <v>7656</v>
      </c>
      <c r="S55539" t="s">
        <v>7950</v>
      </c>
      <c r="T55539" t="s">
        <v>38</v>
      </c>
      <c r="V55539" t="s">
        <v>39</v>
      </c>
      <c r="W55539">
        <v>719704.34205128194</v>
      </c>
    </row>
    <row r="55540" spans="1:23" x14ac:dyDescent="0.25">
      <c r="A55540">
        <v>22844</v>
      </c>
      <c r="B55540" t="s">
        <v>525</v>
      </c>
      <c r="C55540" t="s">
        <v>25638</v>
      </c>
      <c r="D55540" t="s">
        <v>76</v>
      </c>
      <c r="F55540" t="s">
        <v>7793</v>
      </c>
      <c r="G55540" t="s">
        <v>7964</v>
      </c>
      <c r="I55540" t="s">
        <v>11391</v>
      </c>
      <c r="J55540" t="s">
        <v>30</v>
      </c>
      <c r="K55540" t="s">
        <v>21108</v>
      </c>
      <c r="L55540" t="s">
        <v>11393</v>
      </c>
      <c r="O55540" t="s">
        <v>7653</v>
      </c>
      <c r="P55540" t="s">
        <v>7799</v>
      </c>
      <c r="Q55540" t="s">
        <v>7800</v>
      </c>
      <c r="R55540" t="s">
        <v>7656</v>
      </c>
      <c r="S55540" t="s">
        <v>7950</v>
      </c>
      <c r="T55540" t="s">
        <v>38</v>
      </c>
      <c r="V55540" t="s">
        <v>39</v>
      </c>
      <c r="W55540">
        <v>719704.34205128194</v>
      </c>
    </row>
    <row r="55541" spans="1:23" x14ac:dyDescent="0.25">
      <c r="A55541">
        <v>22856</v>
      </c>
      <c r="B55541" t="s">
        <v>210</v>
      </c>
      <c r="C55541" t="s">
        <v>995</v>
      </c>
      <c r="D55541" t="s">
        <v>627</v>
      </c>
      <c r="F55541" t="s">
        <v>8920</v>
      </c>
      <c r="G55541" t="s">
        <v>11419</v>
      </c>
      <c r="I55541" t="s">
        <v>11391</v>
      </c>
      <c r="J55541" t="s">
        <v>30</v>
      </c>
      <c r="K55541" t="s">
        <v>21109</v>
      </c>
      <c r="L55541" t="s">
        <v>11393</v>
      </c>
      <c r="O55541" t="s">
        <v>7653</v>
      </c>
      <c r="P55541" t="s">
        <v>8923</v>
      </c>
      <c r="Q55541" t="s">
        <v>8924</v>
      </c>
      <c r="R55541" t="s">
        <v>7656</v>
      </c>
      <c r="S55541" t="s">
        <v>7950</v>
      </c>
      <c r="T55541" t="s">
        <v>38</v>
      </c>
      <c r="V55541" t="s">
        <v>39</v>
      </c>
      <c r="W55541">
        <v>674575.48</v>
      </c>
    </row>
    <row r="55542" spans="1:23" x14ac:dyDescent="0.25">
      <c r="A55542">
        <v>22910</v>
      </c>
      <c r="B55542" t="s">
        <v>210</v>
      </c>
      <c r="C55542" t="s">
        <v>1031</v>
      </c>
      <c r="D55542" t="s">
        <v>592</v>
      </c>
      <c r="F55542" t="s">
        <v>8920</v>
      </c>
      <c r="G55542" t="s">
        <v>11419</v>
      </c>
      <c r="I55542" t="s">
        <v>11391</v>
      </c>
      <c r="J55542" t="s">
        <v>30</v>
      </c>
      <c r="K55542" t="s">
        <v>21109</v>
      </c>
      <c r="L55542" t="s">
        <v>11393</v>
      </c>
      <c r="O55542" t="s">
        <v>7653</v>
      </c>
      <c r="P55542" t="s">
        <v>8923</v>
      </c>
      <c r="Q55542" t="s">
        <v>8924</v>
      </c>
      <c r="R55542" t="s">
        <v>7656</v>
      </c>
      <c r="S55542" t="s">
        <v>7950</v>
      </c>
      <c r="T55542" t="s">
        <v>38</v>
      </c>
      <c r="V55542" t="s">
        <v>39</v>
      </c>
      <c r="W55542">
        <v>674575.48</v>
      </c>
    </row>
    <row r="55543" spans="1:23" x14ac:dyDescent="0.25">
      <c r="A55543">
        <v>22911</v>
      </c>
      <c r="B55543" t="s">
        <v>1719</v>
      </c>
      <c r="C55543" t="s">
        <v>25</v>
      </c>
      <c r="D55543" t="s">
        <v>93</v>
      </c>
      <c r="F55543" t="s">
        <v>8920</v>
      </c>
      <c r="G55543" t="s">
        <v>11419</v>
      </c>
      <c r="I55543" t="s">
        <v>11391</v>
      </c>
      <c r="J55543" t="s">
        <v>30</v>
      </c>
      <c r="K55543" t="s">
        <v>21109</v>
      </c>
      <c r="L55543" t="s">
        <v>11393</v>
      </c>
      <c r="O55543" t="s">
        <v>7653</v>
      </c>
      <c r="P55543" t="s">
        <v>8923</v>
      </c>
      <c r="Q55543" t="s">
        <v>8924</v>
      </c>
      <c r="R55543" t="s">
        <v>7656</v>
      </c>
      <c r="S55543" t="s">
        <v>7950</v>
      </c>
      <c r="T55543" t="s">
        <v>38</v>
      </c>
      <c r="V55543" t="s">
        <v>39</v>
      </c>
      <c r="W55543">
        <v>674575.48</v>
      </c>
    </row>
    <row r="55544" spans="1:23" x14ac:dyDescent="0.25">
      <c r="A55544">
        <v>22970</v>
      </c>
      <c r="B55544" t="s">
        <v>423</v>
      </c>
      <c r="C55544" t="s">
        <v>210</v>
      </c>
      <c r="D55544" t="s">
        <v>497</v>
      </c>
      <c r="F55544" t="s">
        <v>7967</v>
      </c>
      <c r="G55544" t="s">
        <v>7968</v>
      </c>
      <c r="I55544" t="s">
        <v>11391</v>
      </c>
      <c r="J55544" t="s">
        <v>30</v>
      </c>
      <c r="K55544" t="s">
        <v>25639</v>
      </c>
      <c r="L55544" t="s">
        <v>11393</v>
      </c>
      <c r="O55544" t="s">
        <v>7653</v>
      </c>
      <c r="P55544" t="s">
        <v>7970</v>
      </c>
      <c r="Q55544" t="s">
        <v>7971</v>
      </c>
      <c r="R55544" t="s">
        <v>7656</v>
      </c>
      <c r="S55544" t="s">
        <v>7950</v>
      </c>
      <c r="T55544" t="s">
        <v>38</v>
      </c>
      <c r="V55544" t="s">
        <v>39</v>
      </c>
      <c r="W55544">
        <v>529740.01250000007</v>
      </c>
    </row>
    <row r="55545" spans="1:23" x14ac:dyDescent="0.25">
      <c r="A55545">
        <v>22971</v>
      </c>
      <c r="B55545" t="s">
        <v>254</v>
      </c>
      <c r="C55545" t="s">
        <v>350</v>
      </c>
      <c r="D55545" t="s">
        <v>5428</v>
      </c>
      <c r="F55545" t="s">
        <v>7967</v>
      </c>
      <c r="G55545" t="s">
        <v>7968</v>
      </c>
      <c r="I55545" t="s">
        <v>11391</v>
      </c>
      <c r="J55545" t="s">
        <v>30</v>
      </c>
      <c r="K55545" t="s">
        <v>25639</v>
      </c>
      <c r="L55545" t="s">
        <v>11393</v>
      </c>
      <c r="O55545" t="s">
        <v>7653</v>
      </c>
      <c r="P55545" t="s">
        <v>7970</v>
      </c>
      <c r="Q55545" t="s">
        <v>7971</v>
      </c>
      <c r="R55545" t="s">
        <v>7656</v>
      </c>
      <c r="S55545" t="s">
        <v>7950</v>
      </c>
      <c r="T55545" t="s">
        <v>38</v>
      </c>
      <c r="V55545" t="s">
        <v>39</v>
      </c>
      <c r="W55545">
        <v>529740.01250000007</v>
      </c>
    </row>
    <row r="55546" spans="1:23" x14ac:dyDescent="0.25">
      <c r="A55546">
        <v>23028</v>
      </c>
      <c r="B55546" t="s">
        <v>641</v>
      </c>
      <c r="C55546" t="s">
        <v>68</v>
      </c>
      <c r="D55546" t="s">
        <v>244</v>
      </c>
      <c r="F55546" t="s">
        <v>7977</v>
      </c>
      <c r="G55546" t="s">
        <v>7978</v>
      </c>
      <c r="I55546" t="s">
        <v>11391</v>
      </c>
      <c r="J55546" t="s">
        <v>30</v>
      </c>
      <c r="K55546" t="s">
        <v>21111</v>
      </c>
      <c r="L55546" t="s">
        <v>11393</v>
      </c>
      <c r="O55546" t="s">
        <v>7653</v>
      </c>
      <c r="P55546" t="s">
        <v>7980</v>
      </c>
      <c r="Q55546" t="s">
        <v>7981</v>
      </c>
      <c r="R55546" t="s">
        <v>7656</v>
      </c>
      <c r="S55546" t="s">
        <v>7950</v>
      </c>
      <c r="T55546" t="s">
        <v>38</v>
      </c>
      <c r="V55546" t="s">
        <v>39</v>
      </c>
      <c r="W55546">
        <v>481286.93166666664</v>
      </c>
    </row>
    <row r="55547" spans="1:23" x14ac:dyDescent="0.25">
      <c r="A55547">
        <v>23035</v>
      </c>
      <c r="B55547" t="s">
        <v>1851</v>
      </c>
      <c r="C55547" t="s">
        <v>1242</v>
      </c>
      <c r="D55547" t="s">
        <v>407</v>
      </c>
      <c r="F55547" t="s">
        <v>7977</v>
      </c>
      <c r="G55547" t="s">
        <v>7978</v>
      </c>
      <c r="I55547" t="s">
        <v>11391</v>
      </c>
      <c r="J55547" t="s">
        <v>30</v>
      </c>
      <c r="K55547" t="s">
        <v>21111</v>
      </c>
      <c r="L55547" t="s">
        <v>11393</v>
      </c>
      <c r="O55547" t="s">
        <v>7653</v>
      </c>
      <c r="P55547" t="s">
        <v>7980</v>
      </c>
      <c r="Q55547" t="s">
        <v>7981</v>
      </c>
      <c r="R55547" t="s">
        <v>7656</v>
      </c>
      <c r="S55547" t="s">
        <v>7950</v>
      </c>
      <c r="T55547" t="s">
        <v>38</v>
      </c>
      <c r="V55547" t="s">
        <v>39</v>
      </c>
      <c r="W55547">
        <v>481286.93166666664</v>
      </c>
    </row>
    <row r="55548" spans="1:23" x14ac:dyDescent="0.25">
      <c r="A55548">
        <v>23047</v>
      </c>
      <c r="B55548" t="s">
        <v>25640</v>
      </c>
      <c r="C55548" t="s">
        <v>4976</v>
      </c>
      <c r="D55548" t="s">
        <v>826</v>
      </c>
      <c r="F55548" t="s">
        <v>7977</v>
      </c>
      <c r="G55548" t="s">
        <v>7978</v>
      </c>
      <c r="I55548" t="s">
        <v>11391</v>
      </c>
      <c r="J55548" t="s">
        <v>30</v>
      </c>
      <c r="K55548" t="s">
        <v>21111</v>
      </c>
      <c r="L55548" t="s">
        <v>11393</v>
      </c>
      <c r="O55548" t="s">
        <v>7653</v>
      </c>
      <c r="P55548" t="s">
        <v>7980</v>
      </c>
      <c r="Q55548" t="s">
        <v>7981</v>
      </c>
      <c r="R55548" t="s">
        <v>7656</v>
      </c>
      <c r="S55548" t="s">
        <v>7950</v>
      </c>
      <c r="T55548" t="s">
        <v>38</v>
      </c>
      <c r="V55548" t="s">
        <v>39</v>
      </c>
      <c r="W55548">
        <v>481286.93166666664</v>
      </c>
    </row>
    <row r="55549" spans="1:23" x14ac:dyDescent="0.25">
      <c r="A55549">
        <v>23050</v>
      </c>
      <c r="B55549" t="s">
        <v>1415</v>
      </c>
      <c r="C55549" t="s">
        <v>337</v>
      </c>
      <c r="D55549" t="s">
        <v>571</v>
      </c>
      <c r="F55549" t="s">
        <v>7977</v>
      </c>
      <c r="G55549" t="s">
        <v>7978</v>
      </c>
      <c r="I55549" t="s">
        <v>11391</v>
      </c>
      <c r="J55549" t="s">
        <v>30</v>
      </c>
      <c r="K55549" t="s">
        <v>21111</v>
      </c>
      <c r="L55549" t="s">
        <v>11393</v>
      </c>
      <c r="O55549" t="s">
        <v>7653</v>
      </c>
      <c r="P55549" t="s">
        <v>7980</v>
      </c>
      <c r="Q55549" t="s">
        <v>7981</v>
      </c>
      <c r="R55549" t="s">
        <v>7656</v>
      </c>
      <c r="S55549" t="s">
        <v>7950</v>
      </c>
      <c r="T55549" t="s">
        <v>38</v>
      </c>
      <c r="V55549" t="s">
        <v>39</v>
      </c>
      <c r="W55549">
        <v>481286.93166666664</v>
      </c>
    </row>
    <row r="55550" spans="1:23" x14ac:dyDescent="0.25">
      <c r="A55550">
        <v>23059</v>
      </c>
      <c r="B55550" t="s">
        <v>660</v>
      </c>
      <c r="C55550" t="s">
        <v>3174</v>
      </c>
      <c r="D55550" t="s">
        <v>246</v>
      </c>
      <c r="F55550" t="s">
        <v>8042</v>
      </c>
      <c r="G55550" t="s">
        <v>13482</v>
      </c>
      <c r="I55550" t="s">
        <v>11391</v>
      </c>
      <c r="J55550" t="s">
        <v>30</v>
      </c>
      <c r="K55550" t="s">
        <v>21115</v>
      </c>
      <c r="L55550" t="s">
        <v>11393</v>
      </c>
      <c r="O55550" t="s">
        <v>7653</v>
      </c>
      <c r="P55550" t="s">
        <v>8045</v>
      </c>
      <c r="Q55550" t="s">
        <v>8046</v>
      </c>
      <c r="R55550" t="s">
        <v>7656</v>
      </c>
      <c r="S55550" t="s">
        <v>7950</v>
      </c>
      <c r="T55550" t="s">
        <v>38</v>
      </c>
      <c r="V55550" t="s">
        <v>39</v>
      </c>
      <c r="W55550">
        <v>601603.94999999995</v>
      </c>
    </row>
    <row r="55551" spans="1:23" x14ac:dyDescent="0.25">
      <c r="A55551">
        <v>23062</v>
      </c>
      <c r="B55551" t="s">
        <v>1340</v>
      </c>
      <c r="C55551" t="s">
        <v>176</v>
      </c>
      <c r="D55551" t="s">
        <v>2018</v>
      </c>
      <c r="F55551" t="s">
        <v>8042</v>
      </c>
      <c r="G55551" t="s">
        <v>13482</v>
      </c>
      <c r="I55551" t="s">
        <v>11391</v>
      </c>
      <c r="J55551" t="s">
        <v>30</v>
      </c>
      <c r="K55551" t="s">
        <v>21115</v>
      </c>
      <c r="L55551" t="s">
        <v>11393</v>
      </c>
      <c r="O55551" t="s">
        <v>7653</v>
      </c>
      <c r="P55551" t="s">
        <v>8045</v>
      </c>
      <c r="Q55551" t="s">
        <v>8046</v>
      </c>
      <c r="R55551" t="s">
        <v>7656</v>
      </c>
      <c r="S55551" t="s">
        <v>7950</v>
      </c>
      <c r="T55551" t="s">
        <v>38</v>
      </c>
      <c r="V55551" t="s">
        <v>39</v>
      </c>
      <c r="W55551">
        <v>601603.94999999995</v>
      </c>
    </row>
    <row r="55552" spans="1:23" x14ac:dyDescent="0.25">
      <c r="A55552">
        <v>23069</v>
      </c>
      <c r="B55552" t="s">
        <v>660</v>
      </c>
      <c r="C55552" t="s">
        <v>2383</v>
      </c>
      <c r="D55552" t="s">
        <v>368</v>
      </c>
      <c r="F55552" t="s">
        <v>8042</v>
      </c>
      <c r="G55552" t="s">
        <v>13482</v>
      </c>
      <c r="I55552" t="s">
        <v>11391</v>
      </c>
      <c r="J55552" t="s">
        <v>30</v>
      </c>
      <c r="K55552" t="s">
        <v>21115</v>
      </c>
      <c r="L55552" t="s">
        <v>11393</v>
      </c>
      <c r="O55552" t="s">
        <v>7653</v>
      </c>
      <c r="P55552" t="s">
        <v>8045</v>
      </c>
      <c r="Q55552" t="s">
        <v>8046</v>
      </c>
      <c r="R55552" t="s">
        <v>7656</v>
      </c>
      <c r="S55552" t="s">
        <v>7950</v>
      </c>
      <c r="T55552" t="s">
        <v>38</v>
      </c>
      <c r="V55552" t="s">
        <v>39</v>
      </c>
      <c r="W55552">
        <v>601603.94999999995</v>
      </c>
    </row>
    <row r="55553" spans="1:23" x14ac:dyDescent="0.25">
      <c r="A55553">
        <v>23075</v>
      </c>
      <c r="B55553" t="s">
        <v>581</v>
      </c>
      <c r="C55553" t="s">
        <v>2355</v>
      </c>
      <c r="D55553" t="s">
        <v>3818</v>
      </c>
      <c r="F55553" t="s">
        <v>8042</v>
      </c>
      <c r="G55553" t="s">
        <v>13482</v>
      </c>
      <c r="I55553" t="s">
        <v>11391</v>
      </c>
      <c r="J55553" t="s">
        <v>30</v>
      </c>
      <c r="K55553" t="s">
        <v>21115</v>
      </c>
      <c r="L55553" t="s">
        <v>11393</v>
      </c>
      <c r="O55553" t="s">
        <v>7653</v>
      </c>
      <c r="P55553" t="s">
        <v>8045</v>
      </c>
      <c r="Q55553" t="s">
        <v>8046</v>
      </c>
      <c r="R55553" t="s">
        <v>7656</v>
      </c>
      <c r="S55553" t="s">
        <v>7950</v>
      </c>
      <c r="T55553" t="s">
        <v>38</v>
      </c>
      <c r="V55553" t="s">
        <v>39</v>
      </c>
      <c r="W55553">
        <v>601603.94999999995</v>
      </c>
    </row>
    <row r="55554" spans="1:23" x14ac:dyDescent="0.25">
      <c r="A55554">
        <v>23108</v>
      </c>
      <c r="B55554" t="s">
        <v>655</v>
      </c>
      <c r="C55554" t="s">
        <v>581</v>
      </c>
      <c r="D55554" t="s">
        <v>359</v>
      </c>
      <c r="F55554" t="s">
        <v>8042</v>
      </c>
      <c r="G55554" t="s">
        <v>13482</v>
      </c>
      <c r="I55554" t="s">
        <v>11391</v>
      </c>
      <c r="J55554" t="s">
        <v>30</v>
      </c>
      <c r="K55554" t="s">
        <v>21115</v>
      </c>
      <c r="L55554" t="s">
        <v>11393</v>
      </c>
      <c r="O55554" t="s">
        <v>7653</v>
      </c>
      <c r="P55554" t="s">
        <v>8045</v>
      </c>
      <c r="Q55554" t="s">
        <v>8046</v>
      </c>
      <c r="R55554" t="s">
        <v>7656</v>
      </c>
      <c r="S55554" t="s">
        <v>7950</v>
      </c>
      <c r="T55554" t="s">
        <v>38</v>
      </c>
      <c r="V55554" t="s">
        <v>39</v>
      </c>
      <c r="W55554">
        <v>601603.94999999995</v>
      </c>
    </row>
    <row r="55555" spans="1:23" x14ac:dyDescent="0.25">
      <c r="A55555">
        <v>23118</v>
      </c>
      <c r="B55555" t="s">
        <v>67</v>
      </c>
      <c r="C55555" t="s">
        <v>404</v>
      </c>
      <c r="D55555" t="s">
        <v>164</v>
      </c>
      <c r="F55555" t="s">
        <v>8042</v>
      </c>
      <c r="G55555" t="s">
        <v>13482</v>
      </c>
      <c r="I55555" t="s">
        <v>11391</v>
      </c>
      <c r="J55555" t="s">
        <v>30</v>
      </c>
      <c r="K55555" t="s">
        <v>21115</v>
      </c>
      <c r="L55555" t="s">
        <v>11393</v>
      </c>
      <c r="O55555" t="s">
        <v>7653</v>
      </c>
      <c r="P55555" t="s">
        <v>8045</v>
      </c>
      <c r="Q55555" t="s">
        <v>8046</v>
      </c>
      <c r="R55555" t="s">
        <v>7656</v>
      </c>
      <c r="S55555" t="s">
        <v>7950</v>
      </c>
      <c r="T55555" t="s">
        <v>38</v>
      </c>
      <c r="V55555" t="s">
        <v>39</v>
      </c>
      <c r="W55555">
        <v>601603.94999999995</v>
      </c>
    </row>
    <row r="55556" spans="1:23" x14ac:dyDescent="0.25">
      <c r="A55556">
        <v>23119</v>
      </c>
      <c r="B55556" t="s">
        <v>3465</v>
      </c>
      <c r="C55556" t="s">
        <v>1493</v>
      </c>
      <c r="D55556" t="s">
        <v>3405</v>
      </c>
      <c r="F55556" t="s">
        <v>8042</v>
      </c>
      <c r="G55556" t="s">
        <v>13482</v>
      </c>
      <c r="I55556" t="s">
        <v>11391</v>
      </c>
      <c r="J55556" t="s">
        <v>30</v>
      </c>
      <c r="K55556" t="s">
        <v>21115</v>
      </c>
      <c r="L55556" t="s">
        <v>11393</v>
      </c>
      <c r="O55556" t="s">
        <v>7653</v>
      </c>
      <c r="P55556" t="s">
        <v>8045</v>
      </c>
      <c r="Q55556" t="s">
        <v>8046</v>
      </c>
      <c r="R55556" t="s">
        <v>7656</v>
      </c>
      <c r="S55556" t="s">
        <v>7950</v>
      </c>
      <c r="T55556" t="s">
        <v>38</v>
      </c>
      <c r="V55556" t="s">
        <v>39</v>
      </c>
      <c r="W55556">
        <v>601603.94999999995</v>
      </c>
    </row>
    <row r="55557" spans="1:23" x14ac:dyDescent="0.25">
      <c r="A55557">
        <v>23130</v>
      </c>
      <c r="B55557" t="s">
        <v>1507</v>
      </c>
      <c r="C55557" t="s">
        <v>4496</v>
      </c>
      <c r="D55557" t="s">
        <v>1894</v>
      </c>
      <c r="F55557" t="s">
        <v>8042</v>
      </c>
      <c r="G55557" t="s">
        <v>13482</v>
      </c>
      <c r="I55557" t="s">
        <v>11391</v>
      </c>
      <c r="J55557" t="s">
        <v>30</v>
      </c>
      <c r="K55557" t="s">
        <v>21115</v>
      </c>
      <c r="L55557" t="s">
        <v>11393</v>
      </c>
      <c r="O55557" t="s">
        <v>7653</v>
      </c>
      <c r="P55557" t="s">
        <v>8045</v>
      </c>
      <c r="Q55557" t="s">
        <v>8046</v>
      </c>
      <c r="R55557" t="s">
        <v>7656</v>
      </c>
      <c r="S55557" t="s">
        <v>7950</v>
      </c>
      <c r="T55557" t="s">
        <v>38</v>
      </c>
      <c r="V55557" t="s">
        <v>39</v>
      </c>
      <c r="W55557">
        <v>601603.94999999995</v>
      </c>
    </row>
    <row r="55558" spans="1:23" x14ac:dyDescent="0.25">
      <c r="A55558">
        <v>23131</v>
      </c>
      <c r="B55558" t="s">
        <v>5439</v>
      </c>
      <c r="C55558" t="s">
        <v>404</v>
      </c>
      <c r="D55558" t="s">
        <v>231</v>
      </c>
      <c r="F55558" t="s">
        <v>8042</v>
      </c>
      <c r="G55558" t="s">
        <v>13482</v>
      </c>
      <c r="I55558" t="s">
        <v>11391</v>
      </c>
      <c r="J55558" t="s">
        <v>30</v>
      </c>
      <c r="K55558" t="s">
        <v>21115</v>
      </c>
      <c r="L55558" t="s">
        <v>11393</v>
      </c>
      <c r="O55558" t="s">
        <v>7653</v>
      </c>
      <c r="P55558" t="s">
        <v>8045</v>
      </c>
      <c r="Q55558" t="s">
        <v>8046</v>
      </c>
      <c r="R55558" t="s">
        <v>7656</v>
      </c>
      <c r="S55558" t="s">
        <v>7950</v>
      </c>
      <c r="T55558" t="s">
        <v>38</v>
      </c>
      <c r="V55558" t="s">
        <v>39</v>
      </c>
      <c r="W55558">
        <v>601603.94999999995</v>
      </c>
    </row>
    <row r="55559" spans="1:23" x14ac:dyDescent="0.25">
      <c r="A55559">
        <v>23143</v>
      </c>
      <c r="B55559" t="s">
        <v>1328</v>
      </c>
      <c r="C55559" t="s">
        <v>210</v>
      </c>
      <c r="D55559" t="s">
        <v>1135</v>
      </c>
      <c r="F55559" t="s">
        <v>8047</v>
      </c>
      <c r="G55559" t="s">
        <v>11459</v>
      </c>
      <c r="I55559" t="s">
        <v>11391</v>
      </c>
      <c r="J55559" t="s">
        <v>30</v>
      </c>
      <c r="K55559" t="s">
        <v>21120</v>
      </c>
      <c r="L55559" t="s">
        <v>11393</v>
      </c>
      <c r="O55559" t="s">
        <v>7653</v>
      </c>
      <c r="P55559" t="s">
        <v>8050</v>
      </c>
      <c r="Q55559" t="s">
        <v>8051</v>
      </c>
      <c r="R55559" t="s">
        <v>7656</v>
      </c>
      <c r="S55559" t="s">
        <v>7950</v>
      </c>
      <c r="T55559" t="s">
        <v>38</v>
      </c>
      <c r="V55559" t="s">
        <v>39</v>
      </c>
      <c r="W55559">
        <v>741837.07166666666</v>
      </c>
    </row>
    <row r="55560" spans="1:23" x14ac:dyDescent="0.25">
      <c r="A55560">
        <v>23156</v>
      </c>
      <c r="B55560" t="s">
        <v>990</v>
      </c>
      <c r="C55560" t="s">
        <v>25641</v>
      </c>
      <c r="D55560" t="s">
        <v>25642</v>
      </c>
      <c r="F55560" t="s">
        <v>8047</v>
      </c>
      <c r="G55560" t="s">
        <v>11459</v>
      </c>
      <c r="I55560" t="s">
        <v>11391</v>
      </c>
      <c r="J55560" t="s">
        <v>30</v>
      </c>
      <c r="K55560" t="s">
        <v>21120</v>
      </c>
      <c r="L55560" t="s">
        <v>11393</v>
      </c>
      <c r="O55560" t="s">
        <v>7653</v>
      </c>
      <c r="P55560" t="s">
        <v>8050</v>
      </c>
      <c r="Q55560" t="s">
        <v>8051</v>
      </c>
      <c r="R55560" t="s">
        <v>7656</v>
      </c>
      <c r="S55560" t="s">
        <v>7950</v>
      </c>
      <c r="T55560" t="s">
        <v>38</v>
      </c>
      <c r="V55560" t="s">
        <v>39</v>
      </c>
      <c r="W55560">
        <v>741837.07166666666</v>
      </c>
    </row>
    <row r="55561" spans="1:23" x14ac:dyDescent="0.25">
      <c r="A55561">
        <v>23157</v>
      </c>
      <c r="B55561" t="s">
        <v>169</v>
      </c>
      <c r="C55561" t="s">
        <v>1486</v>
      </c>
      <c r="D55561" t="s">
        <v>734</v>
      </c>
      <c r="F55561" t="s">
        <v>8047</v>
      </c>
      <c r="G55561" t="s">
        <v>11459</v>
      </c>
      <c r="I55561" t="s">
        <v>11391</v>
      </c>
      <c r="J55561" t="s">
        <v>30</v>
      </c>
      <c r="K55561" t="s">
        <v>21120</v>
      </c>
      <c r="L55561" t="s">
        <v>11393</v>
      </c>
      <c r="O55561" t="s">
        <v>7653</v>
      </c>
      <c r="P55561" t="s">
        <v>8050</v>
      </c>
      <c r="Q55561" t="s">
        <v>8051</v>
      </c>
      <c r="R55561" t="s">
        <v>7656</v>
      </c>
      <c r="S55561" t="s">
        <v>7950</v>
      </c>
      <c r="T55561" t="s">
        <v>38</v>
      </c>
      <c r="V55561" t="s">
        <v>39</v>
      </c>
      <c r="W55561">
        <v>741837.07166666666</v>
      </c>
    </row>
    <row r="55562" spans="1:23" x14ac:dyDescent="0.25">
      <c r="A55562">
        <v>23161</v>
      </c>
      <c r="B55562" t="s">
        <v>423</v>
      </c>
      <c r="C55562" t="s">
        <v>1459</v>
      </c>
      <c r="D55562" t="s">
        <v>3682</v>
      </c>
      <c r="F55562" t="s">
        <v>8047</v>
      </c>
      <c r="G55562" t="s">
        <v>11459</v>
      </c>
      <c r="I55562" t="s">
        <v>11391</v>
      </c>
      <c r="J55562" t="s">
        <v>30</v>
      </c>
      <c r="K55562" t="s">
        <v>21120</v>
      </c>
      <c r="L55562" t="s">
        <v>11393</v>
      </c>
      <c r="O55562" t="s">
        <v>7653</v>
      </c>
      <c r="P55562" t="s">
        <v>8050</v>
      </c>
      <c r="Q55562" t="s">
        <v>8051</v>
      </c>
      <c r="R55562" t="s">
        <v>7656</v>
      </c>
      <c r="S55562" t="s">
        <v>7950</v>
      </c>
      <c r="T55562" t="s">
        <v>38</v>
      </c>
      <c r="V55562" t="s">
        <v>39</v>
      </c>
      <c r="W55562">
        <v>741837.07166666666</v>
      </c>
    </row>
    <row r="55563" spans="1:23" x14ac:dyDescent="0.25">
      <c r="A55563">
        <v>23167</v>
      </c>
      <c r="B55563" t="s">
        <v>572</v>
      </c>
      <c r="C55563" t="s">
        <v>969</v>
      </c>
      <c r="D55563" t="s">
        <v>56</v>
      </c>
      <c r="F55563" t="s">
        <v>8047</v>
      </c>
      <c r="G55563" t="s">
        <v>11459</v>
      </c>
      <c r="I55563" t="s">
        <v>11391</v>
      </c>
      <c r="J55563" t="s">
        <v>30</v>
      </c>
      <c r="K55563" t="s">
        <v>21120</v>
      </c>
      <c r="L55563" t="s">
        <v>11393</v>
      </c>
      <c r="O55563" t="s">
        <v>7653</v>
      </c>
      <c r="P55563" t="s">
        <v>8050</v>
      </c>
      <c r="Q55563" t="s">
        <v>8051</v>
      </c>
      <c r="R55563" t="s">
        <v>7656</v>
      </c>
      <c r="S55563" t="s">
        <v>7950</v>
      </c>
      <c r="T55563" t="s">
        <v>38</v>
      </c>
      <c r="V55563" t="s">
        <v>39</v>
      </c>
      <c r="W55563">
        <v>741837.07166666666</v>
      </c>
    </row>
    <row r="55564" spans="1:23" x14ac:dyDescent="0.25">
      <c r="A55564">
        <v>23174</v>
      </c>
      <c r="B55564" t="s">
        <v>1133</v>
      </c>
      <c r="C55564" t="s">
        <v>1158</v>
      </c>
      <c r="D55564" t="s">
        <v>132</v>
      </c>
      <c r="F55564" t="s">
        <v>8047</v>
      </c>
      <c r="G55564" t="s">
        <v>11459</v>
      </c>
      <c r="I55564" t="s">
        <v>11391</v>
      </c>
      <c r="J55564" t="s">
        <v>30</v>
      </c>
      <c r="K55564" t="s">
        <v>21120</v>
      </c>
      <c r="L55564" t="s">
        <v>11393</v>
      </c>
      <c r="O55564" t="s">
        <v>7653</v>
      </c>
      <c r="P55564" t="s">
        <v>8050</v>
      </c>
      <c r="Q55564" t="s">
        <v>8051</v>
      </c>
      <c r="R55564" t="s">
        <v>7656</v>
      </c>
      <c r="S55564" t="s">
        <v>7950</v>
      </c>
      <c r="T55564" t="s">
        <v>38</v>
      </c>
      <c r="V55564" t="s">
        <v>39</v>
      </c>
      <c r="W55564">
        <v>741837.07166666666</v>
      </c>
    </row>
    <row r="55565" spans="1:23" x14ac:dyDescent="0.25">
      <c r="A55565">
        <v>23184</v>
      </c>
      <c r="B55565" t="s">
        <v>3754</v>
      </c>
      <c r="C55565" t="s">
        <v>930</v>
      </c>
      <c r="D55565" t="s">
        <v>166</v>
      </c>
      <c r="F55565" t="s">
        <v>8047</v>
      </c>
      <c r="G55565" t="s">
        <v>11459</v>
      </c>
      <c r="I55565" t="s">
        <v>11391</v>
      </c>
      <c r="J55565" t="s">
        <v>30</v>
      </c>
      <c r="K55565" t="s">
        <v>21120</v>
      </c>
      <c r="L55565" t="s">
        <v>11393</v>
      </c>
      <c r="O55565" t="s">
        <v>7653</v>
      </c>
      <c r="P55565" t="s">
        <v>8050</v>
      </c>
      <c r="Q55565" t="s">
        <v>8051</v>
      </c>
      <c r="R55565" t="s">
        <v>7656</v>
      </c>
      <c r="S55565" t="s">
        <v>7950</v>
      </c>
      <c r="T55565" t="s">
        <v>38</v>
      </c>
      <c r="V55565" t="s">
        <v>39</v>
      </c>
      <c r="W55565">
        <v>741837.07166666666</v>
      </c>
    </row>
    <row r="55566" spans="1:23" x14ac:dyDescent="0.25">
      <c r="A55566">
        <v>23185</v>
      </c>
      <c r="B55566" t="s">
        <v>205</v>
      </c>
      <c r="C55566" t="s">
        <v>210</v>
      </c>
      <c r="D55566" t="s">
        <v>246</v>
      </c>
      <c r="F55566" t="s">
        <v>8047</v>
      </c>
      <c r="G55566" t="s">
        <v>11459</v>
      </c>
      <c r="I55566" t="s">
        <v>11391</v>
      </c>
      <c r="J55566" t="s">
        <v>30</v>
      </c>
      <c r="K55566" t="s">
        <v>21120</v>
      </c>
      <c r="L55566" t="s">
        <v>11393</v>
      </c>
      <c r="O55566" t="s">
        <v>7653</v>
      </c>
      <c r="P55566" t="s">
        <v>8050</v>
      </c>
      <c r="Q55566" t="s">
        <v>8051</v>
      </c>
      <c r="R55566" t="s">
        <v>7656</v>
      </c>
      <c r="S55566" t="s">
        <v>7950</v>
      </c>
      <c r="T55566" t="s">
        <v>38</v>
      </c>
      <c r="V55566" t="s">
        <v>39</v>
      </c>
      <c r="W55566">
        <v>741837.07166666666</v>
      </c>
    </row>
    <row r="55567" spans="1:23" x14ac:dyDescent="0.25">
      <c r="A55567">
        <v>23192</v>
      </c>
      <c r="B55567" t="s">
        <v>210</v>
      </c>
      <c r="C55567" t="s">
        <v>404</v>
      </c>
      <c r="D55567" t="s">
        <v>4511</v>
      </c>
      <c r="F55567" t="s">
        <v>8047</v>
      </c>
      <c r="G55567" t="s">
        <v>11459</v>
      </c>
      <c r="I55567" t="s">
        <v>11391</v>
      </c>
      <c r="J55567" t="s">
        <v>30</v>
      </c>
      <c r="K55567" t="s">
        <v>21120</v>
      </c>
      <c r="L55567" t="s">
        <v>11393</v>
      </c>
      <c r="O55567" t="s">
        <v>7653</v>
      </c>
      <c r="P55567" t="s">
        <v>8050</v>
      </c>
      <c r="Q55567" t="s">
        <v>8051</v>
      </c>
      <c r="R55567" t="s">
        <v>7656</v>
      </c>
      <c r="S55567" t="s">
        <v>7950</v>
      </c>
      <c r="T55567" t="s">
        <v>38</v>
      </c>
      <c r="V55567" t="s">
        <v>39</v>
      </c>
      <c r="W55567">
        <v>741837.07166666666</v>
      </c>
    </row>
    <row r="55568" spans="1:23" x14ac:dyDescent="0.25">
      <c r="A55568">
        <v>23201</v>
      </c>
      <c r="B55568" t="s">
        <v>84</v>
      </c>
      <c r="C55568" t="s">
        <v>1636</v>
      </c>
      <c r="D55568" t="s">
        <v>407</v>
      </c>
      <c r="F55568" t="s">
        <v>8047</v>
      </c>
      <c r="G55568" t="s">
        <v>11459</v>
      </c>
      <c r="I55568" t="s">
        <v>11391</v>
      </c>
      <c r="J55568" t="s">
        <v>30</v>
      </c>
      <c r="K55568" t="s">
        <v>21120</v>
      </c>
      <c r="L55568" t="s">
        <v>11393</v>
      </c>
      <c r="O55568" t="s">
        <v>7653</v>
      </c>
      <c r="P55568" t="s">
        <v>8050</v>
      </c>
      <c r="Q55568" t="s">
        <v>8051</v>
      </c>
      <c r="R55568" t="s">
        <v>7656</v>
      </c>
      <c r="S55568" t="s">
        <v>7950</v>
      </c>
      <c r="T55568" t="s">
        <v>38</v>
      </c>
      <c r="V55568" t="s">
        <v>39</v>
      </c>
      <c r="W55568">
        <v>741837.07166666666</v>
      </c>
    </row>
    <row r="55569" spans="1:23" x14ac:dyDescent="0.25">
      <c r="A55569">
        <v>23230</v>
      </c>
      <c r="B55569" t="s">
        <v>582</v>
      </c>
      <c r="C55569" t="s">
        <v>4116</v>
      </c>
      <c r="D55569" t="s">
        <v>861</v>
      </c>
      <c r="F55569" t="s">
        <v>8047</v>
      </c>
      <c r="G55569" t="s">
        <v>11459</v>
      </c>
      <c r="I55569" t="s">
        <v>11391</v>
      </c>
      <c r="J55569" t="s">
        <v>30</v>
      </c>
      <c r="K55569" t="s">
        <v>21120</v>
      </c>
      <c r="L55569" t="s">
        <v>11393</v>
      </c>
      <c r="O55569" t="s">
        <v>7653</v>
      </c>
      <c r="P55569" t="s">
        <v>8050</v>
      </c>
      <c r="Q55569" t="s">
        <v>8051</v>
      </c>
      <c r="R55569" t="s">
        <v>7656</v>
      </c>
      <c r="S55569" t="s">
        <v>7950</v>
      </c>
      <c r="T55569" t="s">
        <v>38</v>
      </c>
      <c r="V55569" t="s">
        <v>39</v>
      </c>
      <c r="W55569">
        <v>741837.07166666666</v>
      </c>
    </row>
    <row r="55570" spans="1:23" x14ac:dyDescent="0.25">
      <c r="A55570">
        <v>23233</v>
      </c>
      <c r="B55570" t="s">
        <v>2158</v>
      </c>
      <c r="C55570" t="s">
        <v>350</v>
      </c>
      <c r="D55570" t="s">
        <v>627</v>
      </c>
      <c r="F55570" t="s">
        <v>8047</v>
      </c>
      <c r="G55570" t="s">
        <v>11459</v>
      </c>
      <c r="I55570" t="s">
        <v>11391</v>
      </c>
      <c r="J55570" t="s">
        <v>30</v>
      </c>
      <c r="K55570" t="s">
        <v>21120</v>
      </c>
      <c r="L55570" t="s">
        <v>11393</v>
      </c>
      <c r="O55570" t="s">
        <v>7653</v>
      </c>
      <c r="P55570" t="s">
        <v>8050</v>
      </c>
      <c r="Q55570" t="s">
        <v>8051</v>
      </c>
      <c r="R55570" t="s">
        <v>7656</v>
      </c>
      <c r="S55570" t="s">
        <v>7950</v>
      </c>
      <c r="T55570" t="s">
        <v>38</v>
      </c>
      <c r="V55570" t="s">
        <v>39</v>
      </c>
      <c r="W55570">
        <v>741837.07166666666</v>
      </c>
    </row>
    <row r="55571" spans="1:23" x14ac:dyDescent="0.25">
      <c r="A55571">
        <v>23235</v>
      </c>
      <c r="B55571" t="s">
        <v>165</v>
      </c>
      <c r="C55571" t="s">
        <v>404</v>
      </c>
      <c r="D55571" t="s">
        <v>287</v>
      </c>
      <c r="F55571" t="s">
        <v>8047</v>
      </c>
      <c r="G55571" t="s">
        <v>11459</v>
      </c>
      <c r="I55571" t="s">
        <v>11391</v>
      </c>
      <c r="J55571" t="s">
        <v>30</v>
      </c>
      <c r="K55571" t="s">
        <v>21120</v>
      </c>
      <c r="L55571" t="s">
        <v>11393</v>
      </c>
      <c r="O55571" t="s">
        <v>7653</v>
      </c>
      <c r="P55571" t="s">
        <v>8050</v>
      </c>
      <c r="Q55571" t="s">
        <v>8051</v>
      </c>
      <c r="R55571" t="s">
        <v>7656</v>
      </c>
      <c r="S55571" t="s">
        <v>7950</v>
      </c>
      <c r="T55571" t="s">
        <v>38</v>
      </c>
      <c r="V55571" t="s">
        <v>39</v>
      </c>
      <c r="W55571">
        <v>741837.07166666666</v>
      </c>
    </row>
    <row r="55572" spans="1:23" x14ac:dyDescent="0.25">
      <c r="A55572">
        <v>23237</v>
      </c>
      <c r="B55572" t="s">
        <v>909</v>
      </c>
      <c r="C55572" t="s">
        <v>25643</v>
      </c>
      <c r="D55572" t="s">
        <v>1122</v>
      </c>
      <c r="F55572" t="s">
        <v>8047</v>
      </c>
      <c r="G55572" t="s">
        <v>11459</v>
      </c>
      <c r="I55572" t="s">
        <v>11391</v>
      </c>
      <c r="J55572" t="s">
        <v>30</v>
      </c>
      <c r="K55572" t="s">
        <v>21120</v>
      </c>
      <c r="L55572" t="s">
        <v>11393</v>
      </c>
      <c r="O55572" t="s">
        <v>7653</v>
      </c>
      <c r="P55572" t="s">
        <v>8050</v>
      </c>
      <c r="Q55572" t="s">
        <v>8051</v>
      </c>
      <c r="R55572" t="s">
        <v>7656</v>
      </c>
      <c r="S55572" t="s">
        <v>7950</v>
      </c>
      <c r="T55572" t="s">
        <v>38</v>
      </c>
      <c r="V55572" t="s">
        <v>39</v>
      </c>
      <c r="W55572">
        <v>741837.07166666666</v>
      </c>
    </row>
    <row r="55573" spans="1:23" x14ac:dyDescent="0.25">
      <c r="A55573">
        <v>23313</v>
      </c>
      <c r="B55573" t="s">
        <v>1288</v>
      </c>
      <c r="C55573" t="s">
        <v>12525</v>
      </c>
      <c r="D55573" t="s">
        <v>861</v>
      </c>
      <c r="F55573" t="s">
        <v>8052</v>
      </c>
      <c r="G55573" t="s">
        <v>12813</v>
      </c>
      <c r="I55573" t="s">
        <v>11391</v>
      </c>
      <c r="J55573" t="s">
        <v>30</v>
      </c>
      <c r="K55573" t="s">
        <v>21122</v>
      </c>
      <c r="L55573" t="s">
        <v>11393</v>
      </c>
      <c r="O55573" t="s">
        <v>7653</v>
      </c>
      <c r="P55573" t="s">
        <v>8055</v>
      </c>
      <c r="Q55573" t="s">
        <v>8056</v>
      </c>
      <c r="R55573" t="s">
        <v>7656</v>
      </c>
      <c r="S55573" t="s">
        <v>7950</v>
      </c>
      <c r="T55573" t="s">
        <v>38</v>
      </c>
      <c r="V55573" t="s">
        <v>39</v>
      </c>
      <c r="W55573">
        <v>435123.06999999995</v>
      </c>
    </row>
    <row r="55574" spans="1:23" x14ac:dyDescent="0.25">
      <c r="A55574">
        <v>23314</v>
      </c>
      <c r="B55574" t="s">
        <v>210</v>
      </c>
      <c r="C55574" t="s">
        <v>572</v>
      </c>
      <c r="D55574" t="s">
        <v>1249</v>
      </c>
      <c r="F55574" t="s">
        <v>8052</v>
      </c>
      <c r="G55574" t="s">
        <v>12813</v>
      </c>
      <c r="I55574" t="s">
        <v>11391</v>
      </c>
      <c r="J55574" t="s">
        <v>30</v>
      </c>
      <c r="K55574" t="s">
        <v>21122</v>
      </c>
      <c r="L55574" t="s">
        <v>11393</v>
      </c>
      <c r="O55574" t="s">
        <v>7653</v>
      </c>
      <c r="P55574" t="s">
        <v>8055</v>
      </c>
      <c r="Q55574" t="s">
        <v>8056</v>
      </c>
      <c r="R55574" t="s">
        <v>7656</v>
      </c>
      <c r="S55574" t="s">
        <v>7950</v>
      </c>
      <c r="T55574" t="s">
        <v>38</v>
      </c>
      <c r="V55574" t="s">
        <v>39</v>
      </c>
      <c r="W55574">
        <v>435123.06999999995</v>
      </c>
    </row>
    <row r="55575" spans="1:23" x14ac:dyDescent="0.25">
      <c r="A55575">
        <v>23562</v>
      </c>
      <c r="B55575" t="s">
        <v>406</v>
      </c>
      <c r="C55575" t="s">
        <v>1309</v>
      </c>
      <c r="D55575" t="s">
        <v>1471</v>
      </c>
      <c r="F55575" t="s">
        <v>7994</v>
      </c>
      <c r="G55575" t="s">
        <v>21029</v>
      </c>
      <c r="I55575" t="s">
        <v>11391</v>
      </c>
      <c r="J55575" t="s">
        <v>30</v>
      </c>
      <c r="K55575" t="s">
        <v>25644</v>
      </c>
      <c r="L55575" t="s">
        <v>11393</v>
      </c>
      <c r="O55575" t="s">
        <v>7653</v>
      </c>
      <c r="P55575" t="s">
        <v>7997</v>
      </c>
      <c r="Q55575" t="s">
        <v>7998</v>
      </c>
      <c r="R55575" t="s">
        <v>7656</v>
      </c>
      <c r="S55575" t="s">
        <v>7950</v>
      </c>
      <c r="T55575" t="s">
        <v>38</v>
      </c>
      <c r="V55575" t="s">
        <v>39</v>
      </c>
      <c r="W55575">
        <v>798367.42</v>
      </c>
    </row>
    <row r="55576" spans="1:23" x14ac:dyDescent="0.25">
      <c r="A55576">
        <v>23588</v>
      </c>
      <c r="B55576" t="s">
        <v>404</v>
      </c>
      <c r="C55576" t="s">
        <v>1001</v>
      </c>
      <c r="D55576" t="s">
        <v>4453</v>
      </c>
      <c r="F55576" t="s">
        <v>8952</v>
      </c>
      <c r="G55576" t="s">
        <v>12830</v>
      </c>
      <c r="I55576" t="s">
        <v>11391</v>
      </c>
      <c r="J55576" t="s">
        <v>30</v>
      </c>
      <c r="K55576" t="s">
        <v>21126</v>
      </c>
      <c r="L55576" t="s">
        <v>11393</v>
      </c>
      <c r="O55576" t="s">
        <v>7653</v>
      </c>
      <c r="P55576" t="s">
        <v>8955</v>
      </c>
      <c r="Q55576" t="s">
        <v>8956</v>
      </c>
      <c r="R55576" t="s">
        <v>7656</v>
      </c>
      <c r="S55576" t="s">
        <v>7950</v>
      </c>
      <c r="T55576" t="s">
        <v>38</v>
      </c>
      <c r="V55576" t="s">
        <v>39</v>
      </c>
      <c r="W55576">
        <v>493501.89999999997</v>
      </c>
    </row>
    <row r="55577" spans="1:23" x14ac:dyDescent="0.25">
      <c r="A55577">
        <v>23629</v>
      </c>
      <c r="B55577" t="s">
        <v>1427</v>
      </c>
      <c r="C55577" t="s">
        <v>100</v>
      </c>
      <c r="D55577" t="s">
        <v>9530</v>
      </c>
      <c r="F55577" t="s">
        <v>8952</v>
      </c>
      <c r="G55577" t="s">
        <v>12830</v>
      </c>
      <c r="I55577" t="s">
        <v>11391</v>
      </c>
      <c r="J55577" t="s">
        <v>30</v>
      </c>
      <c r="K55577" t="s">
        <v>21126</v>
      </c>
      <c r="L55577" t="s">
        <v>11393</v>
      </c>
      <c r="O55577" t="s">
        <v>7653</v>
      </c>
      <c r="P55577" t="s">
        <v>8955</v>
      </c>
      <c r="Q55577" t="s">
        <v>8956</v>
      </c>
      <c r="R55577" t="s">
        <v>7656</v>
      </c>
      <c r="S55577" t="s">
        <v>7950</v>
      </c>
      <c r="T55577" t="s">
        <v>38</v>
      </c>
      <c r="V55577" t="s">
        <v>39</v>
      </c>
      <c r="W55577">
        <v>493501.89999999997</v>
      </c>
    </row>
    <row r="55578" spans="1:23" x14ac:dyDescent="0.25">
      <c r="A55578">
        <v>23638</v>
      </c>
      <c r="B55578" t="s">
        <v>84</v>
      </c>
      <c r="C55578" t="s">
        <v>3330</v>
      </c>
      <c r="D55578" t="s">
        <v>2089</v>
      </c>
      <c r="F55578" t="s">
        <v>8952</v>
      </c>
      <c r="G55578" t="s">
        <v>12830</v>
      </c>
      <c r="I55578" t="s">
        <v>11391</v>
      </c>
      <c r="J55578" t="s">
        <v>30</v>
      </c>
      <c r="K55578" t="s">
        <v>21126</v>
      </c>
      <c r="L55578" t="s">
        <v>11393</v>
      </c>
      <c r="O55578" t="s">
        <v>7653</v>
      </c>
      <c r="P55578" t="s">
        <v>8955</v>
      </c>
      <c r="Q55578" t="s">
        <v>8956</v>
      </c>
      <c r="R55578" t="s">
        <v>7656</v>
      </c>
      <c r="S55578" t="s">
        <v>7950</v>
      </c>
      <c r="T55578" t="s">
        <v>38</v>
      </c>
      <c r="V55578" t="s">
        <v>39</v>
      </c>
      <c r="W55578">
        <v>493501.89999999997</v>
      </c>
    </row>
    <row r="55579" spans="1:23" x14ac:dyDescent="0.25">
      <c r="A55579">
        <v>23665</v>
      </c>
      <c r="B55579" t="s">
        <v>84</v>
      </c>
      <c r="C55579" t="s">
        <v>487</v>
      </c>
      <c r="D55579" t="s">
        <v>1620</v>
      </c>
      <c r="F55579" t="s">
        <v>8952</v>
      </c>
      <c r="G55579" t="s">
        <v>12830</v>
      </c>
      <c r="I55579" t="s">
        <v>11391</v>
      </c>
      <c r="J55579" t="s">
        <v>30</v>
      </c>
      <c r="K55579" t="s">
        <v>21126</v>
      </c>
      <c r="L55579" t="s">
        <v>11393</v>
      </c>
      <c r="O55579" t="s">
        <v>7653</v>
      </c>
      <c r="P55579" t="s">
        <v>8955</v>
      </c>
      <c r="Q55579" t="s">
        <v>8956</v>
      </c>
      <c r="R55579" t="s">
        <v>7656</v>
      </c>
      <c r="S55579" t="s">
        <v>7950</v>
      </c>
      <c r="T55579" t="s">
        <v>38</v>
      </c>
      <c r="V55579" t="s">
        <v>39</v>
      </c>
      <c r="W55579">
        <v>493501.89999999997</v>
      </c>
    </row>
    <row r="55580" spans="1:23" x14ac:dyDescent="0.25">
      <c r="A55580">
        <v>23666</v>
      </c>
      <c r="B55580" t="s">
        <v>310</v>
      </c>
      <c r="C55580" t="s">
        <v>1099</v>
      </c>
      <c r="D55580" t="s">
        <v>631</v>
      </c>
      <c r="F55580" t="s">
        <v>8952</v>
      </c>
      <c r="G55580" t="s">
        <v>12830</v>
      </c>
      <c r="I55580" t="s">
        <v>11391</v>
      </c>
      <c r="J55580" t="s">
        <v>30</v>
      </c>
      <c r="K55580" t="s">
        <v>21126</v>
      </c>
      <c r="L55580" t="s">
        <v>11393</v>
      </c>
      <c r="O55580" t="s">
        <v>7653</v>
      </c>
      <c r="P55580" t="s">
        <v>8955</v>
      </c>
      <c r="Q55580" t="s">
        <v>8956</v>
      </c>
      <c r="R55580" t="s">
        <v>7656</v>
      </c>
      <c r="S55580" t="s">
        <v>7950</v>
      </c>
      <c r="T55580" t="s">
        <v>38</v>
      </c>
      <c r="V55580" t="s">
        <v>39</v>
      </c>
      <c r="W55580">
        <v>493501.89999999997</v>
      </c>
    </row>
    <row r="55581" spans="1:23" x14ac:dyDescent="0.25">
      <c r="A55581">
        <v>23668</v>
      </c>
      <c r="B55581" t="s">
        <v>25</v>
      </c>
      <c r="C55581" t="s">
        <v>909</v>
      </c>
      <c r="D55581" t="s">
        <v>324</v>
      </c>
      <c r="F55581" t="s">
        <v>8952</v>
      </c>
      <c r="G55581" t="s">
        <v>12830</v>
      </c>
      <c r="I55581" t="s">
        <v>11391</v>
      </c>
      <c r="J55581" t="s">
        <v>30</v>
      </c>
      <c r="K55581" t="s">
        <v>21126</v>
      </c>
      <c r="L55581" t="s">
        <v>11393</v>
      </c>
      <c r="O55581" t="s">
        <v>7653</v>
      </c>
      <c r="P55581" t="s">
        <v>8955</v>
      </c>
      <c r="Q55581" t="s">
        <v>8956</v>
      </c>
      <c r="R55581" t="s">
        <v>7656</v>
      </c>
      <c r="S55581" t="s">
        <v>7950</v>
      </c>
      <c r="T55581" t="s">
        <v>38</v>
      </c>
      <c r="V55581" t="s">
        <v>39</v>
      </c>
      <c r="W55581">
        <v>493501.89999999997</v>
      </c>
    </row>
    <row r="55582" spans="1:23" x14ac:dyDescent="0.25">
      <c r="A55582">
        <v>23670</v>
      </c>
      <c r="B55582" t="s">
        <v>1653</v>
      </c>
      <c r="C55582" t="s">
        <v>25</v>
      </c>
      <c r="D55582" t="s">
        <v>1432</v>
      </c>
      <c r="F55582" t="s">
        <v>8962</v>
      </c>
      <c r="G55582" t="s">
        <v>13489</v>
      </c>
      <c r="I55582" t="s">
        <v>11391</v>
      </c>
      <c r="J55582" t="s">
        <v>30</v>
      </c>
      <c r="K55582" t="s">
        <v>21127</v>
      </c>
      <c r="L55582" t="s">
        <v>11393</v>
      </c>
      <c r="O55582" t="s">
        <v>7653</v>
      </c>
      <c r="P55582" t="s">
        <v>8965</v>
      </c>
      <c r="Q55582" t="s">
        <v>8966</v>
      </c>
      <c r="R55582" t="s">
        <v>7656</v>
      </c>
      <c r="S55582" t="s">
        <v>7950</v>
      </c>
      <c r="T55582" t="s">
        <v>38</v>
      </c>
      <c r="V55582" t="s">
        <v>39</v>
      </c>
      <c r="W55582">
        <v>596458.91</v>
      </c>
    </row>
    <row r="55583" spans="1:23" x14ac:dyDescent="0.25">
      <c r="A55583">
        <v>23671</v>
      </c>
      <c r="B55583" t="s">
        <v>1005</v>
      </c>
      <c r="C55583" t="s">
        <v>68</v>
      </c>
      <c r="D55583" t="s">
        <v>454</v>
      </c>
      <c r="F55583" t="s">
        <v>8962</v>
      </c>
      <c r="G55583" t="s">
        <v>13489</v>
      </c>
      <c r="I55583" t="s">
        <v>11391</v>
      </c>
      <c r="J55583" t="s">
        <v>30</v>
      </c>
      <c r="K55583" t="s">
        <v>21127</v>
      </c>
      <c r="L55583" t="s">
        <v>11393</v>
      </c>
      <c r="O55583" t="s">
        <v>7653</v>
      </c>
      <c r="P55583" t="s">
        <v>8965</v>
      </c>
      <c r="Q55583" t="s">
        <v>8966</v>
      </c>
      <c r="R55583" t="s">
        <v>7656</v>
      </c>
      <c r="S55583" t="s">
        <v>7950</v>
      </c>
      <c r="T55583" t="s">
        <v>38</v>
      </c>
      <c r="V55583" t="s">
        <v>39</v>
      </c>
      <c r="W55583">
        <v>596458.91</v>
      </c>
    </row>
    <row r="55584" spans="1:23" x14ac:dyDescent="0.25">
      <c r="A55584">
        <v>23672</v>
      </c>
      <c r="B55584" t="s">
        <v>210</v>
      </c>
      <c r="C55584" t="s">
        <v>84</v>
      </c>
      <c r="D55584" t="s">
        <v>465</v>
      </c>
      <c r="F55584" t="s">
        <v>8962</v>
      </c>
      <c r="G55584" t="s">
        <v>13489</v>
      </c>
      <c r="I55584" t="s">
        <v>11391</v>
      </c>
      <c r="J55584" t="s">
        <v>30</v>
      </c>
      <c r="K55584" t="s">
        <v>21127</v>
      </c>
      <c r="L55584" t="s">
        <v>11393</v>
      </c>
      <c r="O55584" t="s">
        <v>7653</v>
      </c>
      <c r="P55584" t="s">
        <v>8965</v>
      </c>
      <c r="Q55584" t="s">
        <v>8966</v>
      </c>
      <c r="R55584" t="s">
        <v>7656</v>
      </c>
      <c r="S55584" t="s">
        <v>7950</v>
      </c>
      <c r="T55584" t="s">
        <v>38</v>
      </c>
      <c r="V55584" t="s">
        <v>39</v>
      </c>
      <c r="W55584">
        <v>596458.91</v>
      </c>
    </row>
    <row r="55585" spans="1:23" x14ac:dyDescent="0.25">
      <c r="A55585">
        <v>23675</v>
      </c>
      <c r="B55585" t="s">
        <v>84</v>
      </c>
      <c r="C55585" t="s">
        <v>6236</v>
      </c>
      <c r="D55585" t="s">
        <v>119</v>
      </c>
      <c r="F55585" t="s">
        <v>8962</v>
      </c>
      <c r="G55585" t="s">
        <v>13489</v>
      </c>
      <c r="I55585" t="s">
        <v>11391</v>
      </c>
      <c r="J55585" t="s">
        <v>30</v>
      </c>
      <c r="K55585" t="s">
        <v>21127</v>
      </c>
      <c r="L55585" t="s">
        <v>11393</v>
      </c>
      <c r="O55585" t="s">
        <v>7653</v>
      </c>
      <c r="P55585" t="s">
        <v>8965</v>
      </c>
      <c r="Q55585" t="s">
        <v>8966</v>
      </c>
      <c r="R55585" t="s">
        <v>7656</v>
      </c>
      <c r="S55585" t="s">
        <v>7950</v>
      </c>
      <c r="T55585" t="s">
        <v>38</v>
      </c>
      <c r="V55585" t="s">
        <v>39</v>
      </c>
      <c r="W55585">
        <v>596458.91</v>
      </c>
    </row>
    <row r="55586" spans="1:23" x14ac:dyDescent="0.25">
      <c r="A55586">
        <v>23726</v>
      </c>
      <c r="B55586" t="s">
        <v>25</v>
      </c>
      <c r="C55586" t="s">
        <v>84</v>
      </c>
      <c r="D55586" t="s">
        <v>1356</v>
      </c>
      <c r="F55586" t="s">
        <v>8000</v>
      </c>
      <c r="G55586" t="s">
        <v>8001</v>
      </c>
      <c r="I55586" t="s">
        <v>11391</v>
      </c>
      <c r="J55586" t="s">
        <v>30</v>
      </c>
      <c r="K55586" t="s">
        <v>21128</v>
      </c>
      <c r="L55586" t="s">
        <v>11393</v>
      </c>
      <c r="O55586" t="s">
        <v>7653</v>
      </c>
      <c r="P55586" t="s">
        <v>8003</v>
      </c>
      <c r="Q55586" t="s">
        <v>8004</v>
      </c>
      <c r="R55586" t="s">
        <v>7656</v>
      </c>
      <c r="S55586" t="s">
        <v>7950</v>
      </c>
      <c r="T55586" t="s">
        <v>38</v>
      </c>
      <c r="V55586" t="s">
        <v>39</v>
      </c>
      <c r="W55586">
        <v>584698.61</v>
      </c>
    </row>
    <row r="55587" spans="1:23" x14ac:dyDescent="0.25">
      <c r="A55587">
        <v>23736</v>
      </c>
      <c r="B55587" t="s">
        <v>13470</v>
      </c>
      <c r="C55587" t="s">
        <v>423</v>
      </c>
      <c r="D55587" t="s">
        <v>983</v>
      </c>
      <c r="F55587" t="s">
        <v>8000</v>
      </c>
      <c r="G55587" t="s">
        <v>8001</v>
      </c>
      <c r="I55587" t="s">
        <v>11391</v>
      </c>
      <c r="J55587" t="s">
        <v>30</v>
      </c>
      <c r="K55587" t="s">
        <v>21128</v>
      </c>
      <c r="L55587" t="s">
        <v>11393</v>
      </c>
      <c r="O55587" t="s">
        <v>7653</v>
      </c>
      <c r="P55587" t="s">
        <v>8003</v>
      </c>
      <c r="Q55587" t="s">
        <v>8004</v>
      </c>
      <c r="R55587" t="s">
        <v>7656</v>
      </c>
      <c r="S55587" t="s">
        <v>7950</v>
      </c>
      <c r="T55587" t="s">
        <v>38</v>
      </c>
      <c r="V55587" t="s">
        <v>39</v>
      </c>
      <c r="W55587">
        <v>584698.61</v>
      </c>
    </row>
    <row r="55588" spans="1:23" x14ac:dyDescent="0.25">
      <c r="A55588">
        <v>23742</v>
      </c>
      <c r="B55588" t="s">
        <v>986</v>
      </c>
      <c r="C55588" t="s">
        <v>1679</v>
      </c>
      <c r="D55588" t="s">
        <v>25645</v>
      </c>
      <c r="F55588" t="s">
        <v>8005</v>
      </c>
      <c r="G55588" t="s">
        <v>8006</v>
      </c>
      <c r="I55588" t="s">
        <v>11391</v>
      </c>
      <c r="J55588" t="s">
        <v>30</v>
      </c>
      <c r="K55588" t="s">
        <v>25646</v>
      </c>
      <c r="L55588" t="s">
        <v>11393</v>
      </c>
      <c r="O55588" t="s">
        <v>7653</v>
      </c>
      <c r="P55588" t="s">
        <v>8008</v>
      </c>
      <c r="Q55588" t="s">
        <v>8009</v>
      </c>
      <c r="R55588" t="s">
        <v>7656</v>
      </c>
      <c r="S55588" t="s">
        <v>7950</v>
      </c>
      <c r="T55588" t="s">
        <v>38</v>
      </c>
      <c r="V55588" t="s">
        <v>39</v>
      </c>
      <c r="W55588">
        <v>606188.35</v>
      </c>
    </row>
    <row r="55589" spans="1:23" x14ac:dyDescent="0.25">
      <c r="A55589">
        <v>23758</v>
      </c>
      <c r="B55589" t="s">
        <v>3363</v>
      </c>
      <c r="C55589" t="s">
        <v>525</v>
      </c>
      <c r="D55589" t="s">
        <v>3367</v>
      </c>
      <c r="F55589" t="s">
        <v>8005</v>
      </c>
      <c r="G55589" t="s">
        <v>8006</v>
      </c>
      <c r="I55589" t="s">
        <v>11391</v>
      </c>
      <c r="J55589" t="s">
        <v>30</v>
      </c>
      <c r="K55589" t="s">
        <v>25646</v>
      </c>
      <c r="L55589" t="s">
        <v>11393</v>
      </c>
      <c r="O55589" t="s">
        <v>7653</v>
      </c>
      <c r="P55589" t="s">
        <v>8008</v>
      </c>
      <c r="Q55589" t="s">
        <v>8009</v>
      </c>
      <c r="R55589" t="s">
        <v>7656</v>
      </c>
      <c r="S55589" t="s">
        <v>7950</v>
      </c>
      <c r="T55589" t="s">
        <v>38</v>
      </c>
      <c r="V55589" t="s">
        <v>39</v>
      </c>
      <c r="W55589">
        <v>606188.35</v>
      </c>
    </row>
    <row r="55590" spans="1:23" x14ac:dyDescent="0.25">
      <c r="A55590">
        <v>23759</v>
      </c>
      <c r="B55590" t="s">
        <v>24</v>
      </c>
      <c r="C55590" t="s">
        <v>1372</v>
      </c>
      <c r="D55590" t="s">
        <v>677</v>
      </c>
      <c r="F55590" t="s">
        <v>8005</v>
      </c>
      <c r="G55590" t="s">
        <v>8006</v>
      </c>
      <c r="I55590" t="s">
        <v>11391</v>
      </c>
      <c r="J55590" t="s">
        <v>30</v>
      </c>
      <c r="K55590" t="s">
        <v>25646</v>
      </c>
      <c r="L55590" t="s">
        <v>11393</v>
      </c>
      <c r="O55590" t="s">
        <v>7653</v>
      </c>
      <c r="P55590" t="s">
        <v>8008</v>
      </c>
      <c r="Q55590" t="s">
        <v>8009</v>
      </c>
      <c r="R55590" t="s">
        <v>7656</v>
      </c>
      <c r="S55590" t="s">
        <v>7950</v>
      </c>
      <c r="T55590" t="s">
        <v>38</v>
      </c>
      <c r="V55590" t="s">
        <v>39</v>
      </c>
      <c r="W55590">
        <v>606188.35</v>
      </c>
    </row>
    <row r="55591" spans="1:23" x14ac:dyDescent="0.25">
      <c r="A55591">
        <v>23761</v>
      </c>
      <c r="B55591" t="s">
        <v>581</v>
      </c>
      <c r="C55591" t="s">
        <v>350</v>
      </c>
      <c r="D55591" t="s">
        <v>3104</v>
      </c>
      <c r="F55591" t="s">
        <v>8005</v>
      </c>
      <c r="G55591" t="s">
        <v>8006</v>
      </c>
      <c r="I55591" t="s">
        <v>11391</v>
      </c>
      <c r="J55591" t="s">
        <v>30</v>
      </c>
      <c r="K55591" t="s">
        <v>25646</v>
      </c>
      <c r="L55591" t="s">
        <v>11393</v>
      </c>
      <c r="O55591" t="s">
        <v>7653</v>
      </c>
      <c r="P55591" t="s">
        <v>8008</v>
      </c>
      <c r="Q55591" t="s">
        <v>8009</v>
      </c>
      <c r="R55591" t="s">
        <v>7656</v>
      </c>
      <c r="S55591" t="s">
        <v>7950</v>
      </c>
      <c r="T55591" t="s">
        <v>38</v>
      </c>
      <c r="V55591" t="s">
        <v>39</v>
      </c>
      <c r="W55591">
        <v>606188.35</v>
      </c>
    </row>
    <row r="55592" spans="1:23" x14ac:dyDescent="0.25">
      <c r="A55592">
        <v>23762</v>
      </c>
      <c r="B55592" t="s">
        <v>176</v>
      </c>
      <c r="C55592" t="s">
        <v>25</v>
      </c>
      <c r="D55592" t="s">
        <v>206</v>
      </c>
      <c r="F55592" t="s">
        <v>8005</v>
      </c>
      <c r="G55592" t="s">
        <v>8006</v>
      </c>
      <c r="I55592" t="s">
        <v>11391</v>
      </c>
      <c r="J55592" t="s">
        <v>30</v>
      </c>
      <c r="K55592" t="s">
        <v>25646</v>
      </c>
      <c r="L55592" t="s">
        <v>11393</v>
      </c>
      <c r="O55592" t="s">
        <v>7653</v>
      </c>
      <c r="P55592" t="s">
        <v>8008</v>
      </c>
      <c r="Q55592" t="s">
        <v>8009</v>
      </c>
      <c r="R55592" t="s">
        <v>7656</v>
      </c>
      <c r="S55592" t="s">
        <v>7950</v>
      </c>
      <c r="T55592" t="s">
        <v>38</v>
      </c>
      <c r="V55592" t="s">
        <v>39</v>
      </c>
      <c r="W55592">
        <v>606188.35</v>
      </c>
    </row>
    <row r="55593" spans="1:23" x14ac:dyDescent="0.25">
      <c r="A55593">
        <v>23763</v>
      </c>
      <c r="B55593" t="s">
        <v>260</v>
      </c>
      <c r="C55593" t="s">
        <v>607</v>
      </c>
      <c r="D55593" t="s">
        <v>2154</v>
      </c>
      <c r="F55593" t="s">
        <v>8005</v>
      </c>
      <c r="G55593" t="s">
        <v>8006</v>
      </c>
      <c r="I55593" t="s">
        <v>11391</v>
      </c>
      <c r="J55593" t="s">
        <v>30</v>
      </c>
      <c r="K55593" t="s">
        <v>25646</v>
      </c>
      <c r="L55593" t="s">
        <v>11393</v>
      </c>
      <c r="O55593" t="s">
        <v>7653</v>
      </c>
      <c r="P55593" t="s">
        <v>8008</v>
      </c>
      <c r="Q55593" t="s">
        <v>8009</v>
      </c>
      <c r="R55593" t="s">
        <v>7656</v>
      </c>
      <c r="S55593" t="s">
        <v>7950</v>
      </c>
      <c r="T55593" t="s">
        <v>38</v>
      </c>
      <c r="V55593" t="s">
        <v>39</v>
      </c>
      <c r="W55593">
        <v>606188.35</v>
      </c>
    </row>
    <row r="55594" spans="1:23" x14ac:dyDescent="0.25">
      <c r="A55594">
        <v>23764</v>
      </c>
      <c r="B55594" t="s">
        <v>1305</v>
      </c>
      <c r="C55594" t="s">
        <v>581</v>
      </c>
      <c r="D55594" t="s">
        <v>866</v>
      </c>
      <c r="F55594" t="s">
        <v>7663</v>
      </c>
      <c r="G55594" t="s">
        <v>8012</v>
      </c>
      <c r="I55594" t="s">
        <v>21055</v>
      </c>
      <c r="J55594" t="s">
        <v>30</v>
      </c>
      <c r="K55594" t="s">
        <v>21056</v>
      </c>
      <c r="L55594" t="s">
        <v>21057</v>
      </c>
      <c r="O55594" t="s">
        <v>7653</v>
      </c>
      <c r="P55594" t="s">
        <v>7670</v>
      </c>
      <c r="Q55594" t="s">
        <v>7671</v>
      </c>
      <c r="R55594" t="s">
        <v>7656</v>
      </c>
      <c r="S55594" t="s">
        <v>7950</v>
      </c>
      <c r="T55594" t="s">
        <v>38</v>
      </c>
      <c r="V55594" t="s">
        <v>39</v>
      </c>
      <c r="W55594">
        <v>518764.27999999997</v>
      </c>
    </row>
    <row r="55595" spans="1:23" x14ac:dyDescent="0.25">
      <c r="A55595">
        <v>23765</v>
      </c>
      <c r="B55595" t="s">
        <v>1712</v>
      </c>
      <c r="C55595" t="s">
        <v>646</v>
      </c>
      <c r="D55595" t="s">
        <v>2018</v>
      </c>
      <c r="F55595" t="s">
        <v>7663</v>
      </c>
      <c r="G55595" t="s">
        <v>8012</v>
      </c>
      <c r="I55595" t="s">
        <v>21055</v>
      </c>
      <c r="J55595" t="s">
        <v>30</v>
      </c>
      <c r="K55595" t="s">
        <v>21056</v>
      </c>
      <c r="L55595" t="s">
        <v>21057</v>
      </c>
      <c r="O55595" t="s">
        <v>7653</v>
      </c>
      <c r="P55595" t="s">
        <v>7670</v>
      </c>
      <c r="Q55595" t="s">
        <v>7671</v>
      </c>
      <c r="R55595" t="s">
        <v>7656</v>
      </c>
      <c r="S55595" t="s">
        <v>7950</v>
      </c>
      <c r="T55595" t="s">
        <v>38</v>
      </c>
      <c r="V55595" t="s">
        <v>39</v>
      </c>
      <c r="W55595">
        <v>518764.27999999997</v>
      </c>
    </row>
    <row r="55596" spans="1:23" x14ac:dyDescent="0.25">
      <c r="A55596">
        <v>23766</v>
      </c>
      <c r="B55596" t="s">
        <v>1055</v>
      </c>
      <c r="C55596" t="s">
        <v>1055</v>
      </c>
      <c r="D55596" t="s">
        <v>1175</v>
      </c>
      <c r="F55596" t="s">
        <v>7663</v>
      </c>
      <c r="G55596" t="s">
        <v>8012</v>
      </c>
      <c r="I55596" t="s">
        <v>21055</v>
      </c>
      <c r="J55596" t="s">
        <v>30</v>
      </c>
      <c r="K55596" t="s">
        <v>21056</v>
      </c>
      <c r="L55596" t="s">
        <v>21057</v>
      </c>
      <c r="O55596" t="s">
        <v>7653</v>
      </c>
      <c r="P55596" t="s">
        <v>7670</v>
      </c>
      <c r="Q55596" t="s">
        <v>7671</v>
      </c>
      <c r="R55596" t="s">
        <v>7656</v>
      </c>
      <c r="S55596" t="s">
        <v>7950</v>
      </c>
      <c r="T55596" t="s">
        <v>38</v>
      </c>
      <c r="V55596" t="s">
        <v>39</v>
      </c>
      <c r="W55596">
        <v>518764.27999999997</v>
      </c>
    </row>
    <row r="55597" spans="1:23" x14ac:dyDescent="0.25">
      <c r="A55597">
        <v>23767</v>
      </c>
      <c r="B55597" t="s">
        <v>607</v>
      </c>
      <c r="C55597" t="s">
        <v>2158</v>
      </c>
      <c r="D55597" t="s">
        <v>503</v>
      </c>
      <c r="F55597" t="s">
        <v>7663</v>
      </c>
      <c r="G55597" t="s">
        <v>8012</v>
      </c>
      <c r="I55597" t="s">
        <v>21055</v>
      </c>
      <c r="J55597" t="s">
        <v>30</v>
      </c>
      <c r="K55597" t="s">
        <v>21056</v>
      </c>
      <c r="L55597" t="s">
        <v>21057</v>
      </c>
      <c r="O55597" t="s">
        <v>7653</v>
      </c>
      <c r="P55597" t="s">
        <v>7670</v>
      </c>
      <c r="Q55597" t="s">
        <v>7671</v>
      </c>
      <c r="R55597" t="s">
        <v>7656</v>
      </c>
      <c r="S55597" t="s">
        <v>7950</v>
      </c>
      <c r="T55597" t="s">
        <v>38</v>
      </c>
      <c r="V55597" t="s">
        <v>39</v>
      </c>
      <c r="W55597">
        <v>518764.27999999997</v>
      </c>
    </row>
    <row r="55598" spans="1:23" x14ac:dyDescent="0.25">
      <c r="A55598">
        <v>23770</v>
      </c>
      <c r="B55598" t="s">
        <v>887</v>
      </c>
      <c r="C55598" t="s">
        <v>205</v>
      </c>
      <c r="D55598" t="s">
        <v>1035</v>
      </c>
      <c r="F55598" t="s">
        <v>7663</v>
      </c>
      <c r="G55598" t="s">
        <v>8012</v>
      </c>
      <c r="I55598" t="s">
        <v>21055</v>
      </c>
      <c r="J55598" t="s">
        <v>30</v>
      </c>
      <c r="K55598" t="s">
        <v>21056</v>
      </c>
      <c r="L55598" t="s">
        <v>21057</v>
      </c>
      <c r="O55598" t="s">
        <v>7653</v>
      </c>
      <c r="P55598" t="s">
        <v>7670</v>
      </c>
      <c r="Q55598" t="s">
        <v>7671</v>
      </c>
      <c r="R55598" t="s">
        <v>7656</v>
      </c>
      <c r="S55598" t="s">
        <v>7950</v>
      </c>
      <c r="T55598" t="s">
        <v>38</v>
      </c>
      <c r="V55598" t="s">
        <v>39</v>
      </c>
      <c r="W55598">
        <v>518764.27999999997</v>
      </c>
    </row>
    <row r="55599" spans="1:23" x14ac:dyDescent="0.25">
      <c r="A55599">
        <v>23774</v>
      </c>
      <c r="B55599" t="s">
        <v>581</v>
      </c>
      <c r="C55599" t="s">
        <v>677</v>
      </c>
      <c r="D55599" t="s">
        <v>1620</v>
      </c>
      <c r="F55599" t="s">
        <v>7663</v>
      </c>
      <c r="G55599" t="s">
        <v>8012</v>
      </c>
      <c r="I55599" t="s">
        <v>21055</v>
      </c>
      <c r="J55599" t="s">
        <v>30</v>
      </c>
      <c r="K55599" t="s">
        <v>21056</v>
      </c>
      <c r="L55599" t="s">
        <v>21057</v>
      </c>
      <c r="O55599" t="s">
        <v>7653</v>
      </c>
      <c r="P55599" t="s">
        <v>7670</v>
      </c>
      <c r="Q55599" t="s">
        <v>7671</v>
      </c>
      <c r="R55599" t="s">
        <v>7656</v>
      </c>
      <c r="S55599" t="s">
        <v>7950</v>
      </c>
      <c r="T55599" t="s">
        <v>38</v>
      </c>
      <c r="V55599" t="s">
        <v>39</v>
      </c>
      <c r="W55599">
        <v>518764.27999999997</v>
      </c>
    </row>
    <row r="55600" spans="1:23" x14ac:dyDescent="0.25">
      <c r="A55600">
        <v>23782</v>
      </c>
      <c r="B55600" t="s">
        <v>1196</v>
      </c>
      <c r="C55600" t="s">
        <v>2173</v>
      </c>
      <c r="D55600" t="s">
        <v>25647</v>
      </c>
      <c r="F55600" t="s">
        <v>7663</v>
      </c>
      <c r="G55600" t="s">
        <v>8012</v>
      </c>
      <c r="I55600" t="s">
        <v>21055</v>
      </c>
      <c r="J55600" t="s">
        <v>30</v>
      </c>
      <c r="K55600" t="s">
        <v>21056</v>
      </c>
      <c r="L55600" t="s">
        <v>21057</v>
      </c>
      <c r="O55600" t="s">
        <v>7653</v>
      </c>
      <c r="P55600" t="s">
        <v>7670</v>
      </c>
      <c r="Q55600" t="s">
        <v>7671</v>
      </c>
      <c r="R55600" t="s">
        <v>7656</v>
      </c>
      <c r="S55600" t="s">
        <v>7950</v>
      </c>
      <c r="T55600" t="s">
        <v>38</v>
      </c>
      <c r="V55600" t="s">
        <v>39</v>
      </c>
      <c r="W55600">
        <v>518764.27999999997</v>
      </c>
    </row>
    <row r="55601" spans="1:23" x14ac:dyDescent="0.25">
      <c r="A55601">
        <v>23760</v>
      </c>
      <c r="B55601" t="s">
        <v>1321</v>
      </c>
      <c r="C55601" t="s">
        <v>406</v>
      </c>
      <c r="D55601" t="s">
        <v>277</v>
      </c>
      <c r="F55601" t="s">
        <v>8005</v>
      </c>
      <c r="G55601" t="s">
        <v>8006</v>
      </c>
      <c r="I55601" t="s">
        <v>11391</v>
      </c>
      <c r="J55601" t="s">
        <v>30</v>
      </c>
      <c r="K55601" t="s">
        <v>25646</v>
      </c>
      <c r="L55601" t="s">
        <v>11393</v>
      </c>
      <c r="O55601" t="s">
        <v>7653</v>
      </c>
      <c r="P55601" t="s">
        <v>8008</v>
      </c>
      <c r="Q55601" t="s">
        <v>8009</v>
      </c>
      <c r="R55601" t="s">
        <v>7656</v>
      </c>
      <c r="S55601" t="s">
        <v>7950</v>
      </c>
      <c r="T55601" t="s">
        <v>38</v>
      </c>
      <c r="V55601" t="s">
        <v>39</v>
      </c>
      <c r="W55601">
        <v>606188.35</v>
      </c>
    </row>
    <row r="55602" spans="1:23" x14ac:dyDescent="0.25">
      <c r="A55602">
        <v>25613</v>
      </c>
      <c r="B55602" t="s">
        <v>7130</v>
      </c>
      <c r="C55602" t="s">
        <v>62</v>
      </c>
      <c r="D55602" t="s">
        <v>1741</v>
      </c>
      <c r="F55602" t="s">
        <v>7957</v>
      </c>
      <c r="G55602" t="s">
        <v>7958</v>
      </c>
      <c r="I55602" t="s">
        <v>20925</v>
      </c>
      <c r="J55602" t="s">
        <v>30</v>
      </c>
      <c r="K55602" t="s">
        <v>21058</v>
      </c>
      <c r="L55602" t="s">
        <v>20927</v>
      </c>
      <c r="O55602" t="s">
        <v>7653</v>
      </c>
      <c r="P55602" t="s">
        <v>7960</v>
      </c>
      <c r="Q55602" t="s">
        <v>7961</v>
      </c>
      <c r="R55602" t="s">
        <v>7656</v>
      </c>
      <c r="S55602" t="s">
        <v>7950</v>
      </c>
      <c r="T55602" t="s">
        <v>38</v>
      </c>
      <c r="V55602" t="s">
        <v>39</v>
      </c>
      <c r="W55602">
        <v>475498.64000000013</v>
      </c>
    </row>
    <row r="55603" spans="1:23" x14ac:dyDescent="0.25">
      <c r="A55603">
        <v>25631</v>
      </c>
      <c r="B55603" t="s">
        <v>1531</v>
      </c>
      <c r="C55603" t="s">
        <v>25648</v>
      </c>
      <c r="D55603" t="s">
        <v>63</v>
      </c>
      <c r="F55603" t="s">
        <v>7957</v>
      </c>
      <c r="G55603" t="s">
        <v>7958</v>
      </c>
      <c r="I55603" t="s">
        <v>20925</v>
      </c>
      <c r="J55603" t="s">
        <v>30</v>
      </c>
      <c r="K55603" t="s">
        <v>21058</v>
      </c>
      <c r="L55603" t="s">
        <v>20927</v>
      </c>
      <c r="O55603" t="s">
        <v>7653</v>
      </c>
      <c r="P55603" t="s">
        <v>7960</v>
      </c>
      <c r="Q55603" t="s">
        <v>7961</v>
      </c>
      <c r="R55603" t="s">
        <v>7656</v>
      </c>
      <c r="S55603" t="s">
        <v>7950</v>
      </c>
      <c r="T55603" t="s">
        <v>38</v>
      </c>
      <c r="V55603" t="s">
        <v>39</v>
      </c>
      <c r="W55603">
        <v>475498.64000000013</v>
      </c>
    </row>
    <row r="55604" spans="1:23" x14ac:dyDescent="0.25">
      <c r="A55604">
        <v>25637</v>
      </c>
      <c r="B55604" t="s">
        <v>682</v>
      </c>
      <c r="C55604" t="s">
        <v>25</v>
      </c>
      <c r="D55604" t="s">
        <v>608</v>
      </c>
      <c r="F55604" t="s">
        <v>8033</v>
      </c>
      <c r="G55604" t="s">
        <v>21059</v>
      </c>
      <c r="I55604" t="s">
        <v>20925</v>
      </c>
      <c r="J55604" t="s">
        <v>30</v>
      </c>
      <c r="K55604" t="s">
        <v>21060</v>
      </c>
      <c r="L55604" t="s">
        <v>20927</v>
      </c>
      <c r="O55604" t="s">
        <v>7653</v>
      </c>
      <c r="P55604" t="s">
        <v>8036</v>
      </c>
      <c r="Q55604" t="s">
        <v>8037</v>
      </c>
      <c r="R55604" t="s">
        <v>7656</v>
      </c>
      <c r="S55604" t="s">
        <v>7950</v>
      </c>
      <c r="T55604" t="s">
        <v>38</v>
      </c>
      <c r="V55604" t="s">
        <v>39</v>
      </c>
      <c r="W55604">
        <v>603695.4</v>
      </c>
    </row>
    <row r="55605" spans="1:23" x14ac:dyDescent="0.25">
      <c r="A55605">
        <v>25655</v>
      </c>
      <c r="B55605" t="s">
        <v>100</v>
      </c>
      <c r="C55605" t="s">
        <v>1254</v>
      </c>
      <c r="D55605" t="s">
        <v>488</v>
      </c>
      <c r="F55605" t="s">
        <v>8033</v>
      </c>
      <c r="G55605" t="s">
        <v>21059</v>
      </c>
      <c r="I55605" t="s">
        <v>20925</v>
      </c>
      <c r="J55605" t="s">
        <v>30</v>
      </c>
      <c r="K55605" t="s">
        <v>21060</v>
      </c>
      <c r="L55605" t="s">
        <v>20927</v>
      </c>
      <c r="O55605" t="s">
        <v>7653</v>
      </c>
      <c r="P55605" t="s">
        <v>8036</v>
      </c>
      <c r="Q55605" t="s">
        <v>8037</v>
      </c>
      <c r="R55605" t="s">
        <v>7656</v>
      </c>
      <c r="S55605" t="s">
        <v>7950</v>
      </c>
      <c r="T55605" t="s">
        <v>38</v>
      </c>
      <c r="V55605" t="s">
        <v>39</v>
      </c>
      <c r="W55605">
        <v>603695.4</v>
      </c>
    </row>
    <row r="55606" spans="1:23" x14ac:dyDescent="0.25">
      <c r="A55606">
        <v>25660</v>
      </c>
      <c r="B55606" t="s">
        <v>25</v>
      </c>
      <c r="C55606" t="s">
        <v>210</v>
      </c>
      <c r="D55606" t="s">
        <v>5749</v>
      </c>
      <c r="F55606" t="s">
        <v>8033</v>
      </c>
      <c r="G55606" t="s">
        <v>21059</v>
      </c>
      <c r="I55606" t="s">
        <v>20925</v>
      </c>
      <c r="J55606" t="s">
        <v>30</v>
      </c>
      <c r="K55606" t="s">
        <v>21060</v>
      </c>
      <c r="L55606" t="s">
        <v>20927</v>
      </c>
      <c r="O55606" t="s">
        <v>7653</v>
      </c>
      <c r="P55606" t="s">
        <v>8036</v>
      </c>
      <c r="Q55606" t="s">
        <v>8037</v>
      </c>
      <c r="R55606" t="s">
        <v>7656</v>
      </c>
      <c r="S55606" t="s">
        <v>7950</v>
      </c>
      <c r="T55606" t="s">
        <v>38</v>
      </c>
      <c r="V55606" t="s">
        <v>39</v>
      </c>
      <c r="W55606">
        <v>603695.4</v>
      </c>
    </row>
    <row r="55607" spans="1:23" x14ac:dyDescent="0.25">
      <c r="A55607">
        <v>25661</v>
      </c>
      <c r="B55607" t="s">
        <v>735</v>
      </c>
      <c r="C55607" t="s">
        <v>25649</v>
      </c>
      <c r="D55607" t="s">
        <v>580</v>
      </c>
      <c r="F55607" t="s">
        <v>8033</v>
      </c>
      <c r="G55607" t="s">
        <v>21059</v>
      </c>
      <c r="I55607" t="s">
        <v>20925</v>
      </c>
      <c r="J55607" t="s">
        <v>30</v>
      </c>
      <c r="K55607" t="s">
        <v>21060</v>
      </c>
      <c r="L55607" t="s">
        <v>20927</v>
      </c>
      <c r="O55607" t="s">
        <v>7653</v>
      </c>
      <c r="P55607" t="s">
        <v>8036</v>
      </c>
      <c r="Q55607" t="s">
        <v>8037</v>
      </c>
      <c r="R55607" t="s">
        <v>7656</v>
      </c>
      <c r="S55607" t="s">
        <v>7950</v>
      </c>
      <c r="T55607" t="s">
        <v>38</v>
      </c>
      <c r="V55607" t="s">
        <v>39</v>
      </c>
      <c r="W55607">
        <v>603695.4</v>
      </c>
    </row>
    <row r="55608" spans="1:23" x14ac:dyDescent="0.25">
      <c r="A55608">
        <v>25662</v>
      </c>
      <c r="B55608" t="s">
        <v>3111</v>
      </c>
      <c r="C55608" t="s">
        <v>593</v>
      </c>
      <c r="D55608" t="s">
        <v>139</v>
      </c>
      <c r="F55608" t="s">
        <v>8033</v>
      </c>
      <c r="G55608" t="s">
        <v>21059</v>
      </c>
      <c r="I55608" t="s">
        <v>20925</v>
      </c>
      <c r="J55608" t="s">
        <v>30</v>
      </c>
      <c r="K55608" t="s">
        <v>21060</v>
      </c>
      <c r="L55608" t="s">
        <v>20927</v>
      </c>
      <c r="O55608" t="s">
        <v>7653</v>
      </c>
      <c r="P55608" t="s">
        <v>8036</v>
      </c>
      <c r="Q55608" t="s">
        <v>8037</v>
      </c>
      <c r="R55608" t="s">
        <v>7656</v>
      </c>
      <c r="S55608" t="s">
        <v>7950</v>
      </c>
      <c r="T55608" t="s">
        <v>38</v>
      </c>
      <c r="V55608" t="s">
        <v>39</v>
      </c>
      <c r="W55608">
        <v>603695.4</v>
      </c>
    </row>
    <row r="55609" spans="1:23" x14ac:dyDescent="0.25">
      <c r="A55609">
        <v>25667</v>
      </c>
      <c r="B55609" t="s">
        <v>4490</v>
      </c>
      <c r="C55609" t="s">
        <v>4490</v>
      </c>
      <c r="D55609" t="s">
        <v>1156</v>
      </c>
      <c r="F55609" t="s">
        <v>8033</v>
      </c>
      <c r="G55609" t="s">
        <v>21059</v>
      </c>
      <c r="I55609" t="s">
        <v>20925</v>
      </c>
      <c r="J55609" t="s">
        <v>30</v>
      </c>
      <c r="K55609" t="s">
        <v>21060</v>
      </c>
      <c r="L55609" t="s">
        <v>20927</v>
      </c>
      <c r="O55609" t="s">
        <v>7653</v>
      </c>
      <c r="P55609" t="s">
        <v>8036</v>
      </c>
      <c r="Q55609" t="s">
        <v>8037</v>
      </c>
      <c r="R55609" t="s">
        <v>7656</v>
      </c>
      <c r="S55609" t="s">
        <v>7950</v>
      </c>
      <c r="T55609" t="s">
        <v>38</v>
      </c>
      <c r="V55609" t="s">
        <v>39</v>
      </c>
      <c r="W55609">
        <v>603695.4</v>
      </c>
    </row>
    <row r="55610" spans="1:23" x14ac:dyDescent="0.25">
      <c r="A55610">
        <v>25690</v>
      </c>
      <c r="B55610" t="s">
        <v>210</v>
      </c>
      <c r="C55610" t="s">
        <v>157</v>
      </c>
      <c r="D55610" t="s">
        <v>397</v>
      </c>
      <c r="F55610" t="s">
        <v>8033</v>
      </c>
      <c r="G55610" t="s">
        <v>21059</v>
      </c>
      <c r="I55610" t="s">
        <v>20925</v>
      </c>
      <c r="J55610" t="s">
        <v>30</v>
      </c>
      <c r="K55610" t="s">
        <v>21060</v>
      </c>
      <c r="L55610" t="s">
        <v>20927</v>
      </c>
      <c r="O55610" t="s">
        <v>7653</v>
      </c>
      <c r="P55610" t="s">
        <v>8036</v>
      </c>
      <c r="Q55610" t="s">
        <v>8037</v>
      </c>
      <c r="R55610" t="s">
        <v>7656</v>
      </c>
      <c r="S55610" t="s">
        <v>7950</v>
      </c>
      <c r="T55610" t="s">
        <v>38</v>
      </c>
      <c r="V55610" t="s">
        <v>39</v>
      </c>
      <c r="W55610">
        <v>603695.4</v>
      </c>
    </row>
    <row r="55611" spans="1:23" x14ac:dyDescent="0.25">
      <c r="A55611">
        <v>25693</v>
      </c>
      <c r="B55611" t="s">
        <v>404</v>
      </c>
      <c r="C55611" t="s">
        <v>100</v>
      </c>
      <c r="D55611" t="s">
        <v>898</v>
      </c>
      <c r="F55611" t="s">
        <v>8033</v>
      </c>
      <c r="G55611" t="s">
        <v>21059</v>
      </c>
      <c r="I55611" t="s">
        <v>20925</v>
      </c>
      <c r="J55611" t="s">
        <v>30</v>
      </c>
      <c r="K55611" t="s">
        <v>21060</v>
      </c>
      <c r="L55611" t="s">
        <v>20927</v>
      </c>
      <c r="O55611" t="s">
        <v>7653</v>
      </c>
      <c r="P55611" t="s">
        <v>8036</v>
      </c>
      <c r="Q55611" t="s">
        <v>8037</v>
      </c>
      <c r="R55611" t="s">
        <v>7656</v>
      </c>
      <c r="S55611" t="s">
        <v>7950</v>
      </c>
      <c r="T55611" t="s">
        <v>38</v>
      </c>
      <c r="V55611" t="s">
        <v>39</v>
      </c>
      <c r="W55611">
        <v>603695.4</v>
      </c>
    </row>
    <row r="55612" spans="1:23" x14ac:dyDescent="0.25">
      <c r="A55612">
        <v>25866</v>
      </c>
      <c r="B55612" t="s">
        <v>630</v>
      </c>
      <c r="C55612" t="s">
        <v>157</v>
      </c>
      <c r="D55612" t="s">
        <v>465</v>
      </c>
      <c r="F55612" t="s">
        <v>8920</v>
      </c>
      <c r="G55612" t="s">
        <v>11419</v>
      </c>
      <c r="I55612" t="s">
        <v>20925</v>
      </c>
      <c r="J55612" t="s">
        <v>30</v>
      </c>
      <c r="K55612" t="s">
        <v>21061</v>
      </c>
      <c r="L55612" t="s">
        <v>20927</v>
      </c>
      <c r="O55612" t="s">
        <v>7653</v>
      </c>
      <c r="P55612" t="s">
        <v>8923</v>
      </c>
      <c r="Q55612" t="s">
        <v>8924</v>
      </c>
      <c r="R55612" t="s">
        <v>7656</v>
      </c>
      <c r="S55612" t="s">
        <v>7950</v>
      </c>
      <c r="T55612" t="s">
        <v>38</v>
      </c>
      <c r="V55612" t="s">
        <v>39</v>
      </c>
      <c r="W55612">
        <v>560349.2514285713</v>
      </c>
    </row>
    <row r="55613" spans="1:23" x14ac:dyDescent="0.25">
      <c r="A55613">
        <v>25869</v>
      </c>
      <c r="B55613" t="s">
        <v>1236</v>
      </c>
      <c r="C55613" t="s">
        <v>157</v>
      </c>
      <c r="D55613" t="s">
        <v>2968</v>
      </c>
      <c r="F55613" t="s">
        <v>8920</v>
      </c>
      <c r="G55613" t="s">
        <v>11419</v>
      </c>
      <c r="I55613" t="s">
        <v>20925</v>
      </c>
      <c r="J55613" t="s">
        <v>30</v>
      </c>
      <c r="K55613" t="s">
        <v>21061</v>
      </c>
      <c r="L55613" t="s">
        <v>20927</v>
      </c>
      <c r="O55613" t="s">
        <v>7653</v>
      </c>
      <c r="P55613" t="s">
        <v>8923</v>
      </c>
      <c r="Q55613" t="s">
        <v>8924</v>
      </c>
      <c r="R55613" t="s">
        <v>7656</v>
      </c>
      <c r="S55613" t="s">
        <v>7950</v>
      </c>
      <c r="T55613" t="s">
        <v>38</v>
      </c>
      <c r="V55613" t="s">
        <v>39</v>
      </c>
      <c r="W55613">
        <v>560349.2514285713</v>
      </c>
    </row>
    <row r="55614" spans="1:23" x14ac:dyDescent="0.25">
      <c r="A55614">
        <v>25882</v>
      </c>
      <c r="B55614" t="s">
        <v>210</v>
      </c>
      <c r="C55614" t="s">
        <v>1140</v>
      </c>
      <c r="D55614" t="s">
        <v>166</v>
      </c>
      <c r="F55614" t="s">
        <v>8920</v>
      </c>
      <c r="G55614" t="s">
        <v>11419</v>
      </c>
      <c r="I55614" t="s">
        <v>20925</v>
      </c>
      <c r="J55614" t="s">
        <v>30</v>
      </c>
      <c r="K55614" t="s">
        <v>21061</v>
      </c>
      <c r="L55614" t="s">
        <v>20927</v>
      </c>
      <c r="O55614" t="s">
        <v>7653</v>
      </c>
      <c r="P55614" t="s">
        <v>8923</v>
      </c>
      <c r="Q55614" t="s">
        <v>8924</v>
      </c>
      <c r="R55614" t="s">
        <v>7656</v>
      </c>
      <c r="S55614" t="s">
        <v>7950</v>
      </c>
      <c r="T55614" t="s">
        <v>38</v>
      </c>
      <c r="V55614" t="s">
        <v>39</v>
      </c>
      <c r="W55614">
        <v>560349.2514285713</v>
      </c>
    </row>
    <row r="55615" spans="1:23" x14ac:dyDescent="0.25">
      <c r="A55615">
        <v>26165</v>
      </c>
      <c r="B55615" t="s">
        <v>980</v>
      </c>
      <c r="C55615" t="s">
        <v>570</v>
      </c>
      <c r="D55615" t="s">
        <v>187</v>
      </c>
      <c r="F55615" t="s">
        <v>8005</v>
      </c>
      <c r="G55615" t="s">
        <v>8006</v>
      </c>
      <c r="I55615" t="s">
        <v>20925</v>
      </c>
      <c r="J55615" t="s">
        <v>30</v>
      </c>
      <c r="K55615" t="s">
        <v>21062</v>
      </c>
      <c r="L55615" t="s">
        <v>20927</v>
      </c>
      <c r="O55615" t="s">
        <v>7653</v>
      </c>
      <c r="P55615" t="s">
        <v>8008</v>
      </c>
      <c r="Q55615" t="s">
        <v>8009</v>
      </c>
      <c r="R55615" t="s">
        <v>7656</v>
      </c>
      <c r="S55615" t="s">
        <v>7950</v>
      </c>
      <c r="T55615" t="s">
        <v>38</v>
      </c>
      <c r="V55615" t="s">
        <v>39</v>
      </c>
      <c r="W55615">
        <v>501055.93999999994</v>
      </c>
    </row>
    <row r="55616" spans="1:23" x14ac:dyDescent="0.25">
      <c r="A55616">
        <v>26222</v>
      </c>
      <c r="B55616" t="s">
        <v>3183</v>
      </c>
      <c r="C55616" t="s">
        <v>423</v>
      </c>
      <c r="D55616" t="s">
        <v>617</v>
      </c>
      <c r="F55616" t="s">
        <v>7793</v>
      </c>
      <c r="G55616" t="s">
        <v>7964</v>
      </c>
      <c r="I55616" t="s">
        <v>23465</v>
      </c>
      <c r="J55616" t="s">
        <v>30</v>
      </c>
      <c r="K55616" t="s">
        <v>25650</v>
      </c>
      <c r="L55616" t="s">
        <v>23467</v>
      </c>
      <c r="O55616" t="s">
        <v>7653</v>
      </c>
      <c r="P55616" t="s">
        <v>7799</v>
      </c>
      <c r="Q55616" t="s">
        <v>7800</v>
      </c>
      <c r="R55616" t="s">
        <v>7656</v>
      </c>
      <c r="S55616" t="s">
        <v>7950</v>
      </c>
      <c r="T55616" t="s">
        <v>38</v>
      </c>
      <c r="V55616" t="s">
        <v>39</v>
      </c>
      <c r="W55616">
        <v>524427.62</v>
      </c>
    </row>
    <row r="55617" spans="1:23" x14ac:dyDescent="0.25">
      <c r="A55617">
        <v>26231</v>
      </c>
      <c r="B55617" t="s">
        <v>581</v>
      </c>
      <c r="C55617" t="s">
        <v>2145</v>
      </c>
      <c r="D55617" t="s">
        <v>187</v>
      </c>
      <c r="F55617" t="s">
        <v>7793</v>
      </c>
      <c r="G55617" t="s">
        <v>7964</v>
      </c>
      <c r="I55617" t="s">
        <v>23465</v>
      </c>
      <c r="J55617" t="s">
        <v>30</v>
      </c>
      <c r="K55617" t="s">
        <v>25650</v>
      </c>
      <c r="L55617" t="s">
        <v>23467</v>
      </c>
      <c r="O55617" t="s">
        <v>7653</v>
      </c>
      <c r="P55617" t="s">
        <v>7799</v>
      </c>
      <c r="Q55617" t="s">
        <v>7800</v>
      </c>
      <c r="R55617" t="s">
        <v>7656</v>
      </c>
      <c r="S55617" t="s">
        <v>7950</v>
      </c>
      <c r="T55617" t="s">
        <v>38</v>
      </c>
      <c r="V55617" t="s">
        <v>39</v>
      </c>
      <c r="W55617">
        <v>524427.62</v>
      </c>
    </row>
    <row r="55618" spans="1:23" x14ac:dyDescent="0.25">
      <c r="A55618">
        <v>26272</v>
      </c>
      <c r="B55618" t="s">
        <v>1101</v>
      </c>
      <c r="C55618" t="s">
        <v>12435</v>
      </c>
      <c r="D55618" t="s">
        <v>433</v>
      </c>
      <c r="F55618" t="s">
        <v>7793</v>
      </c>
      <c r="G55618" t="s">
        <v>7964</v>
      </c>
      <c r="I55618" t="s">
        <v>23465</v>
      </c>
      <c r="J55618" t="s">
        <v>30</v>
      </c>
      <c r="K55618" t="s">
        <v>25650</v>
      </c>
      <c r="L55618" t="s">
        <v>23467</v>
      </c>
      <c r="O55618" t="s">
        <v>7653</v>
      </c>
      <c r="P55618" t="s">
        <v>7799</v>
      </c>
      <c r="Q55618" t="s">
        <v>7800</v>
      </c>
      <c r="R55618" t="s">
        <v>7656</v>
      </c>
      <c r="S55618" t="s">
        <v>7950</v>
      </c>
      <c r="T55618" t="s">
        <v>38</v>
      </c>
      <c r="V55618" t="s">
        <v>39</v>
      </c>
      <c r="W55618">
        <v>524427.62</v>
      </c>
    </row>
    <row r="55619" spans="1:23" x14ac:dyDescent="0.25">
      <c r="A55619">
        <v>26596</v>
      </c>
      <c r="B55619" t="s">
        <v>25</v>
      </c>
      <c r="C55619" t="s">
        <v>1268</v>
      </c>
      <c r="D55619" t="s">
        <v>187</v>
      </c>
      <c r="F55619" t="s">
        <v>8019</v>
      </c>
      <c r="G55619" t="s">
        <v>16712</v>
      </c>
      <c r="I55619" t="s">
        <v>11453</v>
      </c>
      <c r="J55619" t="s">
        <v>30</v>
      </c>
      <c r="K55619" t="s">
        <v>21064</v>
      </c>
      <c r="L55619" t="s">
        <v>11455</v>
      </c>
      <c r="O55619" t="s">
        <v>7653</v>
      </c>
      <c r="P55619" t="s">
        <v>2428</v>
      </c>
      <c r="Q55619" t="s">
        <v>8022</v>
      </c>
      <c r="R55619" t="s">
        <v>7656</v>
      </c>
      <c r="S55619" t="s">
        <v>7950</v>
      </c>
      <c r="T55619" t="s">
        <v>38</v>
      </c>
      <c r="V55619" t="s">
        <v>39</v>
      </c>
      <c r="W55619">
        <v>445779.61000000004</v>
      </c>
    </row>
    <row r="55620" spans="1:23" x14ac:dyDescent="0.25">
      <c r="A55620">
        <v>26679</v>
      </c>
      <c r="B55620" t="s">
        <v>170</v>
      </c>
      <c r="C55620" t="s">
        <v>1386</v>
      </c>
      <c r="D55620" t="s">
        <v>311</v>
      </c>
      <c r="F55620" t="s">
        <v>8024</v>
      </c>
      <c r="G55620" t="s">
        <v>11411</v>
      </c>
      <c r="I55620" t="s">
        <v>11453</v>
      </c>
      <c r="J55620" t="s">
        <v>30</v>
      </c>
      <c r="K55620" t="s">
        <v>21066</v>
      </c>
      <c r="L55620" t="s">
        <v>11455</v>
      </c>
      <c r="O55620" t="s">
        <v>7653</v>
      </c>
      <c r="P55620" t="s">
        <v>8027</v>
      </c>
      <c r="Q55620" t="s">
        <v>8028</v>
      </c>
      <c r="R55620" t="s">
        <v>7656</v>
      </c>
      <c r="S55620" t="s">
        <v>7950</v>
      </c>
      <c r="T55620" t="s">
        <v>38</v>
      </c>
      <c r="V55620" t="s">
        <v>39</v>
      </c>
      <c r="W55620">
        <v>278305.565</v>
      </c>
    </row>
    <row r="55621" spans="1:23" x14ac:dyDescent="0.25">
      <c r="A55621">
        <v>27108</v>
      </c>
      <c r="B55621" t="s">
        <v>950</v>
      </c>
      <c r="C55621" t="s">
        <v>13893</v>
      </c>
      <c r="D55621" t="s">
        <v>2196</v>
      </c>
      <c r="F55621" t="s">
        <v>8033</v>
      </c>
      <c r="G55621" t="s">
        <v>21059</v>
      </c>
      <c r="I55621" t="s">
        <v>11453</v>
      </c>
      <c r="J55621" t="s">
        <v>30</v>
      </c>
      <c r="K55621" t="s">
        <v>21069</v>
      </c>
      <c r="L55621" t="s">
        <v>11455</v>
      </c>
      <c r="O55621" t="s">
        <v>7653</v>
      </c>
      <c r="P55621" t="s">
        <v>8036</v>
      </c>
      <c r="Q55621" t="s">
        <v>8037</v>
      </c>
      <c r="R55621" t="s">
        <v>7656</v>
      </c>
      <c r="S55621" t="s">
        <v>7950</v>
      </c>
      <c r="T55621" t="s">
        <v>38</v>
      </c>
      <c r="V55621" t="s">
        <v>39</v>
      </c>
      <c r="W55621">
        <v>455259.43645454478</v>
      </c>
    </row>
    <row r="55622" spans="1:23" x14ac:dyDescent="0.25">
      <c r="A55622">
        <v>27110</v>
      </c>
      <c r="B55622" t="s">
        <v>247</v>
      </c>
      <c r="C55622" t="s">
        <v>157</v>
      </c>
      <c r="D55622" t="s">
        <v>397</v>
      </c>
      <c r="F55622" t="s">
        <v>8033</v>
      </c>
      <c r="G55622" t="s">
        <v>21059</v>
      </c>
      <c r="I55622" t="s">
        <v>11453</v>
      </c>
      <c r="J55622" t="s">
        <v>30</v>
      </c>
      <c r="K55622" t="s">
        <v>21069</v>
      </c>
      <c r="L55622" t="s">
        <v>11455</v>
      </c>
      <c r="O55622" t="s">
        <v>7653</v>
      </c>
      <c r="P55622" t="s">
        <v>8036</v>
      </c>
      <c r="Q55622" t="s">
        <v>8037</v>
      </c>
      <c r="R55622" t="s">
        <v>7656</v>
      </c>
      <c r="S55622" t="s">
        <v>7950</v>
      </c>
      <c r="T55622" t="s">
        <v>38</v>
      </c>
      <c r="V55622" t="s">
        <v>39</v>
      </c>
      <c r="W55622">
        <v>455259.43645454478</v>
      </c>
    </row>
    <row r="55623" spans="1:23" x14ac:dyDescent="0.25">
      <c r="A55623">
        <v>27112</v>
      </c>
      <c r="B55623" t="s">
        <v>283</v>
      </c>
      <c r="C55623" t="s">
        <v>283</v>
      </c>
      <c r="D55623" t="s">
        <v>56</v>
      </c>
      <c r="F55623" t="s">
        <v>8033</v>
      </c>
      <c r="G55623" t="s">
        <v>21059</v>
      </c>
      <c r="I55623" t="s">
        <v>11453</v>
      </c>
      <c r="J55623" t="s">
        <v>30</v>
      </c>
      <c r="K55623" t="s">
        <v>21069</v>
      </c>
      <c r="L55623" t="s">
        <v>11455</v>
      </c>
      <c r="O55623" t="s">
        <v>7653</v>
      </c>
      <c r="P55623" t="s">
        <v>8036</v>
      </c>
      <c r="Q55623" t="s">
        <v>8037</v>
      </c>
      <c r="R55623" t="s">
        <v>7656</v>
      </c>
      <c r="S55623" t="s">
        <v>7950</v>
      </c>
      <c r="T55623" t="s">
        <v>38</v>
      </c>
      <c r="V55623" t="s">
        <v>39</v>
      </c>
      <c r="W55623">
        <v>455259.43645454478</v>
      </c>
    </row>
    <row r="55624" spans="1:23" x14ac:dyDescent="0.25">
      <c r="A55624">
        <v>27256</v>
      </c>
      <c r="B55624" t="s">
        <v>3463</v>
      </c>
      <c r="C55624" t="s">
        <v>2290</v>
      </c>
      <c r="D55624" t="s">
        <v>3527</v>
      </c>
      <c r="F55624" t="s">
        <v>8033</v>
      </c>
      <c r="G55624" t="s">
        <v>21059</v>
      </c>
      <c r="I55624" t="s">
        <v>11453</v>
      </c>
      <c r="J55624" t="s">
        <v>30</v>
      </c>
      <c r="K55624" t="s">
        <v>21069</v>
      </c>
      <c r="L55624" t="s">
        <v>11455</v>
      </c>
      <c r="O55624" t="s">
        <v>7653</v>
      </c>
      <c r="P55624" t="s">
        <v>8036</v>
      </c>
      <c r="Q55624" t="s">
        <v>8037</v>
      </c>
      <c r="R55624" t="s">
        <v>7656</v>
      </c>
      <c r="S55624" t="s">
        <v>7950</v>
      </c>
      <c r="T55624" t="s">
        <v>38</v>
      </c>
      <c r="V55624" t="s">
        <v>39</v>
      </c>
      <c r="W55624">
        <v>455259.43645454478</v>
      </c>
    </row>
    <row r="55625" spans="1:23" x14ac:dyDescent="0.25">
      <c r="A55625">
        <v>27316</v>
      </c>
      <c r="B55625" t="s">
        <v>852</v>
      </c>
      <c r="C55625" t="s">
        <v>176</v>
      </c>
      <c r="D55625" t="s">
        <v>592</v>
      </c>
      <c r="F55625" t="s">
        <v>8033</v>
      </c>
      <c r="G55625" t="s">
        <v>21059</v>
      </c>
      <c r="I55625" t="s">
        <v>11453</v>
      </c>
      <c r="J55625" t="s">
        <v>30</v>
      </c>
      <c r="K55625" t="s">
        <v>21069</v>
      </c>
      <c r="L55625" t="s">
        <v>11455</v>
      </c>
      <c r="O55625" t="s">
        <v>7653</v>
      </c>
      <c r="P55625" t="s">
        <v>8036</v>
      </c>
      <c r="Q55625" t="s">
        <v>8037</v>
      </c>
      <c r="R55625" t="s">
        <v>7656</v>
      </c>
      <c r="S55625" t="s">
        <v>7950</v>
      </c>
      <c r="T55625" t="s">
        <v>38</v>
      </c>
      <c r="V55625" t="s">
        <v>39</v>
      </c>
      <c r="W55625">
        <v>455259.43645454478</v>
      </c>
    </row>
    <row r="55626" spans="1:23" x14ac:dyDescent="0.25">
      <c r="A55626">
        <v>27337</v>
      </c>
      <c r="B55626" t="s">
        <v>367</v>
      </c>
      <c r="C55626" t="s">
        <v>157</v>
      </c>
      <c r="D55626" t="s">
        <v>287</v>
      </c>
      <c r="F55626" t="s">
        <v>8920</v>
      </c>
      <c r="G55626" t="s">
        <v>11419</v>
      </c>
      <c r="I55626" t="s">
        <v>11453</v>
      </c>
      <c r="J55626" t="s">
        <v>30</v>
      </c>
      <c r="K55626" t="s">
        <v>21070</v>
      </c>
      <c r="L55626" t="s">
        <v>11455</v>
      </c>
      <c r="O55626" t="s">
        <v>7653</v>
      </c>
      <c r="P55626" t="s">
        <v>8923</v>
      </c>
      <c r="Q55626" t="s">
        <v>8924</v>
      </c>
      <c r="R55626" t="s">
        <v>7656</v>
      </c>
      <c r="S55626" t="s">
        <v>7950</v>
      </c>
      <c r="T55626" t="s">
        <v>38</v>
      </c>
      <c r="V55626" t="s">
        <v>39</v>
      </c>
      <c r="W55626">
        <v>434946.40999999992</v>
      </c>
    </row>
    <row r="55627" spans="1:23" x14ac:dyDescent="0.25">
      <c r="A55627">
        <v>27519</v>
      </c>
      <c r="B55627" t="s">
        <v>3434</v>
      </c>
      <c r="C55627" t="s">
        <v>100</v>
      </c>
      <c r="D55627" t="s">
        <v>101</v>
      </c>
      <c r="F55627" t="s">
        <v>7967</v>
      </c>
      <c r="G55627" t="s">
        <v>7968</v>
      </c>
      <c r="I55627" t="s">
        <v>11453</v>
      </c>
      <c r="J55627" t="s">
        <v>30</v>
      </c>
      <c r="K55627" t="s">
        <v>21071</v>
      </c>
      <c r="L55627" t="s">
        <v>11455</v>
      </c>
      <c r="O55627" t="s">
        <v>7653</v>
      </c>
      <c r="P55627" t="s">
        <v>7970</v>
      </c>
      <c r="Q55627" t="s">
        <v>7971</v>
      </c>
      <c r="R55627" t="s">
        <v>7656</v>
      </c>
      <c r="S55627" t="s">
        <v>7950</v>
      </c>
      <c r="T55627" t="s">
        <v>38</v>
      </c>
      <c r="V55627" t="s">
        <v>39</v>
      </c>
      <c r="W55627">
        <v>421682.30999999994</v>
      </c>
    </row>
    <row r="55628" spans="1:23" x14ac:dyDescent="0.25">
      <c r="A55628">
        <v>27850</v>
      </c>
      <c r="B55628" t="s">
        <v>25</v>
      </c>
      <c r="C55628" t="s">
        <v>118</v>
      </c>
      <c r="D55628" t="s">
        <v>898</v>
      </c>
      <c r="F55628" t="s">
        <v>7681</v>
      </c>
      <c r="G55628" t="s">
        <v>11423</v>
      </c>
      <c r="I55628" t="s">
        <v>11453</v>
      </c>
      <c r="J55628" t="s">
        <v>30</v>
      </c>
      <c r="K55628" t="s">
        <v>21075</v>
      </c>
      <c r="L55628" t="s">
        <v>11455</v>
      </c>
      <c r="O55628" t="s">
        <v>7653</v>
      </c>
      <c r="P55628" t="s">
        <v>7687</v>
      </c>
      <c r="Q55628" t="s">
        <v>7688</v>
      </c>
      <c r="R55628" t="s">
        <v>7656</v>
      </c>
      <c r="S55628" t="s">
        <v>7950</v>
      </c>
      <c r="T55628" t="s">
        <v>38</v>
      </c>
      <c r="V55628" t="s">
        <v>39</v>
      </c>
      <c r="W55628">
        <v>375481.52250000002</v>
      </c>
    </row>
    <row r="55629" spans="1:23" x14ac:dyDescent="0.25">
      <c r="A55629">
        <v>27852</v>
      </c>
      <c r="B55629" t="s">
        <v>887</v>
      </c>
      <c r="C55629" t="s">
        <v>468</v>
      </c>
      <c r="D55629" t="s">
        <v>25651</v>
      </c>
      <c r="F55629" t="s">
        <v>7681</v>
      </c>
      <c r="G55629" t="s">
        <v>11423</v>
      </c>
      <c r="I55629" t="s">
        <v>11453</v>
      </c>
      <c r="J55629" t="s">
        <v>30</v>
      </c>
      <c r="K55629" t="s">
        <v>21075</v>
      </c>
      <c r="L55629" t="s">
        <v>11455</v>
      </c>
      <c r="O55629" t="s">
        <v>7653</v>
      </c>
      <c r="P55629" t="s">
        <v>7687</v>
      </c>
      <c r="Q55629" t="s">
        <v>7688</v>
      </c>
      <c r="R55629" t="s">
        <v>7656</v>
      </c>
      <c r="S55629" t="s">
        <v>7950</v>
      </c>
      <c r="T55629" t="s">
        <v>38</v>
      </c>
      <c r="V55629" t="s">
        <v>39</v>
      </c>
      <c r="W55629">
        <v>375481.52250000002</v>
      </c>
    </row>
    <row r="55630" spans="1:23" x14ac:dyDescent="0.25">
      <c r="A55630">
        <v>27883</v>
      </c>
      <c r="B55630" t="s">
        <v>169</v>
      </c>
      <c r="C55630" t="s">
        <v>1328</v>
      </c>
      <c r="D55630" t="s">
        <v>827</v>
      </c>
      <c r="F55630" t="s">
        <v>7681</v>
      </c>
      <c r="G55630" t="s">
        <v>11423</v>
      </c>
      <c r="I55630" t="s">
        <v>11453</v>
      </c>
      <c r="J55630" t="s">
        <v>30</v>
      </c>
      <c r="K55630" t="s">
        <v>21075</v>
      </c>
      <c r="L55630" t="s">
        <v>11455</v>
      </c>
      <c r="O55630" t="s">
        <v>7653</v>
      </c>
      <c r="P55630" t="s">
        <v>7687</v>
      </c>
      <c r="Q55630" t="s">
        <v>7688</v>
      </c>
      <c r="R55630" t="s">
        <v>7656</v>
      </c>
      <c r="S55630" t="s">
        <v>7950</v>
      </c>
      <c r="T55630" t="s">
        <v>38</v>
      </c>
      <c r="V55630" t="s">
        <v>39</v>
      </c>
      <c r="W55630">
        <v>375481.52250000002</v>
      </c>
    </row>
    <row r="55631" spans="1:23" x14ac:dyDescent="0.25">
      <c r="A55631">
        <v>27887</v>
      </c>
      <c r="B55631" t="s">
        <v>963</v>
      </c>
      <c r="C55631" t="s">
        <v>25652</v>
      </c>
      <c r="D55631" t="s">
        <v>63</v>
      </c>
      <c r="F55631" t="s">
        <v>7982</v>
      </c>
      <c r="G55631" t="s">
        <v>21077</v>
      </c>
      <c r="I55631" t="s">
        <v>11453</v>
      </c>
      <c r="J55631" t="s">
        <v>30</v>
      </c>
      <c r="K55631" t="s">
        <v>21078</v>
      </c>
      <c r="L55631" t="s">
        <v>11455</v>
      </c>
      <c r="O55631" t="s">
        <v>7653</v>
      </c>
      <c r="P55631" t="s">
        <v>7985</v>
      </c>
      <c r="Q55631" t="s">
        <v>7986</v>
      </c>
      <c r="R55631" t="s">
        <v>7656</v>
      </c>
      <c r="S55631" t="s">
        <v>7950</v>
      </c>
      <c r="T55631" t="s">
        <v>38</v>
      </c>
      <c r="V55631" t="s">
        <v>39</v>
      </c>
      <c r="W55631">
        <v>362008.83758620679</v>
      </c>
    </row>
    <row r="55632" spans="1:23" x14ac:dyDescent="0.25">
      <c r="A55632">
        <v>27928</v>
      </c>
      <c r="B55632" t="s">
        <v>1518</v>
      </c>
      <c r="C55632" t="s">
        <v>960</v>
      </c>
      <c r="D55632" t="s">
        <v>146</v>
      </c>
      <c r="F55632" t="s">
        <v>7982</v>
      </c>
      <c r="G55632" t="s">
        <v>21077</v>
      </c>
      <c r="I55632" t="s">
        <v>11453</v>
      </c>
      <c r="J55632" t="s">
        <v>30</v>
      </c>
      <c r="K55632" t="s">
        <v>21078</v>
      </c>
      <c r="L55632" t="s">
        <v>11455</v>
      </c>
      <c r="O55632" t="s">
        <v>7653</v>
      </c>
      <c r="P55632" t="s">
        <v>7985</v>
      </c>
      <c r="Q55632" t="s">
        <v>7986</v>
      </c>
      <c r="R55632" t="s">
        <v>7656</v>
      </c>
      <c r="S55632" t="s">
        <v>7950</v>
      </c>
      <c r="T55632" t="s">
        <v>38</v>
      </c>
      <c r="V55632" t="s">
        <v>39</v>
      </c>
      <c r="W55632">
        <v>362008.83758620679</v>
      </c>
    </row>
    <row r="55633" spans="1:23" x14ac:dyDescent="0.25">
      <c r="A55633">
        <v>27933</v>
      </c>
      <c r="B55633" t="s">
        <v>1221</v>
      </c>
      <c r="C55633" t="s">
        <v>881</v>
      </c>
      <c r="D55633" t="s">
        <v>2587</v>
      </c>
      <c r="F55633" t="s">
        <v>7982</v>
      </c>
      <c r="G55633" t="s">
        <v>21077</v>
      </c>
      <c r="I55633" t="s">
        <v>11453</v>
      </c>
      <c r="J55633" t="s">
        <v>30</v>
      </c>
      <c r="K55633" t="s">
        <v>21078</v>
      </c>
      <c r="L55633" t="s">
        <v>11455</v>
      </c>
      <c r="O55633" t="s">
        <v>7653</v>
      </c>
      <c r="P55633" t="s">
        <v>7985</v>
      </c>
      <c r="Q55633" t="s">
        <v>7986</v>
      </c>
      <c r="R55633" t="s">
        <v>7656</v>
      </c>
      <c r="S55633" t="s">
        <v>7950</v>
      </c>
      <c r="T55633" t="s">
        <v>38</v>
      </c>
      <c r="V55633" t="s">
        <v>39</v>
      </c>
      <c r="W55633">
        <v>362008.83758620679</v>
      </c>
    </row>
    <row r="55634" spans="1:23" x14ac:dyDescent="0.25">
      <c r="A55634">
        <v>27938</v>
      </c>
      <c r="B55634" t="s">
        <v>25</v>
      </c>
      <c r="C55634" t="s">
        <v>24375</v>
      </c>
      <c r="D55634" t="s">
        <v>193</v>
      </c>
      <c r="F55634" t="s">
        <v>7982</v>
      </c>
      <c r="G55634" t="s">
        <v>21077</v>
      </c>
      <c r="I55634" t="s">
        <v>11453</v>
      </c>
      <c r="J55634" t="s">
        <v>30</v>
      </c>
      <c r="K55634" t="s">
        <v>21078</v>
      </c>
      <c r="L55634" t="s">
        <v>11455</v>
      </c>
      <c r="O55634" t="s">
        <v>7653</v>
      </c>
      <c r="P55634" t="s">
        <v>7985</v>
      </c>
      <c r="Q55634" t="s">
        <v>7986</v>
      </c>
      <c r="R55634" t="s">
        <v>7656</v>
      </c>
      <c r="S55634" t="s">
        <v>7950</v>
      </c>
      <c r="T55634" t="s">
        <v>38</v>
      </c>
      <c r="V55634" t="s">
        <v>39</v>
      </c>
      <c r="W55634">
        <v>362008.83758620679</v>
      </c>
    </row>
    <row r="55635" spans="1:23" x14ac:dyDescent="0.25">
      <c r="A55635">
        <v>27953</v>
      </c>
      <c r="B55635" t="s">
        <v>6529</v>
      </c>
      <c r="C55635" t="s">
        <v>1228</v>
      </c>
      <c r="D55635" t="s">
        <v>677</v>
      </c>
      <c r="F55635" t="s">
        <v>7982</v>
      </c>
      <c r="G55635" t="s">
        <v>21077</v>
      </c>
      <c r="I55635" t="s">
        <v>11453</v>
      </c>
      <c r="J55635" t="s">
        <v>30</v>
      </c>
      <c r="K55635" t="s">
        <v>21078</v>
      </c>
      <c r="L55635" t="s">
        <v>11455</v>
      </c>
      <c r="O55635" t="s">
        <v>7653</v>
      </c>
      <c r="P55635" t="s">
        <v>7985</v>
      </c>
      <c r="Q55635" t="s">
        <v>7986</v>
      </c>
      <c r="R55635" t="s">
        <v>7656</v>
      </c>
      <c r="S55635" t="s">
        <v>7950</v>
      </c>
      <c r="T55635" t="s">
        <v>38</v>
      </c>
      <c r="V55635" t="s">
        <v>39</v>
      </c>
      <c r="W55635">
        <v>362008.83758620679</v>
      </c>
    </row>
    <row r="55636" spans="1:23" x14ac:dyDescent="0.25">
      <c r="A55636">
        <v>28003</v>
      </c>
      <c r="B55636" t="s">
        <v>177</v>
      </c>
      <c r="C55636" t="s">
        <v>554</v>
      </c>
      <c r="D55636" t="s">
        <v>1361</v>
      </c>
      <c r="F55636" t="s">
        <v>8941</v>
      </c>
      <c r="G55636" t="s">
        <v>16735</v>
      </c>
      <c r="I55636" t="s">
        <v>11453</v>
      </c>
      <c r="J55636" t="s">
        <v>30</v>
      </c>
      <c r="K55636" t="s">
        <v>21079</v>
      </c>
      <c r="L55636" t="s">
        <v>11455</v>
      </c>
      <c r="O55636" t="s">
        <v>7653</v>
      </c>
      <c r="P55636" t="s">
        <v>8944</v>
      </c>
      <c r="Q55636" t="s">
        <v>8945</v>
      </c>
      <c r="R55636" t="s">
        <v>7656</v>
      </c>
      <c r="S55636" t="s">
        <v>7950</v>
      </c>
      <c r="T55636" t="s">
        <v>38</v>
      </c>
      <c r="V55636" t="s">
        <v>39</v>
      </c>
      <c r="W55636">
        <v>441100.49249999993</v>
      </c>
    </row>
    <row r="55637" spans="1:23" x14ac:dyDescent="0.25">
      <c r="A55637">
        <v>28004</v>
      </c>
      <c r="B55637" t="s">
        <v>2094</v>
      </c>
      <c r="C55637" t="s">
        <v>724</v>
      </c>
      <c r="D55637" t="s">
        <v>742</v>
      </c>
      <c r="F55637" t="s">
        <v>8941</v>
      </c>
      <c r="G55637" t="s">
        <v>16735</v>
      </c>
      <c r="I55637" t="s">
        <v>11453</v>
      </c>
      <c r="J55637" t="s">
        <v>30</v>
      </c>
      <c r="K55637" t="s">
        <v>21079</v>
      </c>
      <c r="L55637" t="s">
        <v>11455</v>
      </c>
      <c r="O55637" t="s">
        <v>7653</v>
      </c>
      <c r="P55637" t="s">
        <v>8944</v>
      </c>
      <c r="Q55637" t="s">
        <v>8945</v>
      </c>
      <c r="R55637" t="s">
        <v>7656</v>
      </c>
      <c r="S55637" t="s">
        <v>7950</v>
      </c>
      <c r="T55637" t="s">
        <v>38</v>
      </c>
      <c r="V55637" t="s">
        <v>39</v>
      </c>
      <c r="W55637">
        <v>441100.49249999993</v>
      </c>
    </row>
    <row r="55638" spans="1:23" x14ac:dyDescent="0.25">
      <c r="A55638">
        <v>28017</v>
      </c>
      <c r="B55638" t="s">
        <v>25653</v>
      </c>
      <c r="C55638" t="s">
        <v>887</v>
      </c>
      <c r="D55638" t="s">
        <v>301</v>
      </c>
      <c r="F55638" t="s">
        <v>8941</v>
      </c>
      <c r="G55638" t="s">
        <v>16735</v>
      </c>
      <c r="I55638" t="s">
        <v>11453</v>
      </c>
      <c r="J55638" t="s">
        <v>30</v>
      </c>
      <c r="K55638" t="s">
        <v>21079</v>
      </c>
      <c r="L55638" t="s">
        <v>11455</v>
      </c>
      <c r="O55638" t="s">
        <v>7653</v>
      </c>
      <c r="P55638" t="s">
        <v>8944</v>
      </c>
      <c r="Q55638" t="s">
        <v>8945</v>
      </c>
      <c r="R55638" t="s">
        <v>7656</v>
      </c>
      <c r="S55638" t="s">
        <v>7950</v>
      </c>
      <c r="T55638" t="s">
        <v>38</v>
      </c>
      <c r="V55638" t="s">
        <v>39</v>
      </c>
      <c r="W55638">
        <v>441100.49249999993</v>
      </c>
    </row>
    <row r="55639" spans="1:23" x14ac:dyDescent="0.25">
      <c r="A55639">
        <v>28018</v>
      </c>
      <c r="B55639" t="s">
        <v>84</v>
      </c>
      <c r="C55639" t="s">
        <v>2000</v>
      </c>
      <c r="D55639" t="s">
        <v>22225</v>
      </c>
      <c r="F55639" t="s">
        <v>8941</v>
      </c>
      <c r="G55639" t="s">
        <v>16735</v>
      </c>
      <c r="I55639" t="s">
        <v>11453</v>
      </c>
      <c r="J55639" t="s">
        <v>30</v>
      </c>
      <c r="K55639" t="s">
        <v>21079</v>
      </c>
      <c r="L55639" t="s">
        <v>11455</v>
      </c>
      <c r="O55639" t="s">
        <v>7653</v>
      </c>
      <c r="P55639" t="s">
        <v>8944</v>
      </c>
      <c r="Q55639" t="s">
        <v>8945</v>
      </c>
      <c r="R55639" t="s">
        <v>7656</v>
      </c>
      <c r="S55639" t="s">
        <v>7950</v>
      </c>
      <c r="T55639" t="s">
        <v>38</v>
      </c>
      <c r="V55639" t="s">
        <v>39</v>
      </c>
      <c r="W55639">
        <v>441100.49249999993</v>
      </c>
    </row>
    <row r="55640" spans="1:23" x14ac:dyDescent="0.25">
      <c r="A55640">
        <v>28022</v>
      </c>
      <c r="B55640" t="s">
        <v>3497</v>
      </c>
      <c r="C55640" t="s">
        <v>1298</v>
      </c>
      <c r="D55640" t="s">
        <v>311</v>
      </c>
      <c r="F55640" t="s">
        <v>8941</v>
      </c>
      <c r="G55640" t="s">
        <v>16735</v>
      </c>
      <c r="I55640" t="s">
        <v>11453</v>
      </c>
      <c r="J55640" t="s">
        <v>30</v>
      </c>
      <c r="K55640" t="s">
        <v>21079</v>
      </c>
      <c r="L55640" t="s">
        <v>11455</v>
      </c>
      <c r="O55640" t="s">
        <v>7653</v>
      </c>
      <c r="P55640" t="s">
        <v>8944</v>
      </c>
      <c r="Q55640" t="s">
        <v>8945</v>
      </c>
      <c r="R55640" t="s">
        <v>7656</v>
      </c>
      <c r="S55640" t="s">
        <v>7950</v>
      </c>
      <c r="T55640" t="s">
        <v>38</v>
      </c>
      <c r="V55640" t="s">
        <v>39</v>
      </c>
      <c r="W55640">
        <v>441100.49249999993</v>
      </c>
    </row>
    <row r="55641" spans="1:23" x14ac:dyDescent="0.25">
      <c r="A55641">
        <v>28090</v>
      </c>
      <c r="B55641" t="s">
        <v>243</v>
      </c>
      <c r="C55641" t="s">
        <v>1376</v>
      </c>
      <c r="D55641" t="s">
        <v>441</v>
      </c>
      <c r="F55641" t="s">
        <v>7994</v>
      </c>
      <c r="G55641" t="s">
        <v>21029</v>
      </c>
      <c r="I55641" t="s">
        <v>11453</v>
      </c>
      <c r="J55641" t="s">
        <v>30</v>
      </c>
      <c r="K55641" t="s">
        <v>21080</v>
      </c>
      <c r="L55641" t="s">
        <v>11455</v>
      </c>
      <c r="O55641" t="s">
        <v>7653</v>
      </c>
      <c r="P55641" t="s">
        <v>7997</v>
      </c>
      <c r="Q55641" t="s">
        <v>7998</v>
      </c>
      <c r="R55641" t="s">
        <v>7656</v>
      </c>
      <c r="S55641" t="s">
        <v>7950</v>
      </c>
      <c r="T55641" t="s">
        <v>38</v>
      </c>
      <c r="V55641" t="s">
        <v>39</v>
      </c>
      <c r="W55641">
        <v>458372.11000000004</v>
      </c>
    </row>
    <row r="55642" spans="1:23" x14ac:dyDescent="0.25">
      <c r="A55642">
        <v>28533</v>
      </c>
      <c r="B55642" t="s">
        <v>283</v>
      </c>
      <c r="C55642" t="s">
        <v>247</v>
      </c>
      <c r="D55642" t="s">
        <v>349</v>
      </c>
      <c r="F55642" t="s">
        <v>8957</v>
      </c>
      <c r="G55642" t="s">
        <v>16746</v>
      </c>
      <c r="I55642" t="s">
        <v>11453</v>
      </c>
      <c r="J55642" t="s">
        <v>30</v>
      </c>
      <c r="K55642" t="s">
        <v>21081</v>
      </c>
      <c r="L55642" t="s">
        <v>11455</v>
      </c>
      <c r="O55642" t="s">
        <v>7653</v>
      </c>
      <c r="P55642" t="s">
        <v>8960</v>
      </c>
      <c r="Q55642" t="s">
        <v>8961</v>
      </c>
      <c r="R55642" t="s">
        <v>7656</v>
      </c>
      <c r="S55642" t="s">
        <v>7950</v>
      </c>
      <c r="T55642" t="s">
        <v>38</v>
      </c>
      <c r="V55642" t="s">
        <v>39</v>
      </c>
      <c r="W55642">
        <v>222017.41255813956</v>
      </c>
    </row>
    <row r="55643" spans="1:23" x14ac:dyDescent="0.25">
      <c r="A55643">
        <v>28719</v>
      </c>
      <c r="B55643" t="s">
        <v>487</v>
      </c>
      <c r="C55643" t="s">
        <v>3040</v>
      </c>
      <c r="D55643" t="s">
        <v>571</v>
      </c>
      <c r="F55643" t="s">
        <v>8000</v>
      </c>
      <c r="G55643" t="s">
        <v>8001</v>
      </c>
      <c r="I55643" t="s">
        <v>11453</v>
      </c>
      <c r="J55643" t="s">
        <v>30</v>
      </c>
      <c r="K55643" t="s">
        <v>21082</v>
      </c>
      <c r="L55643" t="s">
        <v>11455</v>
      </c>
      <c r="O55643" t="s">
        <v>7653</v>
      </c>
      <c r="P55643" t="s">
        <v>8003</v>
      </c>
      <c r="Q55643" t="s">
        <v>8004</v>
      </c>
      <c r="R55643" t="s">
        <v>7656</v>
      </c>
      <c r="S55643" t="s">
        <v>7950</v>
      </c>
      <c r="T55643" t="s">
        <v>38</v>
      </c>
      <c r="V55643" t="s">
        <v>39</v>
      </c>
      <c r="W55643">
        <v>413520.50444444449</v>
      </c>
    </row>
    <row r="55644" spans="1:23" x14ac:dyDescent="0.25">
      <c r="A55644">
        <v>28728</v>
      </c>
      <c r="B55644" t="s">
        <v>1196</v>
      </c>
      <c r="C55644" t="s">
        <v>3821</v>
      </c>
      <c r="D55644" t="s">
        <v>25654</v>
      </c>
      <c r="F55644" t="s">
        <v>8000</v>
      </c>
      <c r="G55644" t="s">
        <v>8001</v>
      </c>
      <c r="I55644" t="s">
        <v>11453</v>
      </c>
      <c r="J55644" t="s">
        <v>30</v>
      </c>
      <c r="K55644" t="s">
        <v>21082</v>
      </c>
      <c r="L55644" t="s">
        <v>11455</v>
      </c>
      <c r="O55644" t="s">
        <v>7653</v>
      </c>
      <c r="P55644" t="s">
        <v>8003</v>
      </c>
      <c r="Q55644" t="s">
        <v>8004</v>
      </c>
      <c r="R55644" t="s">
        <v>7656</v>
      </c>
      <c r="S55644" t="s">
        <v>7950</v>
      </c>
      <c r="T55644" t="s">
        <v>38</v>
      </c>
      <c r="V55644" t="s">
        <v>39</v>
      </c>
      <c r="W55644">
        <v>413520.50444444449</v>
      </c>
    </row>
    <row r="55645" spans="1:23" x14ac:dyDescent="0.25">
      <c r="A55645">
        <v>28770</v>
      </c>
      <c r="B55645" t="s">
        <v>138</v>
      </c>
      <c r="C55645" t="s">
        <v>3442</v>
      </c>
      <c r="D55645" t="s">
        <v>206</v>
      </c>
      <c r="F55645" t="s">
        <v>8000</v>
      </c>
      <c r="G55645" t="s">
        <v>8001</v>
      </c>
      <c r="I55645" t="s">
        <v>11453</v>
      </c>
      <c r="J55645" t="s">
        <v>30</v>
      </c>
      <c r="K55645" t="s">
        <v>21082</v>
      </c>
      <c r="L55645" t="s">
        <v>11455</v>
      </c>
      <c r="O55645" t="s">
        <v>7653</v>
      </c>
      <c r="P55645" t="s">
        <v>8003</v>
      </c>
      <c r="Q55645" t="s">
        <v>8004</v>
      </c>
      <c r="R55645" t="s">
        <v>7656</v>
      </c>
      <c r="S55645" t="s">
        <v>7950</v>
      </c>
      <c r="T55645" t="s">
        <v>38</v>
      </c>
      <c r="V55645" t="s">
        <v>39</v>
      </c>
      <c r="W55645">
        <v>413520.50444444449</v>
      </c>
    </row>
    <row r="55646" spans="1:23" x14ac:dyDescent="0.25">
      <c r="A55646">
        <v>28772</v>
      </c>
      <c r="B55646" t="s">
        <v>1348</v>
      </c>
      <c r="C55646" t="s">
        <v>25655</v>
      </c>
      <c r="D55646" t="s">
        <v>870</v>
      </c>
      <c r="F55646" t="s">
        <v>8000</v>
      </c>
      <c r="G55646" t="s">
        <v>8001</v>
      </c>
      <c r="I55646" t="s">
        <v>11453</v>
      </c>
      <c r="J55646" t="s">
        <v>30</v>
      </c>
      <c r="K55646" t="s">
        <v>21082</v>
      </c>
      <c r="L55646" t="s">
        <v>11455</v>
      </c>
      <c r="O55646" t="s">
        <v>7653</v>
      </c>
      <c r="P55646" t="s">
        <v>8003</v>
      </c>
      <c r="Q55646" t="s">
        <v>8004</v>
      </c>
      <c r="R55646" t="s">
        <v>7656</v>
      </c>
      <c r="S55646" t="s">
        <v>7950</v>
      </c>
      <c r="T55646" t="s">
        <v>38</v>
      </c>
      <c r="V55646" t="s">
        <v>39</v>
      </c>
      <c r="W55646">
        <v>413520.50444444449</v>
      </c>
    </row>
    <row r="55647" spans="1:23" x14ac:dyDescent="0.25">
      <c r="A55647">
        <v>28797</v>
      </c>
      <c r="B55647" t="s">
        <v>350</v>
      </c>
      <c r="C55647" t="s">
        <v>145</v>
      </c>
      <c r="D55647" t="s">
        <v>101</v>
      </c>
      <c r="F55647" t="s">
        <v>8000</v>
      </c>
      <c r="G55647" t="s">
        <v>8001</v>
      </c>
      <c r="I55647" t="s">
        <v>11453</v>
      </c>
      <c r="J55647" t="s">
        <v>30</v>
      </c>
      <c r="K55647" t="s">
        <v>21082</v>
      </c>
      <c r="L55647" t="s">
        <v>11455</v>
      </c>
      <c r="O55647" t="s">
        <v>7653</v>
      </c>
      <c r="P55647" t="s">
        <v>8003</v>
      </c>
      <c r="Q55647" t="s">
        <v>8004</v>
      </c>
      <c r="R55647" t="s">
        <v>7656</v>
      </c>
      <c r="S55647" t="s">
        <v>7950</v>
      </c>
      <c r="T55647" t="s">
        <v>38</v>
      </c>
      <c r="V55647" t="s">
        <v>39</v>
      </c>
      <c r="W55647">
        <v>413520.50444444449</v>
      </c>
    </row>
    <row r="55648" spans="1:23" x14ac:dyDescent="0.25">
      <c r="A55648">
        <v>28798</v>
      </c>
      <c r="B55648" t="s">
        <v>157</v>
      </c>
      <c r="C55648" t="s">
        <v>331</v>
      </c>
      <c r="D55648" t="s">
        <v>592</v>
      </c>
      <c r="F55648" t="s">
        <v>8000</v>
      </c>
      <c r="G55648" t="s">
        <v>8001</v>
      </c>
      <c r="I55648" t="s">
        <v>11453</v>
      </c>
      <c r="J55648" t="s">
        <v>30</v>
      </c>
      <c r="K55648" t="s">
        <v>21082</v>
      </c>
      <c r="L55648" t="s">
        <v>11455</v>
      </c>
      <c r="O55648" t="s">
        <v>7653</v>
      </c>
      <c r="P55648" t="s">
        <v>8003</v>
      </c>
      <c r="Q55648" t="s">
        <v>8004</v>
      </c>
      <c r="R55648" t="s">
        <v>7656</v>
      </c>
      <c r="S55648" t="s">
        <v>7950</v>
      </c>
      <c r="T55648" t="s">
        <v>38</v>
      </c>
      <c r="V55648" t="s">
        <v>39</v>
      </c>
      <c r="W55648">
        <v>413520.50444444449</v>
      </c>
    </row>
    <row r="55649" spans="1:23" x14ac:dyDescent="0.25">
      <c r="A55649">
        <v>28807</v>
      </c>
      <c r="B55649" t="s">
        <v>24220</v>
      </c>
      <c r="C55649" t="s">
        <v>223</v>
      </c>
      <c r="D55649" t="s">
        <v>3255</v>
      </c>
      <c r="F55649" t="s">
        <v>8000</v>
      </c>
      <c r="G55649" t="s">
        <v>8001</v>
      </c>
      <c r="I55649" t="s">
        <v>11453</v>
      </c>
      <c r="J55649" t="s">
        <v>30</v>
      </c>
      <c r="K55649" t="s">
        <v>21082</v>
      </c>
      <c r="L55649" t="s">
        <v>11455</v>
      </c>
      <c r="O55649" t="s">
        <v>7653</v>
      </c>
      <c r="P55649" t="s">
        <v>8003</v>
      </c>
      <c r="Q55649" t="s">
        <v>8004</v>
      </c>
      <c r="R55649" t="s">
        <v>7656</v>
      </c>
      <c r="S55649" t="s">
        <v>7950</v>
      </c>
      <c r="T55649" t="s">
        <v>38</v>
      </c>
      <c r="V55649" t="s">
        <v>39</v>
      </c>
      <c r="W55649">
        <v>413520.50444444449</v>
      </c>
    </row>
    <row r="55650" spans="1:23" x14ac:dyDescent="0.25">
      <c r="A55650">
        <v>28884</v>
      </c>
      <c r="B55650" t="s">
        <v>254</v>
      </c>
      <c r="C55650" t="s">
        <v>464</v>
      </c>
      <c r="D55650" t="s">
        <v>4775</v>
      </c>
      <c r="F55650" t="s">
        <v>8005</v>
      </c>
      <c r="G55650" t="s">
        <v>8006</v>
      </c>
      <c r="I55650" t="s">
        <v>11453</v>
      </c>
      <c r="J55650" t="s">
        <v>30</v>
      </c>
      <c r="K55650" t="s">
        <v>21083</v>
      </c>
      <c r="L55650" t="s">
        <v>11455</v>
      </c>
      <c r="O55650" t="s">
        <v>7653</v>
      </c>
      <c r="P55650" t="s">
        <v>8008</v>
      </c>
      <c r="Q55650" t="s">
        <v>8009</v>
      </c>
      <c r="R55650" t="s">
        <v>7656</v>
      </c>
      <c r="S55650" t="s">
        <v>7950</v>
      </c>
      <c r="T55650" t="s">
        <v>38</v>
      </c>
      <c r="V55650" t="s">
        <v>39</v>
      </c>
      <c r="W55650">
        <v>382773.96315789479</v>
      </c>
    </row>
    <row r="55651" spans="1:23" x14ac:dyDescent="0.25">
      <c r="A55651">
        <v>28888</v>
      </c>
      <c r="B55651" t="s">
        <v>100</v>
      </c>
      <c r="C55651" t="s">
        <v>2006</v>
      </c>
      <c r="D55651" t="s">
        <v>307</v>
      </c>
      <c r="F55651" t="s">
        <v>8005</v>
      </c>
      <c r="G55651" t="s">
        <v>8006</v>
      </c>
      <c r="I55651" t="s">
        <v>11453</v>
      </c>
      <c r="J55651" t="s">
        <v>30</v>
      </c>
      <c r="K55651" t="s">
        <v>21083</v>
      </c>
      <c r="L55651" t="s">
        <v>11455</v>
      </c>
      <c r="O55651" t="s">
        <v>7653</v>
      </c>
      <c r="P55651" t="s">
        <v>8008</v>
      </c>
      <c r="Q55651" t="s">
        <v>8009</v>
      </c>
      <c r="R55651" t="s">
        <v>7656</v>
      </c>
      <c r="S55651" t="s">
        <v>7950</v>
      </c>
      <c r="T55651" t="s">
        <v>38</v>
      </c>
      <c r="V55651" t="s">
        <v>39</v>
      </c>
      <c r="W55651">
        <v>382773.96315789479</v>
      </c>
    </row>
    <row r="55652" spans="1:23" x14ac:dyDescent="0.25">
      <c r="A55652">
        <v>28907</v>
      </c>
      <c r="B55652" t="s">
        <v>247</v>
      </c>
      <c r="C55652" t="s">
        <v>13031</v>
      </c>
      <c r="D55652" t="s">
        <v>6149</v>
      </c>
      <c r="F55652" t="s">
        <v>8005</v>
      </c>
      <c r="G55652" t="s">
        <v>8006</v>
      </c>
      <c r="I55652" t="s">
        <v>11453</v>
      </c>
      <c r="J55652" t="s">
        <v>30</v>
      </c>
      <c r="K55652" t="s">
        <v>21083</v>
      </c>
      <c r="L55652" t="s">
        <v>11455</v>
      </c>
      <c r="O55652" t="s">
        <v>7653</v>
      </c>
      <c r="P55652" t="s">
        <v>8008</v>
      </c>
      <c r="Q55652" t="s">
        <v>8009</v>
      </c>
      <c r="R55652" t="s">
        <v>7656</v>
      </c>
      <c r="S55652" t="s">
        <v>7950</v>
      </c>
      <c r="T55652" t="s">
        <v>38</v>
      </c>
      <c r="V55652" t="s">
        <v>39</v>
      </c>
      <c r="W55652">
        <v>382773.96315789479</v>
      </c>
    </row>
    <row r="55653" spans="1:23" x14ac:dyDescent="0.25">
      <c r="A55653">
        <v>28916</v>
      </c>
      <c r="B55653" t="s">
        <v>646</v>
      </c>
      <c r="C55653" t="s">
        <v>1216</v>
      </c>
      <c r="D55653" t="s">
        <v>324</v>
      </c>
      <c r="F55653" t="s">
        <v>8005</v>
      </c>
      <c r="G55653" t="s">
        <v>8006</v>
      </c>
      <c r="I55653" t="s">
        <v>11453</v>
      </c>
      <c r="J55653" t="s">
        <v>30</v>
      </c>
      <c r="K55653" t="s">
        <v>21083</v>
      </c>
      <c r="L55653" t="s">
        <v>11455</v>
      </c>
      <c r="O55653" t="s">
        <v>7653</v>
      </c>
      <c r="P55653" t="s">
        <v>8008</v>
      </c>
      <c r="Q55653" t="s">
        <v>8009</v>
      </c>
      <c r="R55653" t="s">
        <v>7656</v>
      </c>
      <c r="S55653" t="s">
        <v>7950</v>
      </c>
      <c r="T55653" t="s">
        <v>38</v>
      </c>
      <c r="V55653" t="s">
        <v>39</v>
      </c>
      <c r="W55653">
        <v>382773.96315789479</v>
      </c>
    </row>
    <row r="55654" spans="1:23" x14ac:dyDescent="0.25">
      <c r="A55654">
        <v>30553</v>
      </c>
      <c r="B55654" t="s">
        <v>481</v>
      </c>
      <c r="C55654" t="s">
        <v>6058</v>
      </c>
      <c r="D55654" t="s">
        <v>156</v>
      </c>
      <c r="F55654" t="s">
        <v>8029</v>
      </c>
      <c r="G55654" t="s">
        <v>11415</v>
      </c>
      <c r="I55654" t="s">
        <v>11400</v>
      </c>
      <c r="J55654" t="s">
        <v>30</v>
      </c>
      <c r="K55654" t="s">
        <v>25656</v>
      </c>
      <c r="L55654" t="s">
        <v>11402</v>
      </c>
      <c r="O55654" t="s">
        <v>7653</v>
      </c>
      <c r="P55654" t="s">
        <v>6444</v>
      </c>
      <c r="Q55654" t="s">
        <v>8032</v>
      </c>
      <c r="R55654" t="s">
        <v>7656</v>
      </c>
      <c r="S55654" t="s">
        <v>7950</v>
      </c>
      <c r="T55654" t="s">
        <v>38</v>
      </c>
      <c r="V55654" t="s">
        <v>39</v>
      </c>
      <c r="W55654">
        <v>1346263.8099999998</v>
      </c>
    </row>
    <row r="55655" spans="1:23" x14ac:dyDescent="0.25">
      <c r="A55655">
        <v>18886</v>
      </c>
      <c r="B55655" t="s">
        <v>210</v>
      </c>
      <c r="C55655" t="s">
        <v>487</v>
      </c>
      <c r="D55655" t="s">
        <v>3818</v>
      </c>
      <c r="F55655" t="s">
        <v>8019</v>
      </c>
      <c r="G55655" t="s">
        <v>16712</v>
      </c>
      <c r="I55655" t="s">
        <v>11380</v>
      </c>
      <c r="J55655" t="s">
        <v>30</v>
      </c>
      <c r="K55655" t="s">
        <v>21129</v>
      </c>
      <c r="L55655" t="s">
        <v>11382</v>
      </c>
      <c r="O55655" t="s">
        <v>7653</v>
      </c>
      <c r="P55655" t="s">
        <v>2428</v>
      </c>
      <c r="Q55655" t="s">
        <v>8022</v>
      </c>
      <c r="R55655" t="s">
        <v>7656</v>
      </c>
      <c r="S55655" t="s">
        <v>7950</v>
      </c>
      <c r="T55655" t="s">
        <v>38</v>
      </c>
      <c r="V55655" t="s">
        <v>39</v>
      </c>
      <c r="W55655">
        <v>591735.80999999994</v>
      </c>
    </row>
    <row r="55656" spans="1:23" x14ac:dyDescent="0.25">
      <c r="A55656">
        <v>18890</v>
      </c>
      <c r="B55656" t="s">
        <v>25</v>
      </c>
      <c r="C55656" t="s">
        <v>25657</v>
      </c>
      <c r="D55656" t="s">
        <v>1569</v>
      </c>
      <c r="F55656" t="s">
        <v>8019</v>
      </c>
      <c r="G55656" t="s">
        <v>16712</v>
      </c>
      <c r="I55656" t="s">
        <v>11380</v>
      </c>
      <c r="J55656" t="s">
        <v>30</v>
      </c>
      <c r="K55656" t="s">
        <v>21129</v>
      </c>
      <c r="L55656" t="s">
        <v>11382</v>
      </c>
      <c r="O55656" t="s">
        <v>7653</v>
      </c>
      <c r="P55656" t="s">
        <v>2428</v>
      </c>
      <c r="Q55656" t="s">
        <v>8022</v>
      </c>
      <c r="R55656" t="s">
        <v>7656</v>
      </c>
      <c r="S55656" t="s">
        <v>7950</v>
      </c>
      <c r="T55656" t="s">
        <v>38</v>
      </c>
      <c r="V55656" t="s">
        <v>39</v>
      </c>
      <c r="W55656">
        <v>591735.80999999994</v>
      </c>
    </row>
    <row r="55657" spans="1:23" x14ac:dyDescent="0.25">
      <c r="A55657">
        <v>18902</v>
      </c>
      <c r="B55657" t="s">
        <v>1359</v>
      </c>
      <c r="C55657" t="s">
        <v>735</v>
      </c>
      <c r="D55657" t="s">
        <v>112</v>
      </c>
      <c r="F55657" t="s">
        <v>8019</v>
      </c>
      <c r="G55657" t="s">
        <v>16712</v>
      </c>
      <c r="I55657" t="s">
        <v>11380</v>
      </c>
      <c r="J55657" t="s">
        <v>30</v>
      </c>
      <c r="K55657" t="s">
        <v>21129</v>
      </c>
      <c r="L55657" t="s">
        <v>11382</v>
      </c>
      <c r="O55657" t="s">
        <v>7653</v>
      </c>
      <c r="P55657" t="s">
        <v>2428</v>
      </c>
      <c r="Q55657" t="s">
        <v>8022</v>
      </c>
      <c r="R55657" t="s">
        <v>7656</v>
      </c>
      <c r="S55657" t="s">
        <v>7950</v>
      </c>
      <c r="T55657" t="s">
        <v>38</v>
      </c>
      <c r="V55657" t="s">
        <v>39</v>
      </c>
      <c r="W55657">
        <v>591735.80999999994</v>
      </c>
    </row>
    <row r="55658" spans="1:23" x14ac:dyDescent="0.25">
      <c r="A55658">
        <v>18906</v>
      </c>
      <c r="B55658" t="s">
        <v>176</v>
      </c>
      <c r="C55658" t="s">
        <v>1267</v>
      </c>
      <c r="D55658" t="s">
        <v>25658</v>
      </c>
      <c r="F55658" t="s">
        <v>8019</v>
      </c>
      <c r="G55658" t="s">
        <v>16712</v>
      </c>
      <c r="I55658" t="s">
        <v>11380</v>
      </c>
      <c r="J55658" t="s">
        <v>30</v>
      </c>
      <c r="K55658" t="s">
        <v>21129</v>
      </c>
      <c r="L55658" t="s">
        <v>11382</v>
      </c>
      <c r="O55658" t="s">
        <v>7653</v>
      </c>
      <c r="P55658" t="s">
        <v>2428</v>
      </c>
      <c r="Q55658" t="s">
        <v>8022</v>
      </c>
      <c r="R55658" t="s">
        <v>7656</v>
      </c>
      <c r="S55658" t="s">
        <v>7950</v>
      </c>
      <c r="T55658" t="s">
        <v>38</v>
      </c>
      <c r="V55658" t="s">
        <v>39</v>
      </c>
      <c r="W55658">
        <v>591735.80999999994</v>
      </c>
    </row>
    <row r="55659" spans="1:23" x14ac:dyDescent="0.25">
      <c r="A55659">
        <v>18920</v>
      </c>
      <c r="B55659" t="s">
        <v>1397</v>
      </c>
      <c r="C55659" t="s">
        <v>1531</v>
      </c>
      <c r="D55659" t="s">
        <v>9110</v>
      </c>
      <c r="F55659" t="s">
        <v>8019</v>
      </c>
      <c r="G55659" t="s">
        <v>16712</v>
      </c>
      <c r="I55659" t="s">
        <v>11380</v>
      </c>
      <c r="J55659" t="s">
        <v>30</v>
      </c>
      <c r="K55659" t="s">
        <v>21129</v>
      </c>
      <c r="L55659" t="s">
        <v>11382</v>
      </c>
      <c r="O55659" t="s">
        <v>7653</v>
      </c>
      <c r="P55659" t="s">
        <v>2428</v>
      </c>
      <c r="Q55659" t="s">
        <v>8022</v>
      </c>
      <c r="R55659" t="s">
        <v>7656</v>
      </c>
      <c r="S55659" t="s">
        <v>7950</v>
      </c>
      <c r="T55659" t="s">
        <v>38</v>
      </c>
      <c r="V55659" t="s">
        <v>39</v>
      </c>
      <c r="W55659">
        <v>591735.80999999994</v>
      </c>
    </row>
    <row r="55660" spans="1:23" x14ac:dyDescent="0.25">
      <c r="A55660">
        <v>18926</v>
      </c>
      <c r="B55660" t="s">
        <v>176</v>
      </c>
      <c r="C55660" t="s">
        <v>1086</v>
      </c>
      <c r="D55660" t="s">
        <v>324</v>
      </c>
      <c r="F55660" t="s">
        <v>8019</v>
      </c>
      <c r="G55660" t="s">
        <v>16712</v>
      </c>
      <c r="I55660" t="s">
        <v>11380</v>
      </c>
      <c r="J55660" t="s">
        <v>30</v>
      </c>
      <c r="K55660" t="s">
        <v>21129</v>
      </c>
      <c r="L55660" t="s">
        <v>11382</v>
      </c>
      <c r="O55660" t="s">
        <v>7653</v>
      </c>
      <c r="P55660" t="s">
        <v>2428</v>
      </c>
      <c r="Q55660" t="s">
        <v>8022</v>
      </c>
      <c r="R55660" t="s">
        <v>7656</v>
      </c>
      <c r="S55660" t="s">
        <v>7950</v>
      </c>
      <c r="T55660" t="s">
        <v>38</v>
      </c>
      <c r="V55660" t="s">
        <v>39</v>
      </c>
      <c r="W55660">
        <v>591735.80999999994</v>
      </c>
    </row>
    <row r="55661" spans="1:23" x14ac:dyDescent="0.25">
      <c r="A55661">
        <v>18929</v>
      </c>
      <c r="B55661" t="s">
        <v>25</v>
      </c>
      <c r="C55661" t="s">
        <v>93</v>
      </c>
      <c r="D55661" t="s">
        <v>170</v>
      </c>
      <c r="F55661" t="s">
        <v>8019</v>
      </c>
      <c r="G55661" t="s">
        <v>16712</v>
      </c>
      <c r="I55661" t="s">
        <v>11380</v>
      </c>
      <c r="J55661" t="s">
        <v>30</v>
      </c>
      <c r="K55661" t="s">
        <v>21129</v>
      </c>
      <c r="L55661" t="s">
        <v>11382</v>
      </c>
      <c r="O55661" t="s">
        <v>7653</v>
      </c>
      <c r="P55661" t="s">
        <v>2428</v>
      </c>
      <c r="Q55661" t="s">
        <v>8022</v>
      </c>
      <c r="R55661" t="s">
        <v>7656</v>
      </c>
      <c r="S55661" t="s">
        <v>7950</v>
      </c>
      <c r="T55661" t="s">
        <v>38</v>
      </c>
      <c r="V55661" t="s">
        <v>39</v>
      </c>
      <c r="W55661">
        <v>591735.80999999994</v>
      </c>
    </row>
    <row r="55662" spans="1:23" x14ac:dyDescent="0.25">
      <c r="A55662">
        <v>18935</v>
      </c>
      <c r="B55662" t="s">
        <v>1763</v>
      </c>
      <c r="C55662" t="s">
        <v>4490</v>
      </c>
      <c r="D55662" t="s">
        <v>497</v>
      </c>
      <c r="F55662" t="s">
        <v>8019</v>
      </c>
      <c r="G55662" t="s">
        <v>16712</v>
      </c>
      <c r="I55662" t="s">
        <v>11380</v>
      </c>
      <c r="J55662" t="s">
        <v>30</v>
      </c>
      <c r="K55662" t="s">
        <v>21129</v>
      </c>
      <c r="L55662" t="s">
        <v>11382</v>
      </c>
      <c r="O55662" t="s">
        <v>7653</v>
      </c>
      <c r="P55662" t="s">
        <v>2428</v>
      </c>
      <c r="Q55662" t="s">
        <v>8022</v>
      </c>
      <c r="R55662" t="s">
        <v>7656</v>
      </c>
      <c r="S55662" t="s">
        <v>7950</v>
      </c>
      <c r="T55662" t="s">
        <v>38</v>
      </c>
      <c r="V55662" t="s">
        <v>39</v>
      </c>
      <c r="W55662">
        <v>591735.80999999994</v>
      </c>
    </row>
    <row r="55663" spans="1:23" x14ac:dyDescent="0.25">
      <c r="A55663">
        <v>18945</v>
      </c>
      <c r="B55663" t="s">
        <v>1228</v>
      </c>
      <c r="C55663" t="s">
        <v>294</v>
      </c>
      <c r="D55663" t="s">
        <v>287</v>
      </c>
      <c r="F55663" t="s">
        <v>8019</v>
      </c>
      <c r="G55663" t="s">
        <v>16712</v>
      </c>
      <c r="I55663" t="s">
        <v>11380</v>
      </c>
      <c r="J55663" t="s">
        <v>30</v>
      </c>
      <c r="K55663" t="s">
        <v>21129</v>
      </c>
      <c r="L55663" t="s">
        <v>11382</v>
      </c>
      <c r="O55663" t="s">
        <v>7653</v>
      </c>
      <c r="P55663" t="s">
        <v>2428</v>
      </c>
      <c r="Q55663" t="s">
        <v>8022</v>
      </c>
      <c r="R55663" t="s">
        <v>7656</v>
      </c>
      <c r="S55663" t="s">
        <v>7950</v>
      </c>
      <c r="T55663" t="s">
        <v>38</v>
      </c>
      <c r="V55663" t="s">
        <v>39</v>
      </c>
      <c r="W55663">
        <v>591735.80999999994</v>
      </c>
    </row>
    <row r="55664" spans="1:23" x14ac:dyDescent="0.25">
      <c r="A55664">
        <v>18947</v>
      </c>
      <c r="B55664" t="s">
        <v>164</v>
      </c>
      <c r="C55664" t="s">
        <v>464</v>
      </c>
      <c r="D55664" t="s">
        <v>1751</v>
      </c>
      <c r="F55664" t="s">
        <v>8019</v>
      </c>
      <c r="G55664" t="s">
        <v>16712</v>
      </c>
      <c r="I55664" t="s">
        <v>11380</v>
      </c>
      <c r="J55664" t="s">
        <v>30</v>
      </c>
      <c r="K55664" t="s">
        <v>21129</v>
      </c>
      <c r="L55664" t="s">
        <v>11382</v>
      </c>
      <c r="O55664" t="s">
        <v>7653</v>
      </c>
      <c r="P55664" t="s">
        <v>2428</v>
      </c>
      <c r="Q55664" t="s">
        <v>8022</v>
      </c>
      <c r="R55664" t="s">
        <v>7656</v>
      </c>
      <c r="S55664" t="s">
        <v>7950</v>
      </c>
      <c r="T55664" t="s">
        <v>38</v>
      </c>
      <c r="V55664" t="s">
        <v>39</v>
      </c>
      <c r="W55664">
        <v>591735.80999999994</v>
      </c>
    </row>
    <row r="55665" spans="1:23" x14ac:dyDescent="0.25">
      <c r="A55665">
        <v>18948</v>
      </c>
      <c r="B55665" t="s">
        <v>287</v>
      </c>
      <c r="C55665" t="s">
        <v>1355</v>
      </c>
      <c r="D55665" t="s">
        <v>2595</v>
      </c>
      <c r="F55665" t="s">
        <v>8019</v>
      </c>
      <c r="G55665" t="s">
        <v>16712</v>
      </c>
      <c r="I55665" t="s">
        <v>11380</v>
      </c>
      <c r="J55665" t="s">
        <v>30</v>
      </c>
      <c r="K55665" t="s">
        <v>21129</v>
      </c>
      <c r="L55665" t="s">
        <v>11382</v>
      </c>
      <c r="O55665" t="s">
        <v>7653</v>
      </c>
      <c r="P55665" t="s">
        <v>2428</v>
      </c>
      <c r="Q55665" t="s">
        <v>8022</v>
      </c>
      <c r="R55665" t="s">
        <v>7656</v>
      </c>
      <c r="S55665" t="s">
        <v>7950</v>
      </c>
      <c r="T55665" t="s">
        <v>38</v>
      </c>
      <c r="V55665" t="s">
        <v>39</v>
      </c>
      <c r="W55665">
        <v>591735.80999999994</v>
      </c>
    </row>
    <row r="55666" spans="1:23" x14ac:dyDescent="0.25">
      <c r="A55666">
        <v>18958</v>
      </c>
      <c r="B55666" t="s">
        <v>4285</v>
      </c>
      <c r="C55666" t="s">
        <v>157</v>
      </c>
      <c r="D55666" t="s">
        <v>25659</v>
      </c>
      <c r="F55666" t="s">
        <v>8019</v>
      </c>
      <c r="G55666" t="s">
        <v>16712</v>
      </c>
      <c r="I55666" t="s">
        <v>11380</v>
      </c>
      <c r="J55666" t="s">
        <v>30</v>
      </c>
      <c r="K55666" t="s">
        <v>21129</v>
      </c>
      <c r="L55666" t="s">
        <v>11382</v>
      </c>
      <c r="O55666" t="s">
        <v>7653</v>
      </c>
      <c r="P55666" t="s">
        <v>2428</v>
      </c>
      <c r="Q55666" t="s">
        <v>8022</v>
      </c>
      <c r="R55666" t="s">
        <v>7656</v>
      </c>
      <c r="S55666" t="s">
        <v>7950</v>
      </c>
      <c r="T55666" t="s">
        <v>38</v>
      </c>
      <c r="V55666" t="s">
        <v>39</v>
      </c>
      <c r="W55666">
        <v>591735.80999999994</v>
      </c>
    </row>
    <row r="55667" spans="1:23" x14ac:dyDescent="0.25">
      <c r="A55667">
        <v>18967</v>
      </c>
      <c r="B55667" t="s">
        <v>1258</v>
      </c>
      <c r="C55667" t="s">
        <v>447</v>
      </c>
      <c r="D55667" t="s">
        <v>5150</v>
      </c>
      <c r="F55667" t="s">
        <v>8019</v>
      </c>
      <c r="G55667" t="s">
        <v>16712</v>
      </c>
      <c r="I55667" t="s">
        <v>11380</v>
      </c>
      <c r="J55667" t="s">
        <v>30</v>
      </c>
      <c r="K55667" t="s">
        <v>21129</v>
      </c>
      <c r="L55667" t="s">
        <v>11382</v>
      </c>
      <c r="O55667" t="s">
        <v>7653</v>
      </c>
      <c r="P55667" t="s">
        <v>2428</v>
      </c>
      <c r="Q55667" t="s">
        <v>8022</v>
      </c>
      <c r="R55667" t="s">
        <v>7656</v>
      </c>
      <c r="S55667" t="s">
        <v>7950</v>
      </c>
      <c r="T55667" t="s">
        <v>38</v>
      </c>
      <c r="V55667" t="s">
        <v>39</v>
      </c>
      <c r="W55667">
        <v>591735.80999999994</v>
      </c>
    </row>
    <row r="55668" spans="1:23" x14ac:dyDescent="0.25">
      <c r="A55668">
        <v>18969</v>
      </c>
      <c r="B55668" t="s">
        <v>658</v>
      </c>
      <c r="C55668" t="s">
        <v>940</v>
      </c>
      <c r="D55668" t="s">
        <v>166</v>
      </c>
      <c r="F55668" t="s">
        <v>8019</v>
      </c>
      <c r="G55668" t="s">
        <v>16712</v>
      </c>
      <c r="I55668" t="s">
        <v>11380</v>
      </c>
      <c r="J55668" t="s">
        <v>30</v>
      </c>
      <c r="K55668" t="s">
        <v>21129</v>
      </c>
      <c r="L55668" t="s">
        <v>11382</v>
      </c>
      <c r="O55668" t="s">
        <v>7653</v>
      </c>
      <c r="P55668" t="s">
        <v>2428</v>
      </c>
      <c r="Q55668" t="s">
        <v>8022</v>
      </c>
      <c r="R55668" t="s">
        <v>7656</v>
      </c>
      <c r="S55668" t="s">
        <v>7950</v>
      </c>
      <c r="T55668" t="s">
        <v>38</v>
      </c>
      <c r="V55668" t="s">
        <v>39</v>
      </c>
      <c r="W55668">
        <v>591735.80999999994</v>
      </c>
    </row>
    <row r="55669" spans="1:23" x14ac:dyDescent="0.25">
      <c r="A55669">
        <v>19119</v>
      </c>
      <c r="B55669" t="s">
        <v>949</v>
      </c>
      <c r="C55669" t="s">
        <v>283</v>
      </c>
      <c r="D55669" t="s">
        <v>921</v>
      </c>
      <c r="F55669" t="s">
        <v>7952</v>
      </c>
      <c r="G55669" t="s">
        <v>7953</v>
      </c>
      <c r="I55669" t="s">
        <v>11380</v>
      </c>
      <c r="J55669" t="s">
        <v>30</v>
      </c>
      <c r="K55669" t="s">
        <v>21132</v>
      </c>
      <c r="L55669" t="s">
        <v>11382</v>
      </c>
      <c r="O55669" t="s">
        <v>7653</v>
      </c>
      <c r="P55669" t="s">
        <v>7955</v>
      </c>
      <c r="Q55669" t="s">
        <v>7956</v>
      </c>
      <c r="R55669" t="s">
        <v>7656</v>
      </c>
      <c r="S55669" t="s">
        <v>7950</v>
      </c>
      <c r="T55669" t="s">
        <v>38</v>
      </c>
      <c r="V55669" t="s">
        <v>39</v>
      </c>
      <c r="W55669">
        <v>334285.92384615383</v>
      </c>
    </row>
    <row r="55670" spans="1:23" x14ac:dyDescent="0.25">
      <c r="A55670">
        <v>19146</v>
      </c>
      <c r="B55670" t="s">
        <v>283</v>
      </c>
      <c r="C55670" t="s">
        <v>25</v>
      </c>
      <c r="D55670" t="s">
        <v>2746</v>
      </c>
      <c r="F55670" t="s">
        <v>7952</v>
      </c>
      <c r="G55670" t="s">
        <v>7953</v>
      </c>
      <c r="I55670" t="s">
        <v>11380</v>
      </c>
      <c r="J55670" t="s">
        <v>30</v>
      </c>
      <c r="K55670" t="s">
        <v>21132</v>
      </c>
      <c r="L55670" t="s">
        <v>11382</v>
      </c>
      <c r="O55670" t="s">
        <v>7653</v>
      </c>
      <c r="P55670" t="s">
        <v>7955</v>
      </c>
      <c r="Q55670" t="s">
        <v>7956</v>
      </c>
      <c r="R55670" t="s">
        <v>7656</v>
      </c>
      <c r="S55670" t="s">
        <v>7950</v>
      </c>
      <c r="T55670" t="s">
        <v>38</v>
      </c>
      <c r="V55670" t="s">
        <v>39</v>
      </c>
      <c r="W55670">
        <v>334285.92384615383</v>
      </c>
    </row>
    <row r="55671" spans="1:23" x14ac:dyDescent="0.25">
      <c r="A55671">
        <v>19159</v>
      </c>
      <c r="B55671" t="s">
        <v>68</v>
      </c>
      <c r="C55671" t="s">
        <v>950</v>
      </c>
      <c r="D55671" t="s">
        <v>2326</v>
      </c>
      <c r="F55671" t="s">
        <v>7952</v>
      </c>
      <c r="G55671" t="s">
        <v>7953</v>
      </c>
      <c r="I55671" t="s">
        <v>11380</v>
      </c>
      <c r="J55671" t="s">
        <v>30</v>
      </c>
      <c r="K55671" t="s">
        <v>21132</v>
      </c>
      <c r="L55671" t="s">
        <v>11382</v>
      </c>
      <c r="O55671" t="s">
        <v>7653</v>
      </c>
      <c r="P55671" t="s">
        <v>7955</v>
      </c>
      <c r="Q55671" t="s">
        <v>7956</v>
      </c>
      <c r="R55671" t="s">
        <v>7656</v>
      </c>
      <c r="S55671" t="s">
        <v>7950</v>
      </c>
      <c r="T55671" t="s">
        <v>38</v>
      </c>
      <c r="V55671" t="s">
        <v>39</v>
      </c>
      <c r="W55671">
        <v>334285.92384615383</v>
      </c>
    </row>
    <row r="55672" spans="1:23" x14ac:dyDescent="0.25">
      <c r="A55672">
        <v>19209</v>
      </c>
      <c r="B55672" t="s">
        <v>1086</v>
      </c>
      <c r="C55672" t="s">
        <v>3244</v>
      </c>
      <c r="D55672" t="s">
        <v>6219</v>
      </c>
      <c r="F55672" t="s">
        <v>7952</v>
      </c>
      <c r="G55672" t="s">
        <v>7953</v>
      </c>
      <c r="I55672" t="s">
        <v>11380</v>
      </c>
      <c r="J55672" t="s">
        <v>30</v>
      </c>
      <c r="K55672" t="s">
        <v>21132</v>
      </c>
      <c r="L55672" t="s">
        <v>11382</v>
      </c>
      <c r="O55672" t="s">
        <v>7653</v>
      </c>
      <c r="P55672" t="s">
        <v>7955</v>
      </c>
      <c r="Q55672" t="s">
        <v>7956</v>
      </c>
      <c r="R55672" t="s">
        <v>7656</v>
      </c>
      <c r="S55672" t="s">
        <v>7950</v>
      </c>
      <c r="T55672" t="s">
        <v>38</v>
      </c>
      <c r="V55672" t="s">
        <v>39</v>
      </c>
      <c r="W55672">
        <v>334285.92384615383</v>
      </c>
    </row>
    <row r="55673" spans="1:23" x14ac:dyDescent="0.25">
      <c r="A55673">
        <v>19272</v>
      </c>
      <c r="B55673" t="s">
        <v>646</v>
      </c>
      <c r="C55673" t="s">
        <v>4145</v>
      </c>
      <c r="D55673" t="s">
        <v>170</v>
      </c>
      <c r="F55673" t="s">
        <v>7952</v>
      </c>
      <c r="G55673" t="s">
        <v>7953</v>
      </c>
      <c r="I55673" t="s">
        <v>11380</v>
      </c>
      <c r="J55673" t="s">
        <v>30</v>
      </c>
      <c r="K55673" t="s">
        <v>21132</v>
      </c>
      <c r="L55673" t="s">
        <v>11382</v>
      </c>
      <c r="O55673" t="s">
        <v>7653</v>
      </c>
      <c r="P55673" t="s">
        <v>7955</v>
      </c>
      <c r="Q55673" t="s">
        <v>7956</v>
      </c>
      <c r="R55673" t="s">
        <v>7656</v>
      </c>
      <c r="S55673" t="s">
        <v>7950</v>
      </c>
      <c r="T55673" t="s">
        <v>38</v>
      </c>
      <c r="V55673" t="s">
        <v>39</v>
      </c>
      <c r="W55673">
        <v>334285.92384615383</v>
      </c>
    </row>
    <row r="55674" spans="1:23" x14ac:dyDescent="0.25">
      <c r="A55674">
        <v>19395</v>
      </c>
      <c r="B55674" t="s">
        <v>145</v>
      </c>
      <c r="C55674" t="s">
        <v>1379</v>
      </c>
      <c r="D55674" t="s">
        <v>206</v>
      </c>
      <c r="F55674" t="s">
        <v>8029</v>
      </c>
      <c r="G55674" t="s">
        <v>11415</v>
      </c>
      <c r="I55674" t="s">
        <v>11380</v>
      </c>
      <c r="J55674" t="s">
        <v>30</v>
      </c>
      <c r="K55674" t="s">
        <v>21136</v>
      </c>
      <c r="L55674" t="s">
        <v>11382</v>
      </c>
      <c r="O55674" t="s">
        <v>7653</v>
      </c>
      <c r="P55674" t="s">
        <v>6444</v>
      </c>
      <c r="Q55674" t="s">
        <v>8032</v>
      </c>
      <c r="R55674" t="s">
        <v>7656</v>
      </c>
      <c r="S55674" t="s">
        <v>7950</v>
      </c>
      <c r="T55674" t="s">
        <v>38</v>
      </c>
      <c r="V55674" t="s">
        <v>39</v>
      </c>
      <c r="W55674">
        <v>433962.37000000005</v>
      </c>
    </row>
    <row r="55675" spans="1:23" x14ac:dyDescent="0.25">
      <c r="A55675">
        <v>19403</v>
      </c>
      <c r="B55675" t="s">
        <v>820</v>
      </c>
      <c r="C55675" t="s">
        <v>950</v>
      </c>
      <c r="D55675" t="s">
        <v>454</v>
      </c>
      <c r="F55675" t="s">
        <v>8029</v>
      </c>
      <c r="G55675" t="s">
        <v>11415</v>
      </c>
      <c r="I55675" t="s">
        <v>11380</v>
      </c>
      <c r="J55675" t="s">
        <v>30</v>
      </c>
      <c r="K55675" t="s">
        <v>21136</v>
      </c>
      <c r="L55675" t="s">
        <v>11382</v>
      </c>
      <c r="O55675" t="s">
        <v>7653</v>
      </c>
      <c r="P55675" t="s">
        <v>6444</v>
      </c>
      <c r="Q55675" t="s">
        <v>8032</v>
      </c>
      <c r="R55675" t="s">
        <v>7656</v>
      </c>
      <c r="S55675" t="s">
        <v>7950</v>
      </c>
      <c r="T55675" t="s">
        <v>38</v>
      </c>
      <c r="V55675" t="s">
        <v>39</v>
      </c>
      <c r="W55675">
        <v>433962.37000000005</v>
      </c>
    </row>
    <row r="55676" spans="1:23" x14ac:dyDescent="0.25">
      <c r="A55676">
        <v>19461</v>
      </c>
      <c r="B55676" t="s">
        <v>1434</v>
      </c>
      <c r="C55676" t="s">
        <v>540</v>
      </c>
      <c r="D55676" t="s">
        <v>324</v>
      </c>
      <c r="F55676" t="s">
        <v>8029</v>
      </c>
      <c r="G55676" t="s">
        <v>11415</v>
      </c>
      <c r="I55676" t="s">
        <v>11380</v>
      </c>
      <c r="J55676" t="s">
        <v>30</v>
      </c>
      <c r="K55676" t="s">
        <v>21136</v>
      </c>
      <c r="L55676" t="s">
        <v>11382</v>
      </c>
      <c r="O55676" t="s">
        <v>7653</v>
      </c>
      <c r="P55676" t="s">
        <v>6444</v>
      </c>
      <c r="Q55676" t="s">
        <v>8032</v>
      </c>
      <c r="R55676" t="s">
        <v>7656</v>
      </c>
      <c r="S55676" t="s">
        <v>7950</v>
      </c>
      <c r="T55676" t="s">
        <v>38</v>
      </c>
      <c r="V55676" t="s">
        <v>39</v>
      </c>
      <c r="W55676">
        <v>433962.37000000005</v>
      </c>
    </row>
    <row r="55677" spans="1:23" x14ac:dyDescent="0.25">
      <c r="A55677">
        <v>19491</v>
      </c>
      <c r="B55677" t="s">
        <v>976</v>
      </c>
      <c r="C55677" t="s">
        <v>623</v>
      </c>
      <c r="D55677" t="s">
        <v>359</v>
      </c>
      <c r="F55677" t="s">
        <v>8029</v>
      </c>
      <c r="G55677" t="s">
        <v>11415</v>
      </c>
      <c r="I55677" t="s">
        <v>11380</v>
      </c>
      <c r="J55677" t="s">
        <v>30</v>
      </c>
      <c r="K55677" t="s">
        <v>21136</v>
      </c>
      <c r="L55677" t="s">
        <v>11382</v>
      </c>
      <c r="O55677" t="s">
        <v>7653</v>
      </c>
      <c r="P55677" t="s">
        <v>6444</v>
      </c>
      <c r="Q55677" t="s">
        <v>8032</v>
      </c>
      <c r="R55677" t="s">
        <v>7656</v>
      </c>
      <c r="S55677" t="s">
        <v>7950</v>
      </c>
      <c r="T55677" t="s">
        <v>38</v>
      </c>
      <c r="V55677" t="s">
        <v>39</v>
      </c>
      <c r="W55677">
        <v>433962.37000000005</v>
      </c>
    </row>
    <row r="55678" spans="1:23" x14ac:dyDescent="0.25">
      <c r="A55678">
        <v>19793</v>
      </c>
      <c r="B55678" t="s">
        <v>1427</v>
      </c>
      <c r="C55678" t="s">
        <v>176</v>
      </c>
      <c r="D55678" t="s">
        <v>26</v>
      </c>
      <c r="F55678" t="s">
        <v>7793</v>
      </c>
      <c r="G55678" t="s">
        <v>7964</v>
      </c>
      <c r="I55678" t="s">
        <v>11380</v>
      </c>
      <c r="J55678" t="s">
        <v>30</v>
      </c>
      <c r="K55678" t="s">
        <v>21139</v>
      </c>
      <c r="L55678" t="s">
        <v>11382</v>
      </c>
      <c r="O55678" t="s">
        <v>7653</v>
      </c>
      <c r="P55678" t="s">
        <v>7799</v>
      </c>
      <c r="Q55678" t="s">
        <v>7800</v>
      </c>
      <c r="R55678" t="s">
        <v>7656</v>
      </c>
      <c r="S55678" t="s">
        <v>7950</v>
      </c>
      <c r="T55678" t="s">
        <v>38</v>
      </c>
      <c r="V55678" t="s">
        <v>39</v>
      </c>
      <c r="W55678">
        <v>445524.42114754085</v>
      </c>
    </row>
    <row r="55679" spans="1:23" x14ac:dyDescent="0.25">
      <c r="A55679">
        <v>19910</v>
      </c>
      <c r="B55679" t="s">
        <v>2262</v>
      </c>
      <c r="C55679" t="s">
        <v>9922</v>
      </c>
      <c r="D55679" t="s">
        <v>284</v>
      </c>
      <c r="F55679" t="s">
        <v>7977</v>
      </c>
      <c r="G55679" t="s">
        <v>7978</v>
      </c>
      <c r="I55679" t="s">
        <v>11380</v>
      </c>
      <c r="J55679" t="s">
        <v>30</v>
      </c>
      <c r="K55679" t="s">
        <v>21141</v>
      </c>
      <c r="L55679" t="s">
        <v>11382</v>
      </c>
      <c r="O55679" t="s">
        <v>7653</v>
      </c>
      <c r="P55679" t="s">
        <v>7980</v>
      </c>
      <c r="Q55679" t="s">
        <v>7981</v>
      </c>
      <c r="R55679" t="s">
        <v>7656</v>
      </c>
      <c r="S55679" t="s">
        <v>7950</v>
      </c>
      <c r="T55679" t="s">
        <v>38</v>
      </c>
      <c r="V55679" t="s">
        <v>39</v>
      </c>
      <c r="W55679">
        <v>421934.89</v>
      </c>
    </row>
    <row r="55680" spans="1:23" x14ac:dyDescent="0.25">
      <c r="A55680">
        <v>19930</v>
      </c>
      <c r="B55680" t="s">
        <v>283</v>
      </c>
      <c r="C55680" t="s">
        <v>283</v>
      </c>
      <c r="D55680" t="s">
        <v>742</v>
      </c>
      <c r="F55680" t="s">
        <v>7977</v>
      </c>
      <c r="G55680" t="s">
        <v>7978</v>
      </c>
      <c r="I55680" t="s">
        <v>11380</v>
      </c>
      <c r="J55680" t="s">
        <v>30</v>
      </c>
      <c r="K55680" t="s">
        <v>21141</v>
      </c>
      <c r="L55680" t="s">
        <v>11382</v>
      </c>
      <c r="O55680" t="s">
        <v>7653</v>
      </c>
      <c r="P55680" t="s">
        <v>7980</v>
      </c>
      <c r="Q55680" t="s">
        <v>7981</v>
      </c>
      <c r="R55680" t="s">
        <v>7656</v>
      </c>
      <c r="S55680" t="s">
        <v>7950</v>
      </c>
      <c r="T55680" t="s">
        <v>38</v>
      </c>
      <c r="V55680" t="s">
        <v>39</v>
      </c>
      <c r="W55680">
        <v>421934.89</v>
      </c>
    </row>
    <row r="55681" spans="1:23" x14ac:dyDescent="0.25">
      <c r="A55681">
        <v>19956</v>
      </c>
      <c r="B55681" t="s">
        <v>5967</v>
      </c>
      <c r="C55681" t="s">
        <v>1496</v>
      </c>
      <c r="D55681" t="s">
        <v>632</v>
      </c>
      <c r="F55681" t="s">
        <v>7977</v>
      </c>
      <c r="G55681" t="s">
        <v>7978</v>
      </c>
      <c r="I55681" t="s">
        <v>11380</v>
      </c>
      <c r="J55681" t="s">
        <v>30</v>
      </c>
      <c r="K55681" t="s">
        <v>21141</v>
      </c>
      <c r="L55681" t="s">
        <v>11382</v>
      </c>
      <c r="O55681" t="s">
        <v>7653</v>
      </c>
      <c r="P55681" t="s">
        <v>7980</v>
      </c>
      <c r="Q55681" t="s">
        <v>7981</v>
      </c>
      <c r="R55681" t="s">
        <v>7656</v>
      </c>
      <c r="S55681" t="s">
        <v>7950</v>
      </c>
      <c r="T55681" t="s">
        <v>38</v>
      </c>
      <c r="V55681" t="s">
        <v>39</v>
      </c>
      <c r="W55681">
        <v>421934.89</v>
      </c>
    </row>
    <row r="55682" spans="1:23" x14ac:dyDescent="0.25">
      <c r="A55682">
        <v>19964</v>
      </c>
      <c r="B55682" t="s">
        <v>1156</v>
      </c>
      <c r="C55682" t="s">
        <v>3247</v>
      </c>
      <c r="D55682" t="s">
        <v>2836</v>
      </c>
      <c r="F55682" t="s">
        <v>7681</v>
      </c>
      <c r="G55682" t="s">
        <v>11423</v>
      </c>
      <c r="I55682" t="s">
        <v>11380</v>
      </c>
      <c r="J55682" t="s">
        <v>30</v>
      </c>
      <c r="K55682" t="s">
        <v>21144</v>
      </c>
      <c r="L55682" t="s">
        <v>11382</v>
      </c>
      <c r="O55682" t="s">
        <v>7653</v>
      </c>
      <c r="P55682" t="s">
        <v>7687</v>
      </c>
      <c r="Q55682" t="s">
        <v>7688</v>
      </c>
      <c r="R55682" t="s">
        <v>7656</v>
      </c>
      <c r="S55682" t="s">
        <v>7950</v>
      </c>
      <c r="T55682" t="s">
        <v>38</v>
      </c>
      <c r="V55682" t="s">
        <v>39</v>
      </c>
      <c r="W55682">
        <v>440104.58999999997</v>
      </c>
    </row>
    <row r="55683" spans="1:23" x14ac:dyDescent="0.25">
      <c r="A55683">
        <v>19967</v>
      </c>
      <c r="B55683" t="s">
        <v>663</v>
      </c>
      <c r="C55683" t="s">
        <v>1563</v>
      </c>
      <c r="D55683" t="s">
        <v>1054</v>
      </c>
      <c r="F55683" t="s">
        <v>7681</v>
      </c>
      <c r="G55683" t="s">
        <v>11423</v>
      </c>
      <c r="I55683" t="s">
        <v>11380</v>
      </c>
      <c r="J55683" t="s">
        <v>30</v>
      </c>
      <c r="K55683" t="s">
        <v>21144</v>
      </c>
      <c r="L55683" t="s">
        <v>11382</v>
      </c>
      <c r="O55683" t="s">
        <v>7653</v>
      </c>
      <c r="P55683" t="s">
        <v>7687</v>
      </c>
      <c r="Q55683" t="s">
        <v>7688</v>
      </c>
      <c r="R55683" t="s">
        <v>7656</v>
      </c>
      <c r="S55683" t="s">
        <v>7950</v>
      </c>
      <c r="T55683" t="s">
        <v>38</v>
      </c>
      <c r="V55683" t="s">
        <v>39</v>
      </c>
      <c r="W55683">
        <v>440104.58999999997</v>
      </c>
    </row>
    <row r="55684" spans="1:23" x14ac:dyDescent="0.25">
      <c r="A55684">
        <v>19980</v>
      </c>
      <c r="B55684" t="s">
        <v>887</v>
      </c>
      <c r="C55684" t="s">
        <v>164</v>
      </c>
      <c r="D55684" t="s">
        <v>1361</v>
      </c>
      <c r="F55684" t="s">
        <v>7681</v>
      </c>
      <c r="G55684" t="s">
        <v>11423</v>
      </c>
      <c r="I55684" t="s">
        <v>11380</v>
      </c>
      <c r="J55684" t="s">
        <v>30</v>
      </c>
      <c r="K55684" t="s">
        <v>21144</v>
      </c>
      <c r="L55684" t="s">
        <v>11382</v>
      </c>
      <c r="O55684" t="s">
        <v>7653</v>
      </c>
      <c r="P55684" t="s">
        <v>7687</v>
      </c>
      <c r="Q55684" t="s">
        <v>7688</v>
      </c>
      <c r="R55684" t="s">
        <v>7656</v>
      </c>
      <c r="S55684" t="s">
        <v>7950</v>
      </c>
      <c r="T55684" t="s">
        <v>38</v>
      </c>
      <c r="V55684" t="s">
        <v>39</v>
      </c>
      <c r="W55684">
        <v>440104.58999999997</v>
      </c>
    </row>
    <row r="55685" spans="1:23" x14ac:dyDescent="0.25">
      <c r="A55685">
        <v>19998</v>
      </c>
      <c r="B55685" t="s">
        <v>2384</v>
      </c>
      <c r="C55685" t="s">
        <v>1070</v>
      </c>
      <c r="D55685" t="s">
        <v>5590</v>
      </c>
      <c r="F55685" t="s">
        <v>7681</v>
      </c>
      <c r="G55685" t="s">
        <v>11423</v>
      </c>
      <c r="I55685" t="s">
        <v>11380</v>
      </c>
      <c r="J55685" t="s">
        <v>30</v>
      </c>
      <c r="K55685" t="s">
        <v>21144</v>
      </c>
      <c r="L55685" t="s">
        <v>11382</v>
      </c>
      <c r="O55685" t="s">
        <v>7653</v>
      </c>
      <c r="P55685" t="s">
        <v>7687</v>
      </c>
      <c r="Q55685" t="s">
        <v>7688</v>
      </c>
      <c r="R55685" t="s">
        <v>7656</v>
      </c>
      <c r="S55685" t="s">
        <v>7950</v>
      </c>
      <c r="T55685" t="s">
        <v>38</v>
      </c>
      <c r="V55685" t="s">
        <v>39</v>
      </c>
      <c r="W55685">
        <v>440104.58999999997</v>
      </c>
    </row>
    <row r="55686" spans="1:23" x14ac:dyDescent="0.25">
      <c r="A55686">
        <v>20023</v>
      </c>
      <c r="B55686" t="s">
        <v>2794</v>
      </c>
      <c r="C55686" t="s">
        <v>283</v>
      </c>
      <c r="D55686" t="s">
        <v>405</v>
      </c>
      <c r="F55686" t="s">
        <v>7681</v>
      </c>
      <c r="G55686" t="s">
        <v>11423</v>
      </c>
      <c r="I55686" t="s">
        <v>11380</v>
      </c>
      <c r="J55686" t="s">
        <v>30</v>
      </c>
      <c r="K55686" t="s">
        <v>21144</v>
      </c>
      <c r="L55686" t="s">
        <v>11382</v>
      </c>
      <c r="O55686" t="s">
        <v>7653</v>
      </c>
      <c r="P55686" t="s">
        <v>7687</v>
      </c>
      <c r="Q55686" t="s">
        <v>7688</v>
      </c>
      <c r="R55686" t="s">
        <v>7656</v>
      </c>
      <c r="S55686" t="s">
        <v>7950</v>
      </c>
      <c r="T55686" t="s">
        <v>38</v>
      </c>
      <c r="V55686" t="s">
        <v>39</v>
      </c>
      <c r="W55686">
        <v>440104.58999999997</v>
      </c>
    </row>
    <row r="55687" spans="1:23" x14ac:dyDescent="0.25">
      <c r="A55687">
        <v>20046</v>
      </c>
      <c r="B55687" t="s">
        <v>525</v>
      </c>
      <c r="C55687" t="s">
        <v>266</v>
      </c>
      <c r="D55687" t="s">
        <v>480</v>
      </c>
      <c r="F55687" t="s">
        <v>7681</v>
      </c>
      <c r="G55687" t="s">
        <v>11423</v>
      </c>
      <c r="I55687" t="s">
        <v>11380</v>
      </c>
      <c r="J55687" t="s">
        <v>30</v>
      </c>
      <c r="K55687" t="s">
        <v>21144</v>
      </c>
      <c r="L55687" t="s">
        <v>11382</v>
      </c>
      <c r="O55687" t="s">
        <v>7653</v>
      </c>
      <c r="P55687" t="s">
        <v>7687</v>
      </c>
      <c r="Q55687" t="s">
        <v>7688</v>
      </c>
      <c r="R55687" t="s">
        <v>7656</v>
      </c>
      <c r="S55687" t="s">
        <v>7950</v>
      </c>
      <c r="T55687" t="s">
        <v>38</v>
      </c>
      <c r="V55687" t="s">
        <v>39</v>
      </c>
      <c r="W55687">
        <v>440104.58999999997</v>
      </c>
    </row>
    <row r="55688" spans="1:23" x14ac:dyDescent="0.25">
      <c r="A55688">
        <v>20053</v>
      </c>
      <c r="B55688" t="s">
        <v>176</v>
      </c>
      <c r="C55688" t="s">
        <v>1078</v>
      </c>
      <c r="D55688" t="s">
        <v>903</v>
      </c>
      <c r="F55688" t="s">
        <v>7681</v>
      </c>
      <c r="G55688" t="s">
        <v>11423</v>
      </c>
      <c r="I55688" t="s">
        <v>11380</v>
      </c>
      <c r="J55688" t="s">
        <v>30</v>
      </c>
      <c r="K55688" t="s">
        <v>21144</v>
      </c>
      <c r="L55688" t="s">
        <v>11382</v>
      </c>
      <c r="O55688" t="s">
        <v>7653</v>
      </c>
      <c r="P55688" t="s">
        <v>7687</v>
      </c>
      <c r="Q55688" t="s">
        <v>7688</v>
      </c>
      <c r="R55688" t="s">
        <v>7656</v>
      </c>
      <c r="S55688" t="s">
        <v>7950</v>
      </c>
      <c r="T55688" t="s">
        <v>38</v>
      </c>
      <c r="V55688" t="s">
        <v>39</v>
      </c>
      <c r="W55688">
        <v>440104.58999999997</v>
      </c>
    </row>
    <row r="55689" spans="1:23" x14ac:dyDescent="0.25">
      <c r="A55689">
        <v>20054</v>
      </c>
      <c r="B55689" t="s">
        <v>406</v>
      </c>
      <c r="C55689" t="s">
        <v>100</v>
      </c>
      <c r="D55689" t="s">
        <v>503</v>
      </c>
      <c r="F55689" t="s">
        <v>7681</v>
      </c>
      <c r="G55689" t="s">
        <v>11423</v>
      </c>
      <c r="I55689" t="s">
        <v>11380</v>
      </c>
      <c r="J55689" t="s">
        <v>30</v>
      </c>
      <c r="K55689" t="s">
        <v>21144</v>
      </c>
      <c r="L55689" t="s">
        <v>11382</v>
      </c>
      <c r="O55689" t="s">
        <v>7653</v>
      </c>
      <c r="P55689" t="s">
        <v>7687</v>
      </c>
      <c r="Q55689" t="s">
        <v>7688</v>
      </c>
      <c r="R55689" t="s">
        <v>7656</v>
      </c>
      <c r="S55689" t="s">
        <v>7950</v>
      </c>
      <c r="T55689" t="s">
        <v>38</v>
      </c>
      <c r="V55689" t="s">
        <v>39</v>
      </c>
      <c r="W55689">
        <v>440104.58999999997</v>
      </c>
    </row>
    <row r="55690" spans="1:23" x14ac:dyDescent="0.25">
      <c r="A55690">
        <v>20106</v>
      </c>
      <c r="B55690" t="s">
        <v>84</v>
      </c>
      <c r="C55690" t="s">
        <v>25660</v>
      </c>
      <c r="D55690" t="s">
        <v>1175</v>
      </c>
      <c r="F55690" t="s">
        <v>7994</v>
      </c>
      <c r="G55690" t="s">
        <v>21029</v>
      </c>
      <c r="I55690" t="s">
        <v>11380</v>
      </c>
      <c r="J55690" t="s">
        <v>30</v>
      </c>
      <c r="K55690" t="s">
        <v>21147</v>
      </c>
      <c r="L55690" t="s">
        <v>11382</v>
      </c>
      <c r="O55690" t="s">
        <v>7653</v>
      </c>
      <c r="P55690" t="s">
        <v>7997</v>
      </c>
      <c r="Q55690" t="s">
        <v>7998</v>
      </c>
      <c r="R55690" t="s">
        <v>7656</v>
      </c>
      <c r="S55690" t="s">
        <v>7950</v>
      </c>
      <c r="T55690" t="s">
        <v>38</v>
      </c>
      <c r="V55690" t="s">
        <v>39</v>
      </c>
      <c r="W55690">
        <v>577585.97666666668</v>
      </c>
    </row>
    <row r="55691" spans="1:23" x14ac:dyDescent="0.25">
      <c r="A55691">
        <v>20114</v>
      </c>
      <c r="B55691" t="s">
        <v>247</v>
      </c>
      <c r="C55691" t="s">
        <v>2099</v>
      </c>
      <c r="D55691" t="s">
        <v>3613</v>
      </c>
      <c r="F55691" t="s">
        <v>7994</v>
      </c>
      <c r="G55691" t="s">
        <v>21029</v>
      </c>
      <c r="I55691" t="s">
        <v>11380</v>
      </c>
      <c r="J55691" t="s">
        <v>30</v>
      </c>
      <c r="K55691" t="s">
        <v>21147</v>
      </c>
      <c r="L55691" t="s">
        <v>11382</v>
      </c>
      <c r="O55691" t="s">
        <v>7653</v>
      </c>
      <c r="P55691" t="s">
        <v>7997</v>
      </c>
      <c r="Q55691" t="s">
        <v>7998</v>
      </c>
      <c r="R55691" t="s">
        <v>7656</v>
      </c>
      <c r="S55691" t="s">
        <v>7950</v>
      </c>
      <c r="T55691" t="s">
        <v>38</v>
      </c>
      <c r="V55691" t="s">
        <v>39</v>
      </c>
      <c r="W55691">
        <v>577585.97666666668</v>
      </c>
    </row>
    <row r="55692" spans="1:23" x14ac:dyDescent="0.25">
      <c r="A55692">
        <v>20128</v>
      </c>
      <c r="B55692" t="s">
        <v>25</v>
      </c>
      <c r="C55692" t="s">
        <v>25</v>
      </c>
      <c r="D55692" t="s">
        <v>8079</v>
      </c>
      <c r="F55692" t="s">
        <v>7994</v>
      </c>
      <c r="G55692" t="s">
        <v>21029</v>
      </c>
      <c r="I55692" t="s">
        <v>11380</v>
      </c>
      <c r="J55692" t="s">
        <v>30</v>
      </c>
      <c r="K55692" t="s">
        <v>21147</v>
      </c>
      <c r="L55692" t="s">
        <v>11382</v>
      </c>
      <c r="O55692" t="s">
        <v>7653</v>
      </c>
      <c r="P55692" t="s">
        <v>7997</v>
      </c>
      <c r="Q55692" t="s">
        <v>7998</v>
      </c>
      <c r="R55692" t="s">
        <v>7656</v>
      </c>
      <c r="S55692" t="s">
        <v>7950</v>
      </c>
      <c r="T55692" t="s">
        <v>38</v>
      </c>
      <c r="V55692" t="s">
        <v>39</v>
      </c>
      <c r="W55692">
        <v>577585.97666666668</v>
      </c>
    </row>
    <row r="55693" spans="1:23" x14ac:dyDescent="0.25">
      <c r="A55693">
        <v>20150</v>
      </c>
      <c r="B55693" t="s">
        <v>406</v>
      </c>
      <c r="C55693" t="s">
        <v>210</v>
      </c>
      <c r="D55693" t="s">
        <v>3406</v>
      </c>
      <c r="F55693" t="s">
        <v>8952</v>
      </c>
      <c r="G55693" t="s">
        <v>12830</v>
      </c>
      <c r="I55693" t="s">
        <v>11380</v>
      </c>
      <c r="J55693" t="s">
        <v>30</v>
      </c>
      <c r="K55693" t="s">
        <v>21151</v>
      </c>
      <c r="L55693" t="s">
        <v>11382</v>
      </c>
      <c r="O55693" t="s">
        <v>7653</v>
      </c>
      <c r="P55693" t="s">
        <v>8955</v>
      </c>
      <c r="Q55693" t="s">
        <v>8956</v>
      </c>
      <c r="R55693" t="s">
        <v>7656</v>
      </c>
      <c r="S55693" t="s">
        <v>7950</v>
      </c>
      <c r="T55693" t="s">
        <v>38</v>
      </c>
      <c r="V55693" t="s">
        <v>39</v>
      </c>
      <c r="W55693">
        <v>441958.76852941187</v>
      </c>
    </row>
    <row r="55694" spans="1:23" x14ac:dyDescent="0.25">
      <c r="A55694">
        <v>20171</v>
      </c>
      <c r="B55694" t="s">
        <v>1242</v>
      </c>
      <c r="C55694" t="s">
        <v>2995</v>
      </c>
      <c r="D55694" t="s">
        <v>351</v>
      </c>
      <c r="F55694" t="s">
        <v>8952</v>
      </c>
      <c r="G55694" t="s">
        <v>12830</v>
      </c>
      <c r="I55694" t="s">
        <v>11380</v>
      </c>
      <c r="J55694" t="s">
        <v>30</v>
      </c>
      <c r="K55694" t="s">
        <v>21151</v>
      </c>
      <c r="L55694" t="s">
        <v>11382</v>
      </c>
      <c r="O55694" t="s">
        <v>7653</v>
      </c>
      <c r="P55694" t="s">
        <v>8955</v>
      </c>
      <c r="Q55694" t="s">
        <v>8956</v>
      </c>
      <c r="R55694" t="s">
        <v>7656</v>
      </c>
      <c r="S55694" t="s">
        <v>7950</v>
      </c>
      <c r="T55694" t="s">
        <v>38</v>
      </c>
      <c r="V55694" t="s">
        <v>39</v>
      </c>
      <c r="W55694">
        <v>441958.76852941187</v>
      </c>
    </row>
    <row r="55695" spans="1:23" x14ac:dyDescent="0.25">
      <c r="A55695">
        <v>20178</v>
      </c>
      <c r="B55695" t="s">
        <v>210</v>
      </c>
      <c r="C55695" t="s">
        <v>210</v>
      </c>
      <c r="D55695" t="s">
        <v>1035</v>
      </c>
      <c r="F55695" t="s">
        <v>8952</v>
      </c>
      <c r="G55695" t="s">
        <v>12830</v>
      </c>
      <c r="I55695" t="s">
        <v>11380</v>
      </c>
      <c r="J55695" t="s">
        <v>30</v>
      </c>
      <c r="K55695" t="s">
        <v>21151</v>
      </c>
      <c r="L55695" t="s">
        <v>11382</v>
      </c>
      <c r="O55695" t="s">
        <v>7653</v>
      </c>
      <c r="P55695" t="s">
        <v>8955</v>
      </c>
      <c r="Q55695" t="s">
        <v>8956</v>
      </c>
      <c r="R55695" t="s">
        <v>7656</v>
      </c>
      <c r="S55695" t="s">
        <v>7950</v>
      </c>
      <c r="T55695" t="s">
        <v>38</v>
      </c>
      <c r="V55695" t="s">
        <v>39</v>
      </c>
      <c r="W55695">
        <v>441958.76852941187</v>
      </c>
    </row>
    <row r="55696" spans="1:23" x14ac:dyDescent="0.25">
      <c r="A55696">
        <v>20191</v>
      </c>
      <c r="B55696" t="s">
        <v>25661</v>
      </c>
      <c r="C55696" t="s">
        <v>1260</v>
      </c>
      <c r="D55696" t="s">
        <v>4546</v>
      </c>
      <c r="F55696" t="s">
        <v>8952</v>
      </c>
      <c r="G55696" t="s">
        <v>12830</v>
      </c>
      <c r="I55696" t="s">
        <v>11380</v>
      </c>
      <c r="J55696" t="s">
        <v>30</v>
      </c>
      <c r="K55696" t="s">
        <v>21151</v>
      </c>
      <c r="L55696" t="s">
        <v>11382</v>
      </c>
      <c r="O55696" t="s">
        <v>7653</v>
      </c>
      <c r="P55696" t="s">
        <v>8955</v>
      </c>
      <c r="Q55696" t="s">
        <v>8956</v>
      </c>
      <c r="R55696" t="s">
        <v>7656</v>
      </c>
      <c r="S55696" t="s">
        <v>7950</v>
      </c>
      <c r="T55696" t="s">
        <v>38</v>
      </c>
      <c r="V55696" t="s">
        <v>39</v>
      </c>
      <c r="W55696">
        <v>441958.76852941187</v>
      </c>
    </row>
    <row r="55697" spans="1:23" x14ac:dyDescent="0.25">
      <c r="A55697">
        <v>20261</v>
      </c>
      <c r="B55697" t="s">
        <v>84</v>
      </c>
      <c r="C55697" t="s">
        <v>84</v>
      </c>
      <c r="D55697" t="s">
        <v>866</v>
      </c>
      <c r="F55697" t="s">
        <v>8952</v>
      </c>
      <c r="G55697" t="s">
        <v>12830</v>
      </c>
      <c r="I55697" t="s">
        <v>11380</v>
      </c>
      <c r="J55697" t="s">
        <v>30</v>
      </c>
      <c r="K55697" t="s">
        <v>21151</v>
      </c>
      <c r="L55697" t="s">
        <v>11382</v>
      </c>
      <c r="O55697" t="s">
        <v>7653</v>
      </c>
      <c r="P55697" t="s">
        <v>8955</v>
      </c>
      <c r="Q55697" t="s">
        <v>8956</v>
      </c>
      <c r="R55697" t="s">
        <v>7656</v>
      </c>
      <c r="S55697" t="s">
        <v>7950</v>
      </c>
      <c r="T55697" t="s">
        <v>38</v>
      </c>
      <c r="V55697" t="s">
        <v>39</v>
      </c>
      <c r="W55697">
        <v>441958.76852941187</v>
      </c>
    </row>
    <row r="55698" spans="1:23" x14ac:dyDescent="0.25">
      <c r="A55698">
        <v>20341</v>
      </c>
      <c r="B55698" t="s">
        <v>646</v>
      </c>
      <c r="C55698" t="s">
        <v>145</v>
      </c>
      <c r="D55698" t="s">
        <v>1897</v>
      </c>
      <c r="F55698" t="s">
        <v>8952</v>
      </c>
      <c r="G55698" t="s">
        <v>12830</v>
      </c>
      <c r="I55698" t="s">
        <v>11380</v>
      </c>
      <c r="J55698" t="s">
        <v>30</v>
      </c>
      <c r="K55698" t="s">
        <v>21151</v>
      </c>
      <c r="L55698" t="s">
        <v>11382</v>
      </c>
      <c r="O55698" t="s">
        <v>7653</v>
      </c>
      <c r="P55698" t="s">
        <v>8955</v>
      </c>
      <c r="Q55698" t="s">
        <v>8956</v>
      </c>
      <c r="R55698" t="s">
        <v>7656</v>
      </c>
      <c r="S55698" t="s">
        <v>7950</v>
      </c>
      <c r="T55698" t="s">
        <v>38</v>
      </c>
      <c r="V55698" t="s">
        <v>39</v>
      </c>
      <c r="W55698">
        <v>441958.76852941187</v>
      </c>
    </row>
    <row r="55699" spans="1:23" x14ac:dyDescent="0.25">
      <c r="A55699">
        <v>20348</v>
      </c>
      <c r="B55699" t="s">
        <v>287</v>
      </c>
      <c r="C55699" t="s">
        <v>210</v>
      </c>
      <c r="D55699" t="s">
        <v>571</v>
      </c>
      <c r="F55699" t="s">
        <v>8952</v>
      </c>
      <c r="G55699" t="s">
        <v>12830</v>
      </c>
      <c r="I55699" t="s">
        <v>11380</v>
      </c>
      <c r="J55699" t="s">
        <v>30</v>
      </c>
      <c r="K55699" t="s">
        <v>21151</v>
      </c>
      <c r="L55699" t="s">
        <v>11382</v>
      </c>
      <c r="O55699" t="s">
        <v>7653</v>
      </c>
      <c r="P55699" t="s">
        <v>8955</v>
      </c>
      <c r="Q55699" t="s">
        <v>8956</v>
      </c>
      <c r="R55699" t="s">
        <v>7656</v>
      </c>
      <c r="S55699" t="s">
        <v>7950</v>
      </c>
      <c r="T55699" t="s">
        <v>38</v>
      </c>
      <c r="V55699" t="s">
        <v>39</v>
      </c>
      <c r="W55699">
        <v>441958.76852941187</v>
      </c>
    </row>
    <row r="55700" spans="1:23" x14ac:dyDescent="0.25">
      <c r="A55700">
        <v>20392</v>
      </c>
      <c r="B55700" t="s">
        <v>3695</v>
      </c>
      <c r="C55700" t="s">
        <v>2182</v>
      </c>
      <c r="D55700" t="s">
        <v>571</v>
      </c>
      <c r="F55700" t="s">
        <v>8952</v>
      </c>
      <c r="G55700" t="s">
        <v>12830</v>
      </c>
      <c r="I55700" t="s">
        <v>11380</v>
      </c>
      <c r="J55700" t="s">
        <v>30</v>
      </c>
      <c r="K55700" t="s">
        <v>21151</v>
      </c>
      <c r="L55700" t="s">
        <v>11382</v>
      </c>
      <c r="O55700" t="s">
        <v>7653</v>
      </c>
      <c r="P55700" t="s">
        <v>8955</v>
      </c>
      <c r="Q55700" t="s">
        <v>8956</v>
      </c>
      <c r="R55700" t="s">
        <v>7656</v>
      </c>
      <c r="S55700" t="s">
        <v>7950</v>
      </c>
      <c r="T55700" t="s">
        <v>38</v>
      </c>
      <c r="V55700" t="s">
        <v>39</v>
      </c>
      <c r="W55700">
        <v>441958.76852941187</v>
      </c>
    </row>
    <row r="55701" spans="1:23" x14ac:dyDescent="0.25">
      <c r="A55701">
        <v>20424</v>
      </c>
      <c r="B55701" t="s">
        <v>468</v>
      </c>
      <c r="C55701" t="s">
        <v>210</v>
      </c>
      <c r="D55701" t="s">
        <v>2202</v>
      </c>
      <c r="F55701" t="s">
        <v>8957</v>
      </c>
      <c r="G55701" t="s">
        <v>16746</v>
      </c>
      <c r="I55701" t="s">
        <v>11380</v>
      </c>
      <c r="J55701" t="s">
        <v>30</v>
      </c>
      <c r="K55701" t="s">
        <v>21152</v>
      </c>
      <c r="L55701" t="s">
        <v>11382</v>
      </c>
      <c r="O55701" t="s">
        <v>7653</v>
      </c>
      <c r="P55701" t="s">
        <v>8960</v>
      </c>
      <c r="Q55701" t="s">
        <v>8961</v>
      </c>
      <c r="R55701" t="s">
        <v>7656</v>
      </c>
      <c r="S55701" t="s">
        <v>7950</v>
      </c>
      <c r="T55701" t="s">
        <v>38</v>
      </c>
      <c r="V55701" t="s">
        <v>39</v>
      </c>
      <c r="W55701">
        <v>375421.48000000004</v>
      </c>
    </row>
    <row r="55702" spans="1:23" x14ac:dyDescent="0.25">
      <c r="A55702">
        <v>20432</v>
      </c>
      <c r="B55702" t="s">
        <v>350</v>
      </c>
      <c r="C55702" t="s">
        <v>84</v>
      </c>
      <c r="D55702" t="s">
        <v>20131</v>
      </c>
      <c r="F55702" t="s">
        <v>8957</v>
      </c>
      <c r="G55702" t="s">
        <v>16746</v>
      </c>
      <c r="I55702" t="s">
        <v>11380</v>
      </c>
      <c r="J55702" t="s">
        <v>30</v>
      </c>
      <c r="K55702" t="s">
        <v>21152</v>
      </c>
      <c r="L55702" t="s">
        <v>11382</v>
      </c>
      <c r="O55702" t="s">
        <v>7653</v>
      </c>
      <c r="P55702" t="s">
        <v>8960</v>
      </c>
      <c r="Q55702" t="s">
        <v>8961</v>
      </c>
      <c r="R55702" t="s">
        <v>7656</v>
      </c>
      <c r="S55702" t="s">
        <v>7950</v>
      </c>
      <c r="T55702" t="s">
        <v>38</v>
      </c>
      <c r="V55702" t="s">
        <v>39</v>
      </c>
      <c r="W55702">
        <v>375421.48000000004</v>
      </c>
    </row>
    <row r="55703" spans="1:23" x14ac:dyDescent="0.25">
      <c r="A55703">
        <v>20433</v>
      </c>
      <c r="B55703" t="s">
        <v>145</v>
      </c>
      <c r="C55703" t="s">
        <v>93</v>
      </c>
      <c r="D55703" t="s">
        <v>5487</v>
      </c>
      <c r="F55703" t="s">
        <v>8957</v>
      </c>
      <c r="G55703" t="s">
        <v>16746</v>
      </c>
      <c r="I55703" t="s">
        <v>11380</v>
      </c>
      <c r="J55703" t="s">
        <v>30</v>
      </c>
      <c r="K55703" t="s">
        <v>21152</v>
      </c>
      <c r="L55703" t="s">
        <v>11382</v>
      </c>
      <c r="O55703" t="s">
        <v>7653</v>
      </c>
      <c r="P55703" t="s">
        <v>8960</v>
      </c>
      <c r="Q55703" t="s">
        <v>8961</v>
      </c>
      <c r="R55703" t="s">
        <v>7656</v>
      </c>
      <c r="S55703" t="s">
        <v>7950</v>
      </c>
      <c r="T55703" t="s">
        <v>38</v>
      </c>
      <c r="V55703" t="s">
        <v>39</v>
      </c>
      <c r="W55703">
        <v>375421.48000000004</v>
      </c>
    </row>
    <row r="55704" spans="1:23" x14ac:dyDescent="0.25">
      <c r="A55704">
        <v>20463</v>
      </c>
      <c r="B55704" t="s">
        <v>68</v>
      </c>
      <c r="C55704" t="s">
        <v>1564</v>
      </c>
      <c r="D55704" t="s">
        <v>139</v>
      </c>
      <c r="F55704" t="s">
        <v>8962</v>
      </c>
      <c r="G55704" t="s">
        <v>13489</v>
      </c>
      <c r="I55704" t="s">
        <v>11380</v>
      </c>
      <c r="J55704" t="s">
        <v>30</v>
      </c>
      <c r="K55704" t="s">
        <v>21153</v>
      </c>
      <c r="L55704" t="s">
        <v>11382</v>
      </c>
      <c r="O55704" t="s">
        <v>7653</v>
      </c>
      <c r="P55704" t="s">
        <v>8965</v>
      </c>
      <c r="Q55704" t="s">
        <v>8966</v>
      </c>
      <c r="R55704" t="s">
        <v>7656</v>
      </c>
      <c r="S55704" t="s">
        <v>7950</v>
      </c>
      <c r="T55704" t="s">
        <v>38</v>
      </c>
      <c r="V55704" t="s">
        <v>39</v>
      </c>
      <c r="W55704">
        <v>461729.78032258077</v>
      </c>
    </row>
    <row r="55705" spans="1:23" x14ac:dyDescent="0.25">
      <c r="A55705">
        <v>20464</v>
      </c>
      <c r="B55705" t="s">
        <v>625</v>
      </c>
      <c r="C55705" t="s">
        <v>55</v>
      </c>
      <c r="D55705" t="s">
        <v>555</v>
      </c>
      <c r="F55705" t="s">
        <v>8962</v>
      </c>
      <c r="G55705" t="s">
        <v>13489</v>
      </c>
      <c r="I55705" t="s">
        <v>11380</v>
      </c>
      <c r="J55705" t="s">
        <v>30</v>
      </c>
      <c r="K55705" t="s">
        <v>21153</v>
      </c>
      <c r="L55705" t="s">
        <v>11382</v>
      </c>
      <c r="O55705" t="s">
        <v>7653</v>
      </c>
      <c r="P55705" t="s">
        <v>8965</v>
      </c>
      <c r="Q55705" t="s">
        <v>8966</v>
      </c>
      <c r="R55705" t="s">
        <v>7656</v>
      </c>
      <c r="S55705" t="s">
        <v>7950</v>
      </c>
      <c r="T55705" t="s">
        <v>38</v>
      </c>
      <c r="V55705" t="s">
        <v>39</v>
      </c>
      <c r="W55705">
        <v>461729.78032258077</v>
      </c>
    </row>
    <row r="55706" spans="1:23" x14ac:dyDescent="0.25">
      <c r="A55706">
        <v>20471</v>
      </c>
      <c r="B55706" t="s">
        <v>68</v>
      </c>
      <c r="C55706" t="s">
        <v>350</v>
      </c>
      <c r="D55706" t="s">
        <v>405</v>
      </c>
      <c r="F55706" t="s">
        <v>8962</v>
      </c>
      <c r="G55706" t="s">
        <v>13489</v>
      </c>
      <c r="I55706" t="s">
        <v>11380</v>
      </c>
      <c r="J55706" t="s">
        <v>30</v>
      </c>
      <c r="K55706" t="s">
        <v>21153</v>
      </c>
      <c r="L55706" t="s">
        <v>11382</v>
      </c>
      <c r="O55706" t="s">
        <v>7653</v>
      </c>
      <c r="P55706" t="s">
        <v>8965</v>
      </c>
      <c r="Q55706" t="s">
        <v>8966</v>
      </c>
      <c r="R55706" t="s">
        <v>7656</v>
      </c>
      <c r="S55706" t="s">
        <v>7950</v>
      </c>
      <c r="T55706" t="s">
        <v>38</v>
      </c>
      <c r="V55706" t="s">
        <v>39</v>
      </c>
      <c r="W55706">
        <v>461729.78032258077</v>
      </c>
    </row>
    <row r="55707" spans="1:23" x14ac:dyDescent="0.25">
      <c r="A55707">
        <v>20473</v>
      </c>
      <c r="B55707" t="s">
        <v>996</v>
      </c>
      <c r="C55707" t="s">
        <v>100</v>
      </c>
      <c r="D55707" t="s">
        <v>888</v>
      </c>
      <c r="F55707" t="s">
        <v>8962</v>
      </c>
      <c r="G55707" t="s">
        <v>13489</v>
      </c>
      <c r="I55707" t="s">
        <v>11380</v>
      </c>
      <c r="J55707" t="s">
        <v>30</v>
      </c>
      <c r="K55707" t="s">
        <v>21153</v>
      </c>
      <c r="L55707" t="s">
        <v>11382</v>
      </c>
      <c r="O55707" t="s">
        <v>7653</v>
      </c>
      <c r="P55707" t="s">
        <v>8965</v>
      </c>
      <c r="Q55707" t="s">
        <v>8966</v>
      </c>
      <c r="R55707" t="s">
        <v>7656</v>
      </c>
      <c r="S55707" t="s">
        <v>7950</v>
      </c>
      <c r="T55707" t="s">
        <v>38</v>
      </c>
      <c r="V55707" t="s">
        <v>39</v>
      </c>
      <c r="W55707">
        <v>461729.78032258077</v>
      </c>
    </row>
    <row r="55708" spans="1:23" x14ac:dyDescent="0.25">
      <c r="A55708">
        <v>20474</v>
      </c>
      <c r="B55708" t="s">
        <v>5549</v>
      </c>
      <c r="C55708" t="s">
        <v>1216</v>
      </c>
      <c r="D55708" t="s">
        <v>1185</v>
      </c>
      <c r="F55708" t="s">
        <v>8962</v>
      </c>
      <c r="G55708" t="s">
        <v>13489</v>
      </c>
      <c r="I55708" t="s">
        <v>11380</v>
      </c>
      <c r="J55708" t="s">
        <v>30</v>
      </c>
      <c r="K55708" t="s">
        <v>21153</v>
      </c>
      <c r="L55708" t="s">
        <v>11382</v>
      </c>
      <c r="O55708" t="s">
        <v>7653</v>
      </c>
      <c r="P55708" t="s">
        <v>8965</v>
      </c>
      <c r="Q55708" t="s">
        <v>8966</v>
      </c>
      <c r="R55708" t="s">
        <v>7656</v>
      </c>
      <c r="S55708" t="s">
        <v>7950</v>
      </c>
      <c r="T55708" t="s">
        <v>38</v>
      </c>
      <c r="V55708" t="s">
        <v>39</v>
      </c>
      <c r="W55708">
        <v>461729.78032258077</v>
      </c>
    </row>
    <row r="55709" spans="1:23" x14ac:dyDescent="0.25">
      <c r="A55709">
        <v>20482</v>
      </c>
      <c r="B55709" t="s">
        <v>223</v>
      </c>
      <c r="C55709" t="s">
        <v>1441</v>
      </c>
      <c r="D55709" t="s">
        <v>454</v>
      </c>
      <c r="F55709" t="s">
        <v>8962</v>
      </c>
      <c r="G55709" t="s">
        <v>13489</v>
      </c>
      <c r="I55709" t="s">
        <v>11380</v>
      </c>
      <c r="J55709" t="s">
        <v>30</v>
      </c>
      <c r="K55709" t="s">
        <v>21153</v>
      </c>
      <c r="L55709" t="s">
        <v>11382</v>
      </c>
      <c r="O55709" t="s">
        <v>7653</v>
      </c>
      <c r="P55709" t="s">
        <v>8965</v>
      </c>
      <c r="Q55709" t="s">
        <v>8966</v>
      </c>
      <c r="R55709" t="s">
        <v>7656</v>
      </c>
      <c r="S55709" t="s">
        <v>7950</v>
      </c>
      <c r="T55709" t="s">
        <v>38</v>
      </c>
      <c r="V55709" t="s">
        <v>39</v>
      </c>
      <c r="W55709">
        <v>461729.78032258077</v>
      </c>
    </row>
    <row r="55710" spans="1:23" x14ac:dyDescent="0.25">
      <c r="A55710">
        <v>20504</v>
      </c>
      <c r="B55710" t="s">
        <v>84</v>
      </c>
      <c r="C55710" t="s">
        <v>1091</v>
      </c>
      <c r="D55710" t="s">
        <v>888</v>
      </c>
      <c r="F55710" t="s">
        <v>8962</v>
      </c>
      <c r="G55710" t="s">
        <v>13489</v>
      </c>
      <c r="I55710" t="s">
        <v>11380</v>
      </c>
      <c r="J55710" t="s">
        <v>30</v>
      </c>
      <c r="K55710" t="s">
        <v>21153</v>
      </c>
      <c r="L55710" t="s">
        <v>11382</v>
      </c>
      <c r="O55710" t="s">
        <v>7653</v>
      </c>
      <c r="P55710" t="s">
        <v>8965</v>
      </c>
      <c r="Q55710" t="s">
        <v>8966</v>
      </c>
      <c r="R55710" t="s">
        <v>7656</v>
      </c>
      <c r="S55710" t="s">
        <v>7950</v>
      </c>
      <c r="T55710" t="s">
        <v>38</v>
      </c>
      <c r="V55710" t="s">
        <v>39</v>
      </c>
      <c r="W55710">
        <v>461729.78032258077</v>
      </c>
    </row>
    <row r="55711" spans="1:23" x14ac:dyDescent="0.25">
      <c r="A55711">
        <v>20506</v>
      </c>
      <c r="B55711" t="s">
        <v>25071</v>
      </c>
      <c r="C55711" t="s">
        <v>350</v>
      </c>
      <c r="D55711" t="s">
        <v>211</v>
      </c>
      <c r="F55711" t="s">
        <v>8962</v>
      </c>
      <c r="G55711" t="s">
        <v>13489</v>
      </c>
      <c r="I55711" t="s">
        <v>11380</v>
      </c>
      <c r="J55711" t="s">
        <v>30</v>
      </c>
      <c r="K55711" t="s">
        <v>21153</v>
      </c>
      <c r="L55711" t="s">
        <v>11382</v>
      </c>
      <c r="O55711" t="s">
        <v>7653</v>
      </c>
      <c r="P55711" t="s">
        <v>8965</v>
      </c>
      <c r="Q55711" t="s">
        <v>8966</v>
      </c>
      <c r="R55711" t="s">
        <v>7656</v>
      </c>
      <c r="S55711" t="s">
        <v>7950</v>
      </c>
      <c r="T55711" t="s">
        <v>38</v>
      </c>
      <c r="V55711" t="s">
        <v>39</v>
      </c>
      <c r="W55711">
        <v>461729.78032258077</v>
      </c>
    </row>
    <row r="55712" spans="1:23" x14ac:dyDescent="0.25">
      <c r="A55712">
        <v>20532</v>
      </c>
      <c r="B55712" t="s">
        <v>1564</v>
      </c>
      <c r="C55712" t="s">
        <v>1091</v>
      </c>
      <c r="D55712" t="s">
        <v>164</v>
      </c>
      <c r="F55712" t="s">
        <v>8962</v>
      </c>
      <c r="G55712" t="s">
        <v>13489</v>
      </c>
      <c r="I55712" t="s">
        <v>11380</v>
      </c>
      <c r="J55712" t="s">
        <v>30</v>
      </c>
      <c r="K55712" t="s">
        <v>21153</v>
      </c>
      <c r="L55712" t="s">
        <v>11382</v>
      </c>
      <c r="O55712" t="s">
        <v>7653</v>
      </c>
      <c r="P55712" t="s">
        <v>8965</v>
      </c>
      <c r="Q55712" t="s">
        <v>8966</v>
      </c>
      <c r="R55712" t="s">
        <v>7656</v>
      </c>
      <c r="S55712" t="s">
        <v>7950</v>
      </c>
      <c r="T55712" t="s">
        <v>38</v>
      </c>
      <c r="V55712" t="s">
        <v>39</v>
      </c>
      <c r="W55712">
        <v>461729.78032258077</v>
      </c>
    </row>
    <row r="55713" spans="1:23" x14ac:dyDescent="0.25">
      <c r="A55713">
        <v>20543</v>
      </c>
      <c r="B55713" t="s">
        <v>607</v>
      </c>
      <c r="C55713" t="s">
        <v>178</v>
      </c>
      <c r="D55713" t="s">
        <v>349</v>
      </c>
      <c r="F55713" t="s">
        <v>8962</v>
      </c>
      <c r="G55713" t="s">
        <v>13489</v>
      </c>
      <c r="I55713" t="s">
        <v>11380</v>
      </c>
      <c r="J55713" t="s">
        <v>30</v>
      </c>
      <c r="K55713" t="s">
        <v>21153</v>
      </c>
      <c r="L55713" t="s">
        <v>11382</v>
      </c>
      <c r="O55713" t="s">
        <v>7653</v>
      </c>
      <c r="P55713" t="s">
        <v>8965</v>
      </c>
      <c r="Q55713" t="s">
        <v>8966</v>
      </c>
      <c r="R55713" t="s">
        <v>7656</v>
      </c>
      <c r="S55713" t="s">
        <v>7950</v>
      </c>
      <c r="T55713" t="s">
        <v>38</v>
      </c>
      <c r="V55713" t="s">
        <v>39</v>
      </c>
      <c r="W55713">
        <v>461729.78032258077</v>
      </c>
    </row>
    <row r="55714" spans="1:23" x14ac:dyDescent="0.25">
      <c r="A55714">
        <v>20647</v>
      </c>
      <c r="B55714" t="s">
        <v>976</v>
      </c>
      <c r="C55714" t="s">
        <v>404</v>
      </c>
      <c r="D55714" t="s">
        <v>208</v>
      </c>
      <c r="F55714" t="s">
        <v>8962</v>
      </c>
      <c r="G55714" t="s">
        <v>13489</v>
      </c>
      <c r="I55714" t="s">
        <v>11380</v>
      </c>
      <c r="J55714" t="s">
        <v>30</v>
      </c>
      <c r="K55714" t="s">
        <v>21153</v>
      </c>
      <c r="L55714" t="s">
        <v>11382</v>
      </c>
      <c r="O55714" t="s">
        <v>7653</v>
      </c>
      <c r="P55714" t="s">
        <v>8965</v>
      </c>
      <c r="Q55714" t="s">
        <v>8966</v>
      </c>
      <c r="R55714" t="s">
        <v>7656</v>
      </c>
      <c r="S55714" t="s">
        <v>7950</v>
      </c>
      <c r="T55714" t="s">
        <v>38</v>
      </c>
      <c r="V55714" t="s">
        <v>39</v>
      </c>
      <c r="W55714">
        <v>461729.78032258077</v>
      </c>
    </row>
    <row r="55715" spans="1:23" x14ac:dyDescent="0.25">
      <c r="A55715">
        <v>20649</v>
      </c>
      <c r="B55715" t="s">
        <v>3755</v>
      </c>
      <c r="C55715" t="s">
        <v>223</v>
      </c>
      <c r="D55715" t="s">
        <v>5069</v>
      </c>
      <c r="F55715" t="s">
        <v>8962</v>
      </c>
      <c r="G55715" t="s">
        <v>13489</v>
      </c>
      <c r="I55715" t="s">
        <v>11380</v>
      </c>
      <c r="J55715" t="s">
        <v>30</v>
      </c>
      <c r="K55715" t="s">
        <v>21153</v>
      </c>
      <c r="L55715" t="s">
        <v>11382</v>
      </c>
      <c r="O55715" t="s">
        <v>7653</v>
      </c>
      <c r="P55715" t="s">
        <v>8965</v>
      </c>
      <c r="Q55715" t="s">
        <v>8966</v>
      </c>
      <c r="R55715" t="s">
        <v>7656</v>
      </c>
      <c r="S55715" t="s">
        <v>7950</v>
      </c>
      <c r="T55715" t="s">
        <v>38</v>
      </c>
      <c r="V55715" t="s">
        <v>39</v>
      </c>
      <c r="W55715">
        <v>461729.78032258077</v>
      </c>
    </row>
    <row r="55716" spans="1:23" x14ac:dyDescent="0.25">
      <c r="A55716">
        <v>20653</v>
      </c>
      <c r="B55716" t="s">
        <v>1614</v>
      </c>
      <c r="C55716" t="s">
        <v>169</v>
      </c>
      <c r="D55716" t="s">
        <v>921</v>
      </c>
      <c r="F55716" t="s">
        <v>8962</v>
      </c>
      <c r="G55716" t="s">
        <v>13489</v>
      </c>
      <c r="I55716" t="s">
        <v>11380</v>
      </c>
      <c r="J55716" t="s">
        <v>30</v>
      </c>
      <c r="K55716" t="s">
        <v>21153</v>
      </c>
      <c r="L55716" t="s">
        <v>11382</v>
      </c>
      <c r="O55716" t="s">
        <v>7653</v>
      </c>
      <c r="P55716" t="s">
        <v>8965</v>
      </c>
      <c r="Q55716" t="s">
        <v>8966</v>
      </c>
      <c r="R55716" t="s">
        <v>7656</v>
      </c>
      <c r="S55716" t="s">
        <v>7950</v>
      </c>
      <c r="T55716" t="s">
        <v>38</v>
      </c>
      <c r="V55716" t="s">
        <v>39</v>
      </c>
      <c r="W55716">
        <v>461729.78032258077</v>
      </c>
    </row>
    <row r="55717" spans="1:23" x14ac:dyDescent="0.25">
      <c r="A55717">
        <v>20654</v>
      </c>
      <c r="B55717" t="s">
        <v>254</v>
      </c>
      <c r="C55717" t="s">
        <v>1355</v>
      </c>
      <c r="D55717" t="s">
        <v>1390</v>
      </c>
      <c r="F55717" t="s">
        <v>8962</v>
      </c>
      <c r="G55717" t="s">
        <v>13489</v>
      </c>
      <c r="I55717" t="s">
        <v>11380</v>
      </c>
      <c r="J55717" t="s">
        <v>30</v>
      </c>
      <c r="K55717" t="s">
        <v>21153</v>
      </c>
      <c r="L55717" t="s">
        <v>11382</v>
      </c>
      <c r="O55717" t="s">
        <v>7653</v>
      </c>
      <c r="P55717" t="s">
        <v>8965</v>
      </c>
      <c r="Q55717" t="s">
        <v>8966</v>
      </c>
      <c r="R55717" t="s">
        <v>7656</v>
      </c>
      <c r="S55717" t="s">
        <v>7950</v>
      </c>
      <c r="T55717" t="s">
        <v>38</v>
      </c>
      <c r="V55717" t="s">
        <v>39</v>
      </c>
      <c r="W55717">
        <v>461729.78032258077</v>
      </c>
    </row>
    <row r="55718" spans="1:23" x14ac:dyDescent="0.25">
      <c r="A55718">
        <v>20655</v>
      </c>
      <c r="B55718" t="s">
        <v>11450</v>
      </c>
      <c r="C55718" t="s">
        <v>1432</v>
      </c>
      <c r="D55718" t="s">
        <v>2189</v>
      </c>
      <c r="F55718" t="s">
        <v>8962</v>
      </c>
      <c r="G55718" t="s">
        <v>13489</v>
      </c>
      <c r="I55718" t="s">
        <v>11380</v>
      </c>
      <c r="J55718" t="s">
        <v>30</v>
      </c>
      <c r="K55718" t="s">
        <v>21153</v>
      </c>
      <c r="L55718" t="s">
        <v>11382</v>
      </c>
      <c r="O55718" t="s">
        <v>7653</v>
      </c>
      <c r="P55718" t="s">
        <v>8965</v>
      </c>
      <c r="Q55718" t="s">
        <v>8966</v>
      </c>
      <c r="R55718" t="s">
        <v>7656</v>
      </c>
      <c r="S55718" t="s">
        <v>7950</v>
      </c>
      <c r="T55718" t="s">
        <v>38</v>
      </c>
      <c r="V55718" t="s">
        <v>39</v>
      </c>
      <c r="W55718">
        <v>461729.78032258077</v>
      </c>
    </row>
    <row r="55719" spans="1:23" x14ac:dyDescent="0.25">
      <c r="A55719">
        <v>20657</v>
      </c>
      <c r="B55719" t="s">
        <v>210</v>
      </c>
      <c r="C55719" t="s">
        <v>2214</v>
      </c>
      <c r="D55719" t="s">
        <v>817</v>
      </c>
      <c r="F55719" t="s">
        <v>8962</v>
      </c>
      <c r="G55719" t="s">
        <v>13489</v>
      </c>
      <c r="I55719" t="s">
        <v>11380</v>
      </c>
      <c r="J55719" t="s">
        <v>30</v>
      </c>
      <c r="K55719" t="s">
        <v>21153</v>
      </c>
      <c r="L55719" t="s">
        <v>11382</v>
      </c>
      <c r="O55719" t="s">
        <v>7653</v>
      </c>
      <c r="P55719" t="s">
        <v>8965</v>
      </c>
      <c r="Q55719" t="s">
        <v>8966</v>
      </c>
      <c r="R55719" t="s">
        <v>7656</v>
      </c>
      <c r="S55719" t="s">
        <v>7950</v>
      </c>
      <c r="T55719" t="s">
        <v>38</v>
      </c>
      <c r="V55719" t="s">
        <v>39</v>
      </c>
      <c r="W55719">
        <v>461729.78032258077</v>
      </c>
    </row>
    <row r="55720" spans="1:23" x14ac:dyDescent="0.25">
      <c r="A55720">
        <v>20658</v>
      </c>
      <c r="B55720" t="s">
        <v>953</v>
      </c>
      <c r="C55720" t="s">
        <v>404</v>
      </c>
      <c r="D55720" t="s">
        <v>804</v>
      </c>
      <c r="F55720" t="s">
        <v>8962</v>
      </c>
      <c r="G55720" t="s">
        <v>13489</v>
      </c>
      <c r="I55720" t="s">
        <v>11380</v>
      </c>
      <c r="J55720" t="s">
        <v>30</v>
      </c>
      <c r="K55720" t="s">
        <v>21153</v>
      </c>
      <c r="L55720" t="s">
        <v>11382</v>
      </c>
      <c r="O55720" t="s">
        <v>7653</v>
      </c>
      <c r="P55720" t="s">
        <v>8965</v>
      </c>
      <c r="Q55720" t="s">
        <v>8966</v>
      </c>
      <c r="R55720" t="s">
        <v>7656</v>
      </c>
      <c r="S55720" t="s">
        <v>7950</v>
      </c>
      <c r="T55720" t="s">
        <v>38</v>
      </c>
      <c r="V55720" t="s">
        <v>39</v>
      </c>
      <c r="W55720">
        <v>461729.78032258077</v>
      </c>
    </row>
    <row r="55721" spans="1:23" x14ac:dyDescent="0.25">
      <c r="A55721">
        <v>20659</v>
      </c>
      <c r="B55721" t="s">
        <v>1186</v>
      </c>
      <c r="C55721" t="s">
        <v>1453</v>
      </c>
      <c r="D55721" t="s">
        <v>101</v>
      </c>
      <c r="F55721" t="s">
        <v>8962</v>
      </c>
      <c r="G55721" t="s">
        <v>13489</v>
      </c>
      <c r="I55721" t="s">
        <v>11380</v>
      </c>
      <c r="J55721" t="s">
        <v>30</v>
      </c>
      <c r="K55721" t="s">
        <v>21153</v>
      </c>
      <c r="L55721" t="s">
        <v>11382</v>
      </c>
      <c r="O55721" t="s">
        <v>7653</v>
      </c>
      <c r="P55721" t="s">
        <v>8965</v>
      </c>
      <c r="Q55721" t="s">
        <v>8966</v>
      </c>
      <c r="R55721" t="s">
        <v>7656</v>
      </c>
      <c r="S55721" t="s">
        <v>7950</v>
      </c>
      <c r="T55721" t="s">
        <v>38</v>
      </c>
      <c r="V55721" t="s">
        <v>39</v>
      </c>
      <c r="W55721">
        <v>461729.78032258077</v>
      </c>
    </row>
    <row r="55722" spans="1:23" x14ac:dyDescent="0.25">
      <c r="A55722">
        <v>20686</v>
      </c>
      <c r="B55722" t="s">
        <v>1355</v>
      </c>
      <c r="C55722" t="s">
        <v>210</v>
      </c>
      <c r="D55722" t="s">
        <v>368</v>
      </c>
      <c r="F55722" t="s">
        <v>8962</v>
      </c>
      <c r="G55722" t="s">
        <v>13489</v>
      </c>
      <c r="I55722" t="s">
        <v>11380</v>
      </c>
      <c r="J55722" t="s">
        <v>30</v>
      </c>
      <c r="K55722" t="s">
        <v>21153</v>
      </c>
      <c r="L55722" t="s">
        <v>11382</v>
      </c>
      <c r="O55722" t="s">
        <v>7653</v>
      </c>
      <c r="P55722" t="s">
        <v>8965</v>
      </c>
      <c r="Q55722" t="s">
        <v>8966</v>
      </c>
      <c r="R55722" t="s">
        <v>7656</v>
      </c>
      <c r="S55722" t="s">
        <v>7950</v>
      </c>
      <c r="T55722" t="s">
        <v>38</v>
      </c>
      <c r="V55722" t="s">
        <v>39</v>
      </c>
      <c r="W55722">
        <v>461729.78032258077</v>
      </c>
    </row>
    <row r="55723" spans="1:23" x14ac:dyDescent="0.25">
      <c r="A55723">
        <v>20787</v>
      </c>
      <c r="B55723" t="s">
        <v>5541</v>
      </c>
      <c r="C55723" t="s">
        <v>3860</v>
      </c>
      <c r="D55723" t="s">
        <v>22307</v>
      </c>
      <c r="F55723" t="s">
        <v>8000</v>
      </c>
      <c r="G55723" t="s">
        <v>8001</v>
      </c>
      <c r="I55723" t="s">
        <v>11380</v>
      </c>
      <c r="J55723" t="s">
        <v>30</v>
      </c>
      <c r="K55723" t="s">
        <v>21154</v>
      </c>
      <c r="L55723" t="s">
        <v>11382</v>
      </c>
      <c r="O55723" t="s">
        <v>7653</v>
      </c>
      <c r="P55723" t="s">
        <v>8003</v>
      </c>
      <c r="Q55723" t="s">
        <v>8004</v>
      </c>
      <c r="R55723" t="s">
        <v>7656</v>
      </c>
      <c r="S55723" t="s">
        <v>7950</v>
      </c>
      <c r="T55723" t="s">
        <v>38</v>
      </c>
      <c r="V55723" t="s">
        <v>39</v>
      </c>
      <c r="W55723">
        <v>463201.42499999993</v>
      </c>
    </row>
    <row r="55724" spans="1:23" x14ac:dyDescent="0.25">
      <c r="A55724">
        <v>20791</v>
      </c>
      <c r="B55724" t="s">
        <v>680</v>
      </c>
      <c r="C55724" t="s">
        <v>4042</v>
      </c>
      <c r="D55724" t="s">
        <v>1451</v>
      </c>
      <c r="F55724" t="s">
        <v>8005</v>
      </c>
      <c r="G55724" t="s">
        <v>8006</v>
      </c>
      <c r="I55724" t="s">
        <v>11380</v>
      </c>
      <c r="J55724" t="s">
        <v>30</v>
      </c>
      <c r="K55724" t="s">
        <v>21155</v>
      </c>
      <c r="L55724" t="s">
        <v>11382</v>
      </c>
      <c r="O55724" t="s">
        <v>7653</v>
      </c>
      <c r="P55724" t="s">
        <v>8008</v>
      </c>
      <c r="Q55724" t="s">
        <v>8009</v>
      </c>
      <c r="R55724" t="s">
        <v>7656</v>
      </c>
      <c r="S55724" t="s">
        <v>7950</v>
      </c>
      <c r="T55724" t="s">
        <v>38</v>
      </c>
      <c r="V55724" t="s">
        <v>39</v>
      </c>
      <c r="W55724">
        <v>456180.64999999997</v>
      </c>
    </row>
    <row r="55725" spans="1:23" x14ac:dyDescent="0.25">
      <c r="A55725">
        <v>20831</v>
      </c>
      <c r="B55725" t="s">
        <v>210</v>
      </c>
      <c r="C55725" t="s">
        <v>1193</v>
      </c>
      <c r="D55725" t="s">
        <v>1792</v>
      </c>
      <c r="F55725" t="s">
        <v>8005</v>
      </c>
      <c r="G55725" t="s">
        <v>8006</v>
      </c>
      <c r="I55725" t="s">
        <v>11380</v>
      </c>
      <c r="J55725" t="s">
        <v>30</v>
      </c>
      <c r="K55725" t="s">
        <v>21155</v>
      </c>
      <c r="L55725" t="s">
        <v>11382</v>
      </c>
      <c r="O55725" t="s">
        <v>7653</v>
      </c>
      <c r="P55725" t="s">
        <v>8008</v>
      </c>
      <c r="Q55725" t="s">
        <v>8009</v>
      </c>
      <c r="R55725" t="s">
        <v>7656</v>
      </c>
      <c r="S55725" t="s">
        <v>7950</v>
      </c>
      <c r="T55725" t="s">
        <v>38</v>
      </c>
      <c r="V55725" t="s">
        <v>39</v>
      </c>
      <c r="W55725">
        <v>456180.64999999997</v>
      </c>
    </row>
    <row r="55726" spans="1:23" x14ac:dyDescent="0.25">
      <c r="A55726">
        <v>20832</v>
      </c>
      <c r="B55726" t="s">
        <v>25</v>
      </c>
      <c r="C55726" t="s">
        <v>266</v>
      </c>
      <c r="D55726" t="s">
        <v>465</v>
      </c>
      <c r="F55726" t="s">
        <v>8005</v>
      </c>
      <c r="G55726" t="s">
        <v>8006</v>
      </c>
      <c r="I55726" t="s">
        <v>11380</v>
      </c>
      <c r="J55726" t="s">
        <v>30</v>
      </c>
      <c r="K55726" t="s">
        <v>21155</v>
      </c>
      <c r="L55726" t="s">
        <v>11382</v>
      </c>
      <c r="O55726" t="s">
        <v>7653</v>
      </c>
      <c r="P55726" t="s">
        <v>8008</v>
      </c>
      <c r="Q55726" t="s">
        <v>8009</v>
      </c>
      <c r="R55726" t="s">
        <v>7656</v>
      </c>
      <c r="S55726" t="s">
        <v>7950</v>
      </c>
      <c r="T55726" t="s">
        <v>38</v>
      </c>
      <c r="V55726" t="s">
        <v>39</v>
      </c>
      <c r="W55726">
        <v>456180.64999999997</v>
      </c>
    </row>
    <row r="55727" spans="1:23" x14ac:dyDescent="0.25">
      <c r="A55727">
        <v>20833</v>
      </c>
      <c r="B55727" t="s">
        <v>100</v>
      </c>
      <c r="C55727" t="s">
        <v>1485</v>
      </c>
      <c r="D55727" t="s">
        <v>9974</v>
      </c>
      <c r="F55727" t="s">
        <v>8005</v>
      </c>
      <c r="G55727" t="s">
        <v>8006</v>
      </c>
      <c r="I55727" t="s">
        <v>11380</v>
      </c>
      <c r="J55727" t="s">
        <v>30</v>
      </c>
      <c r="K55727" t="s">
        <v>21155</v>
      </c>
      <c r="L55727" t="s">
        <v>11382</v>
      </c>
      <c r="O55727" t="s">
        <v>7653</v>
      </c>
      <c r="P55727" t="s">
        <v>8008</v>
      </c>
      <c r="Q55727" t="s">
        <v>8009</v>
      </c>
      <c r="R55727" t="s">
        <v>7656</v>
      </c>
      <c r="S55727" t="s">
        <v>7950</v>
      </c>
      <c r="T55727" t="s">
        <v>38</v>
      </c>
      <c r="V55727" t="s">
        <v>39</v>
      </c>
      <c r="W55727">
        <v>456180.64999999997</v>
      </c>
    </row>
    <row r="55728" spans="1:23" x14ac:dyDescent="0.25">
      <c r="A55728">
        <v>20836</v>
      </c>
      <c r="B55728" t="s">
        <v>210</v>
      </c>
      <c r="C55728" t="s">
        <v>883</v>
      </c>
      <c r="D55728" t="s">
        <v>206</v>
      </c>
      <c r="F55728" t="s">
        <v>8005</v>
      </c>
      <c r="G55728" t="s">
        <v>8006</v>
      </c>
      <c r="I55728" t="s">
        <v>11380</v>
      </c>
      <c r="J55728" t="s">
        <v>30</v>
      </c>
      <c r="K55728" t="s">
        <v>21155</v>
      </c>
      <c r="L55728" t="s">
        <v>11382</v>
      </c>
      <c r="O55728" t="s">
        <v>7653</v>
      </c>
      <c r="P55728" t="s">
        <v>8008</v>
      </c>
      <c r="Q55728" t="s">
        <v>8009</v>
      </c>
      <c r="R55728" t="s">
        <v>7656</v>
      </c>
      <c r="S55728" t="s">
        <v>7950</v>
      </c>
      <c r="T55728" t="s">
        <v>38</v>
      </c>
      <c r="V55728" t="s">
        <v>39</v>
      </c>
      <c r="W55728">
        <v>456180.64999999997</v>
      </c>
    </row>
    <row r="55729" spans="1:23" x14ac:dyDescent="0.25">
      <c r="A55729">
        <v>20839</v>
      </c>
      <c r="B55729" t="s">
        <v>3485</v>
      </c>
      <c r="C55729" t="s">
        <v>12486</v>
      </c>
      <c r="D55729" t="s">
        <v>56</v>
      </c>
      <c r="F55729" t="s">
        <v>8005</v>
      </c>
      <c r="G55729" t="s">
        <v>8006</v>
      </c>
      <c r="I55729" t="s">
        <v>11380</v>
      </c>
      <c r="J55729" t="s">
        <v>30</v>
      </c>
      <c r="K55729" t="s">
        <v>21155</v>
      </c>
      <c r="L55729" t="s">
        <v>11382</v>
      </c>
      <c r="O55729" t="s">
        <v>7653</v>
      </c>
      <c r="P55729" t="s">
        <v>8008</v>
      </c>
      <c r="Q55729" t="s">
        <v>8009</v>
      </c>
      <c r="R55729" t="s">
        <v>7656</v>
      </c>
      <c r="S55729" t="s">
        <v>7950</v>
      </c>
      <c r="T55729" t="s">
        <v>38</v>
      </c>
      <c r="V55729" t="s">
        <v>39</v>
      </c>
      <c r="W55729">
        <v>456180.64999999997</v>
      </c>
    </row>
    <row r="55730" spans="1:23" x14ac:dyDescent="0.25">
      <c r="A55730">
        <v>20843</v>
      </c>
      <c r="B55730" t="s">
        <v>698</v>
      </c>
      <c r="C55730" t="s">
        <v>1425</v>
      </c>
      <c r="D55730" t="s">
        <v>3191</v>
      </c>
      <c r="F55730" t="s">
        <v>8005</v>
      </c>
      <c r="G55730" t="s">
        <v>8006</v>
      </c>
      <c r="I55730" t="s">
        <v>11380</v>
      </c>
      <c r="J55730" t="s">
        <v>30</v>
      </c>
      <c r="K55730" t="s">
        <v>21155</v>
      </c>
      <c r="L55730" t="s">
        <v>11382</v>
      </c>
      <c r="O55730" t="s">
        <v>7653</v>
      </c>
      <c r="P55730" t="s">
        <v>8008</v>
      </c>
      <c r="Q55730" t="s">
        <v>8009</v>
      </c>
      <c r="R55730" t="s">
        <v>7656</v>
      </c>
      <c r="S55730" t="s">
        <v>7950</v>
      </c>
      <c r="T55730" t="s">
        <v>38</v>
      </c>
      <c r="V55730" t="s">
        <v>39</v>
      </c>
      <c r="W55730">
        <v>456180.64999999997</v>
      </c>
    </row>
    <row r="55731" spans="1:23" x14ac:dyDescent="0.25">
      <c r="A55731">
        <v>20847</v>
      </c>
      <c r="B55731" t="s">
        <v>19606</v>
      </c>
      <c r="C55731" t="s">
        <v>25</v>
      </c>
      <c r="D55731" t="s">
        <v>454</v>
      </c>
      <c r="F55731" t="s">
        <v>7663</v>
      </c>
      <c r="G55731" t="s">
        <v>8012</v>
      </c>
      <c r="I55731" t="s">
        <v>11380</v>
      </c>
      <c r="J55731" t="s">
        <v>30</v>
      </c>
      <c r="K55731" t="s">
        <v>21157</v>
      </c>
      <c r="L55731" t="s">
        <v>11382</v>
      </c>
      <c r="O55731" t="s">
        <v>7653</v>
      </c>
      <c r="P55731" t="s">
        <v>7670</v>
      </c>
      <c r="Q55731" t="s">
        <v>7671</v>
      </c>
      <c r="R55731" t="s">
        <v>7656</v>
      </c>
      <c r="S55731" t="s">
        <v>7950</v>
      </c>
      <c r="T55731" t="s">
        <v>38</v>
      </c>
      <c r="V55731" t="s">
        <v>39</v>
      </c>
      <c r="W55731">
        <v>434194.87499999994</v>
      </c>
    </row>
    <row r="55732" spans="1:23" x14ac:dyDescent="0.25">
      <c r="A55732">
        <v>20855</v>
      </c>
      <c r="B55732" t="s">
        <v>205</v>
      </c>
      <c r="C55732" t="s">
        <v>25</v>
      </c>
      <c r="D55732" t="s">
        <v>454</v>
      </c>
      <c r="F55732" t="s">
        <v>7663</v>
      </c>
      <c r="G55732" t="s">
        <v>8012</v>
      </c>
      <c r="I55732" t="s">
        <v>11380</v>
      </c>
      <c r="J55732" t="s">
        <v>30</v>
      </c>
      <c r="K55732" t="s">
        <v>21157</v>
      </c>
      <c r="L55732" t="s">
        <v>11382</v>
      </c>
      <c r="O55732" t="s">
        <v>7653</v>
      </c>
      <c r="P55732" t="s">
        <v>7670</v>
      </c>
      <c r="Q55732" t="s">
        <v>7671</v>
      </c>
      <c r="R55732" t="s">
        <v>7656</v>
      </c>
      <c r="S55732" t="s">
        <v>7950</v>
      </c>
      <c r="T55732" t="s">
        <v>38</v>
      </c>
      <c r="V55732" t="s">
        <v>39</v>
      </c>
      <c r="W55732">
        <v>434194.87499999994</v>
      </c>
    </row>
    <row r="55733" spans="1:23" x14ac:dyDescent="0.25">
      <c r="A55733">
        <v>20856</v>
      </c>
      <c r="B55733" t="s">
        <v>283</v>
      </c>
      <c r="C55733" t="s">
        <v>5664</v>
      </c>
      <c r="D55733" t="s">
        <v>921</v>
      </c>
      <c r="F55733" t="s">
        <v>7663</v>
      </c>
      <c r="G55733" t="s">
        <v>8012</v>
      </c>
      <c r="I55733" t="s">
        <v>11380</v>
      </c>
      <c r="J55733" t="s">
        <v>30</v>
      </c>
      <c r="K55733" t="s">
        <v>21157</v>
      </c>
      <c r="L55733" t="s">
        <v>11382</v>
      </c>
      <c r="O55733" t="s">
        <v>7653</v>
      </c>
      <c r="P55733" t="s">
        <v>7670</v>
      </c>
      <c r="Q55733" t="s">
        <v>7671</v>
      </c>
      <c r="R55733" t="s">
        <v>7656</v>
      </c>
      <c r="S55733" t="s">
        <v>7950</v>
      </c>
      <c r="T55733" t="s">
        <v>38</v>
      </c>
      <c r="V55733" t="s">
        <v>39</v>
      </c>
      <c r="W55733">
        <v>434194.87499999994</v>
      </c>
    </row>
    <row r="55734" spans="1:23" x14ac:dyDescent="0.25">
      <c r="A55734">
        <v>20857</v>
      </c>
      <c r="B55734" t="s">
        <v>287</v>
      </c>
      <c r="C55734" t="s">
        <v>100</v>
      </c>
      <c r="D55734" t="s">
        <v>1113</v>
      </c>
      <c r="F55734" t="s">
        <v>7663</v>
      </c>
      <c r="G55734" t="s">
        <v>8012</v>
      </c>
      <c r="I55734" t="s">
        <v>11380</v>
      </c>
      <c r="J55734" t="s">
        <v>30</v>
      </c>
      <c r="K55734" t="s">
        <v>21157</v>
      </c>
      <c r="L55734" t="s">
        <v>11382</v>
      </c>
      <c r="O55734" t="s">
        <v>7653</v>
      </c>
      <c r="P55734" t="s">
        <v>7670</v>
      </c>
      <c r="Q55734" t="s">
        <v>7671</v>
      </c>
      <c r="R55734" t="s">
        <v>7656</v>
      </c>
      <c r="S55734" t="s">
        <v>7950</v>
      </c>
      <c r="T55734" t="s">
        <v>38</v>
      </c>
      <c r="V55734" t="s">
        <v>39</v>
      </c>
      <c r="W55734">
        <v>434194.87499999994</v>
      </c>
    </row>
    <row r="55735" spans="1:23" x14ac:dyDescent="0.25">
      <c r="A55735">
        <v>20867</v>
      </c>
      <c r="B55735" t="s">
        <v>2957</v>
      </c>
      <c r="C55735" t="s">
        <v>1179</v>
      </c>
      <c r="D55735" t="s">
        <v>624</v>
      </c>
      <c r="F55735" t="s">
        <v>7663</v>
      </c>
      <c r="G55735" t="s">
        <v>8012</v>
      </c>
      <c r="I55735" t="s">
        <v>11380</v>
      </c>
      <c r="J55735" t="s">
        <v>30</v>
      </c>
      <c r="K55735" t="s">
        <v>21157</v>
      </c>
      <c r="L55735" t="s">
        <v>11382</v>
      </c>
      <c r="O55735" t="s">
        <v>7653</v>
      </c>
      <c r="P55735" t="s">
        <v>7670</v>
      </c>
      <c r="Q55735" t="s">
        <v>7671</v>
      </c>
      <c r="R55735" t="s">
        <v>7656</v>
      </c>
      <c r="S55735" t="s">
        <v>7950</v>
      </c>
      <c r="T55735" t="s">
        <v>38</v>
      </c>
      <c r="V55735" t="s">
        <v>39</v>
      </c>
      <c r="W55735">
        <v>434194.87499999994</v>
      </c>
    </row>
    <row r="55736" spans="1:23" x14ac:dyDescent="0.25">
      <c r="A55736">
        <v>20880</v>
      </c>
      <c r="B55736" t="s">
        <v>887</v>
      </c>
      <c r="C55736" t="s">
        <v>100</v>
      </c>
      <c r="D55736" t="s">
        <v>2202</v>
      </c>
      <c r="F55736" t="s">
        <v>7663</v>
      </c>
      <c r="G55736" t="s">
        <v>8012</v>
      </c>
      <c r="I55736" t="s">
        <v>11380</v>
      </c>
      <c r="J55736" t="s">
        <v>30</v>
      </c>
      <c r="K55736" t="s">
        <v>21157</v>
      </c>
      <c r="L55736" t="s">
        <v>11382</v>
      </c>
      <c r="O55736" t="s">
        <v>7653</v>
      </c>
      <c r="P55736" t="s">
        <v>7670</v>
      </c>
      <c r="Q55736" t="s">
        <v>7671</v>
      </c>
      <c r="R55736" t="s">
        <v>7656</v>
      </c>
      <c r="S55736" t="s">
        <v>7950</v>
      </c>
      <c r="T55736" t="s">
        <v>38</v>
      </c>
      <c r="V55736" t="s">
        <v>39</v>
      </c>
      <c r="W55736">
        <v>434194.87499999994</v>
      </c>
    </row>
    <row r="55737" spans="1:23" x14ac:dyDescent="0.25">
      <c r="A55737">
        <v>20899</v>
      </c>
      <c r="B55737" t="s">
        <v>176</v>
      </c>
      <c r="C55737" t="s">
        <v>25</v>
      </c>
      <c r="D55737" t="s">
        <v>9780</v>
      </c>
      <c r="F55737" t="s">
        <v>7663</v>
      </c>
      <c r="G55737" t="s">
        <v>8012</v>
      </c>
      <c r="I55737" t="s">
        <v>11380</v>
      </c>
      <c r="J55737" t="s">
        <v>30</v>
      </c>
      <c r="K55737" t="s">
        <v>21157</v>
      </c>
      <c r="L55737" t="s">
        <v>11382</v>
      </c>
      <c r="O55737" t="s">
        <v>7653</v>
      </c>
      <c r="P55737" t="s">
        <v>7670</v>
      </c>
      <c r="Q55737" t="s">
        <v>7671</v>
      </c>
      <c r="R55737" t="s">
        <v>7656</v>
      </c>
      <c r="S55737" t="s">
        <v>7950</v>
      </c>
      <c r="T55737" t="s">
        <v>38</v>
      </c>
      <c r="V55737" t="s">
        <v>39</v>
      </c>
      <c r="W55737">
        <v>434194.87499999994</v>
      </c>
    </row>
    <row r="55738" spans="1:23" x14ac:dyDescent="0.25">
      <c r="A55738">
        <v>20965</v>
      </c>
      <c r="B55738" t="s">
        <v>205</v>
      </c>
      <c r="C55738" t="s">
        <v>25</v>
      </c>
      <c r="D55738" t="s">
        <v>751</v>
      </c>
      <c r="F55738" t="s">
        <v>7663</v>
      </c>
      <c r="G55738" t="s">
        <v>8012</v>
      </c>
      <c r="I55738" t="s">
        <v>11380</v>
      </c>
      <c r="J55738" t="s">
        <v>30</v>
      </c>
      <c r="K55738" t="s">
        <v>21157</v>
      </c>
      <c r="L55738" t="s">
        <v>11382</v>
      </c>
      <c r="O55738" t="s">
        <v>7653</v>
      </c>
      <c r="P55738" t="s">
        <v>7670</v>
      </c>
      <c r="Q55738" t="s">
        <v>7671</v>
      </c>
      <c r="R55738" t="s">
        <v>7656</v>
      </c>
      <c r="S55738" t="s">
        <v>7950</v>
      </c>
      <c r="T55738" t="s">
        <v>38</v>
      </c>
      <c r="V55738" t="s">
        <v>39</v>
      </c>
      <c r="W55738">
        <v>434194.87499999994</v>
      </c>
    </row>
    <row r="55739" spans="1:23" x14ac:dyDescent="0.25">
      <c r="A55739">
        <v>23813</v>
      </c>
      <c r="B55739" t="s">
        <v>2188</v>
      </c>
      <c r="C55739" t="s">
        <v>84</v>
      </c>
      <c r="D55739" t="s">
        <v>139</v>
      </c>
      <c r="F55739" t="s">
        <v>8019</v>
      </c>
      <c r="G55739" t="s">
        <v>16712</v>
      </c>
      <c r="I55739" t="s">
        <v>20898</v>
      </c>
      <c r="J55739" t="s">
        <v>30</v>
      </c>
      <c r="K55739" t="s">
        <v>21086</v>
      </c>
      <c r="L55739" t="s">
        <v>20900</v>
      </c>
      <c r="O55739" t="s">
        <v>7653</v>
      </c>
      <c r="P55739" t="s">
        <v>2428</v>
      </c>
      <c r="Q55739" t="s">
        <v>8022</v>
      </c>
      <c r="R55739" t="s">
        <v>7656</v>
      </c>
      <c r="S55739" t="s">
        <v>7950</v>
      </c>
      <c r="T55739" t="s">
        <v>38</v>
      </c>
      <c r="V55739" t="s">
        <v>39</v>
      </c>
      <c r="W55739">
        <v>680579.1825</v>
      </c>
    </row>
    <row r="55740" spans="1:23" x14ac:dyDescent="0.25">
      <c r="A55740">
        <v>23815</v>
      </c>
      <c r="B55740" t="s">
        <v>607</v>
      </c>
      <c r="C55740" t="s">
        <v>176</v>
      </c>
      <c r="D55740" t="s">
        <v>132</v>
      </c>
      <c r="F55740" t="s">
        <v>8019</v>
      </c>
      <c r="G55740" t="s">
        <v>16712</v>
      </c>
      <c r="I55740" t="s">
        <v>20898</v>
      </c>
      <c r="J55740" t="s">
        <v>30</v>
      </c>
      <c r="K55740" t="s">
        <v>21086</v>
      </c>
      <c r="L55740" t="s">
        <v>20900</v>
      </c>
      <c r="O55740" t="s">
        <v>7653</v>
      </c>
      <c r="P55740" t="s">
        <v>2428</v>
      </c>
      <c r="Q55740" t="s">
        <v>8022</v>
      </c>
      <c r="R55740" t="s">
        <v>7656</v>
      </c>
      <c r="S55740" t="s">
        <v>7950</v>
      </c>
      <c r="T55740" t="s">
        <v>38</v>
      </c>
      <c r="V55740" t="s">
        <v>39</v>
      </c>
      <c r="W55740">
        <v>680579.1825</v>
      </c>
    </row>
    <row r="55741" spans="1:23" x14ac:dyDescent="0.25">
      <c r="A55741">
        <v>23825</v>
      </c>
      <c r="B55741" t="s">
        <v>210</v>
      </c>
      <c r="C55741" t="s">
        <v>25</v>
      </c>
      <c r="D55741" t="s">
        <v>1836</v>
      </c>
      <c r="F55741" t="s">
        <v>8019</v>
      </c>
      <c r="G55741" t="s">
        <v>16712</v>
      </c>
      <c r="I55741" t="s">
        <v>20898</v>
      </c>
      <c r="J55741" t="s">
        <v>30</v>
      </c>
      <c r="K55741" t="s">
        <v>21086</v>
      </c>
      <c r="L55741" t="s">
        <v>20900</v>
      </c>
      <c r="O55741" t="s">
        <v>7653</v>
      </c>
      <c r="P55741" t="s">
        <v>2428</v>
      </c>
      <c r="Q55741" t="s">
        <v>8022</v>
      </c>
      <c r="R55741" t="s">
        <v>7656</v>
      </c>
      <c r="S55741" t="s">
        <v>7950</v>
      </c>
      <c r="T55741" t="s">
        <v>38</v>
      </c>
      <c r="V55741" t="s">
        <v>39</v>
      </c>
      <c r="W55741">
        <v>680579.1825</v>
      </c>
    </row>
    <row r="55742" spans="1:23" x14ac:dyDescent="0.25">
      <c r="A55742">
        <v>23826</v>
      </c>
      <c r="B55742" t="s">
        <v>2809</v>
      </c>
      <c r="C55742" t="s">
        <v>93</v>
      </c>
      <c r="D55742" t="s">
        <v>164</v>
      </c>
      <c r="F55742" t="s">
        <v>8019</v>
      </c>
      <c r="G55742" t="s">
        <v>16712</v>
      </c>
      <c r="I55742" t="s">
        <v>20898</v>
      </c>
      <c r="J55742" t="s">
        <v>30</v>
      </c>
      <c r="K55742" t="s">
        <v>21086</v>
      </c>
      <c r="L55742" t="s">
        <v>20900</v>
      </c>
      <c r="O55742" t="s">
        <v>7653</v>
      </c>
      <c r="P55742" t="s">
        <v>2428</v>
      </c>
      <c r="Q55742" t="s">
        <v>8022</v>
      </c>
      <c r="R55742" t="s">
        <v>7656</v>
      </c>
      <c r="S55742" t="s">
        <v>7950</v>
      </c>
      <c r="T55742" t="s">
        <v>38</v>
      </c>
      <c r="V55742" t="s">
        <v>39</v>
      </c>
      <c r="W55742">
        <v>680579.1825</v>
      </c>
    </row>
    <row r="55743" spans="1:23" x14ac:dyDescent="0.25">
      <c r="A55743">
        <v>23831</v>
      </c>
      <c r="B55743" t="s">
        <v>210</v>
      </c>
      <c r="C55743" t="s">
        <v>24</v>
      </c>
      <c r="D55743" t="s">
        <v>67</v>
      </c>
      <c r="F55743" t="s">
        <v>8019</v>
      </c>
      <c r="G55743" t="s">
        <v>16712</v>
      </c>
      <c r="I55743" t="s">
        <v>20898</v>
      </c>
      <c r="J55743" t="s">
        <v>30</v>
      </c>
      <c r="K55743" t="s">
        <v>21086</v>
      </c>
      <c r="L55743" t="s">
        <v>20900</v>
      </c>
      <c r="O55743" t="s">
        <v>7653</v>
      </c>
      <c r="P55743" t="s">
        <v>2428</v>
      </c>
      <c r="Q55743" t="s">
        <v>8022</v>
      </c>
      <c r="R55743" t="s">
        <v>7656</v>
      </c>
      <c r="S55743" t="s">
        <v>7950</v>
      </c>
      <c r="T55743" t="s">
        <v>38</v>
      </c>
      <c r="V55743" t="s">
        <v>39</v>
      </c>
      <c r="W55743">
        <v>680579.1825</v>
      </c>
    </row>
    <row r="55744" spans="1:23" x14ac:dyDescent="0.25">
      <c r="A55744">
        <v>23833</v>
      </c>
      <c r="B55744" t="s">
        <v>55</v>
      </c>
      <c r="C55744" t="s">
        <v>1979</v>
      </c>
      <c r="D55744" t="s">
        <v>69</v>
      </c>
      <c r="F55744" t="s">
        <v>8019</v>
      </c>
      <c r="G55744" t="s">
        <v>16712</v>
      </c>
      <c r="I55744" t="s">
        <v>20898</v>
      </c>
      <c r="J55744" t="s">
        <v>30</v>
      </c>
      <c r="K55744" t="s">
        <v>21086</v>
      </c>
      <c r="L55744" t="s">
        <v>20900</v>
      </c>
      <c r="O55744" t="s">
        <v>7653</v>
      </c>
      <c r="P55744" t="s">
        <v>2428</v>
      </c>
      <c r="Q55744" t="s">
        <v>8022</v>
      </c>
      <c r="R55744" t="s">
        <v>7656</v>
      </c>
      <c r="S55744" t="s">
        <v>7950</v>
      </c>
      <c r="T55744" t="s">
        <v>38</v>
      </c>
      <c r="V55744" t="s">
        <v>39</v>
      </c>
      <c r="W55744">
        <v>680579.1825</v>
      </c>
    </row>
    <row r="55745" spans="1:23" x14ac:dyDescent="0.25">
      <c r="A55745">
        <v>23842</v>
      </c>
      <c r="B55745" t="s">
        <v>980</v>
      </c>
      <c r="C55745" t="s">
        <v>1321</v>
      </c>
      <c r="D55745" t="s">
        <v>407</v>
      </c>
      <c r="F55745" t="s">
        <v>8019</v>
      </c>
      <c r="G55745" t="s">
        <v>16712</v>
      </c>
      <c r="I55745" t="s">
        <v>20898</v>
      </c>
      <c r="J55745" t="s">
        <v>30</v>
      </c>
      <c r="K55745" t="s">
        <v>21086</v>
      </c>
      <c r="L55745" t="s">
        <v>20900</v>
      </c>
      <c r="O55745" t="s">
        <v>7653</v>
      </c>
      <c r="P55745" t="s">
        <v>2428</v>
      </c>
      <c r="Q55745" t="s">
        <v>8022</v>
      </c>
      <c r="R55745" t="s">
        <v>7656</v>
      </c>
      <c r="S55745" t="s">
        <v>7950</v>
      </c>
      <c r="T55745" t="s">
        <v>38</v>
      </c>
      <c r="V55745" t="s">
        <v>39</v>
      </c>
      <c r="W55745">
        <v>680579.1825</v>
      </c>
    </row>
    <row r="55746" spans="1:23" x14ac:dyDescent="0.25">
      <c r="A55746">
        <v>23845</v>
      </c>
      <c r="B55746" t="s">
        <v>3044</v>
      </c>
      <c r="C55746" t="s">
        <v>67</v>
      </c>
      <c r="D55746" t="s">
        <v>880</v>
      </c>
      <c r="F55746" t="s">
        <v>8019</v>
      </c>
      <c r="G55746" t="s">
        <v>16712</v>
      </c>
      <c r="I55746" t="s">
        <v>20898</v>
      </c>
      <c r="J55746" t="s">
        <v>30</v>
      </c>
      <c r="K55746" t="s">
        <v>21086</v>
      </c>
      <c r="L55746" t="s">
        <v>20900</v>
      </c>
      <c r="O55746" t="s">
        <v>7653</v>
      </c>
      <c r="P55746" t="s">
        <v>2428</v>
      </c>
      <c r="Q55746" t="s">
        <v>8022</v>
      </c>
      <c r="R55746" t="s">
        <v>7656</v>
      </c>
      <c r="S55746" t="s">
        <v>7950</v>
      </c>
      <c r="T55746" t="s">
        <v>38</v>
      </c>
      <c r="V55746" t="s">
        <v>39</v>
      </c>
      <c r="W55746">
        <v>680579.1825</v>
      </c>
    </row>
    <row r="55747" spans="1:23" x14ac:dyDescent="0.25">
      <c r="A55747">
        <v>23850</v>
      </c>
      <c r="B55747" t="s">
        <v>25</v>
      </c>
      <c r="C55747" t="s">
        <v>210</v>
      </c>
      <c r="D55747" t="s">
        <v>488</v>
      </c>
      <c r="F55747" t="s">
        <v>8019</v>
      </c>
      <c r="G55747" t="s">
        <v>16712</v>
      </c>
      <c r="I55747" t="s">
        <v>20898</v>
      </c>
      <c r="J55747" t="s">
        <v>30</v>
      </c>
      <c r="K55747" t="s">
        <v>21086</v>
      </c>
      <c r="L55747" t="s">
        <v>20900</v>
      </c>
      <c r="O55747" t="s">
        <v>7653</v>
      </c>
      <c r="P55747" t="s">
        <v>2428</v>
      </c>
      <c r="Q55747" t="s">
        <v>8022</v>
      </c>
      <c r="R55747" t="s">
        <v>7656</v>
      </c>
      <c r="S55747" t="s">
        <v>7950</v>
      </c>
      <c r="T55747" t="s">
        <v>38</v>
      </c>
      <c r="V55747" t="s">
        <v>39</v>
      </c>
      <c r="W55747">
        <v>680579.1825</v>
      </c>
    </row>
    <row r="55748" spans="1:23" x14ac:dyDescent="0.25">
      <c r="A55748">
        <v>23852</v>
      </c>
      <c r="B55748" t="s">
        <v>724</v>
      </c>
      <c r="C55748" t="s">
        <v>176</v>
      </c>
      <c r="D55748" t="s">
        <v>656</v>
      </c>
      <c r="F55748" t="s">
        <v>8019</v>
      </c>
      <c r="G55748" t="s">
        <v>16712</v>
      </c>
      <c r="I55748" t="s">
        <v>20898</v>
      </c>
      <c r="J55748" t="s">
        <v>30</v>
      </c>
      <c r="K55748" t="s">
        <v>21086</v>
      </c>
      <c r="L55748" t="s">
        <v>20900</v>
      </c>
      <c r="O55748" t="s">
        <v>7653</v>
      </c>
      <c r="P55748" t="s">
        <v>2428</v>
      </c>
      <c r="Q55748" t="s">
        <v>8022</v>
      </c>
      <c r="R55748" t="s">
        <v>7656</v>
      </c>
      <c r="S55748" t="s">
        <v>7950</v>
      </c>
      <c r="T55748" t="s">
        <v>38</v>
      </c>
      <c r="V55748" t="s">
        <v>39</v>
      </c>
      <c r="W55748">
        <v>680579.1825</v>
      </c>
    </row>
    <row r="55749" spans="1:23" x14ac:dyDescent="0.25">
      <c r="A55749">
        <v>23860</v>
      </c>
      <c r="B55749" t="s">
        <v>84</v>
      </c>
      <c r="C55749" t="s">
        <v>1142</v>
      </c>
      <c r="D55749" t="s">
        <v>480</v>
      </c>
      <c r="F55749" t="s">
        <v>8019</v>
      </c>
      <c r="G55749" t="s">
        <v>16712</v>
      </c>
      <c r="I55749" t="s">
        <v>20898</v>
      </c>
      <c r="J55749" t="s">
        <v>30</v>
      </c>
      <c r="K55749" t="s">
        <v>21086</v>
      </c>
      <c r="L55749" t="s">
        <v>20900</v>
      </c>
      <c r="O55749" t="s">
        <v>7653</v>
      </c>
      <c r="P55749" t="s">
        <v>2428</v>
      </c>
      <c r="Q55749" t="s">
        <v>8022</v>
      </c>
      <c r="R55749" t="s">
        <v>7656</v>
      </c>
      <c r="S55749" t="s">
        <v>7950</v>
      </c>
      <c r="T55749" t="s">
        <v>38</v>
      </c>
      <c r="V55749" t="s">
        <v>39</v>
      </c>
      <c r="W55749">
        <v>680579.1825</v>
      </c>
    </row>
    <row r="55750" spans="1:23" x14ac:dyDescent="0.25">
      <c r="A55750">
        <v>23875</v>
      </c>
      <c r="B55750" t="s">
        <v>1932</v>
      </c>
      <c r="C55750" t="s">
        <v>145</v>
      </c>
      <c r="D55750" t="s">
        <v>26</v>
      </c>
      <c r="F55750" t="s">
        <v>8019</v>
      </c>
      <c r="G55750" t="s">
        <v>16712</v>
      </c>
      <c r="I55750" t="s">
        <v>20898</v>
      </c>
      <c r="J55750" t="s">
        <v>30</v>
      </c>
      <c r="K55750" t="s">
        <v>21086</v>
      </c>
      <c r="L55750" t="s">
        <v>20900</v>
      </c>
      <c r="O55750" t="s">
        <v>7653</v>
      </c>
      <c r="P55750" t="s">
        <v>2428</v>
      </c>
      <c r="Q55750" t="s">
        <v>8022</v>
      </c>
      <c r="R55750" t="s">
        <v>7656</v>
      </c>
      <c r="S55750" t="s">
        <v>7950</v>
      </c>
      <c r="T55750" t="s">
        <v>38</v>
      </c>
      <c r="V55750" t="s">
        <v>39</v>
      </c>
      <c r="W55750">
        <v>680579.1825</v>
      </c>
    </row>
    <row r="55751" spans="1:23" x14ac:dyDescent="0.25">
      <c r="A55751">
        <v>23886</v>
      </c>
      <c r="B55751" t="s">
        <v>2948</v>
      </c>
      <c r="C55751" t="s">
        <v>869</v>
      </c>
      <c r="D55751" t="s">
        <v>49</v>
      </c>
      <c r="F55751" t="s">
        <v>8019</v>
      </c>
      <c r="G55751" t="s">
        <v>16712</v>
      </c>
      <c r="I55751" t="s">
        <v>20898</v>
      </c>
      <c r="J55751" t="s">
        <v>30</v>
      </c>
      <c r="K55751" t="s">
        <v>21086</v>
      </c>
      <c r="L55751" t="s">
        <v>20900</v>
      </c>
      <c r="O55751" t="s">
        <v>7653</v>
      </c>
      <c r="P55751" t="s">
        <v>2428</v>
      </c>
      <c r="Q55751" t="s">
        <v>8022</v>
      </c>
      <c r="R55751" t="s">
        <v>7656</v>
      </c>
      <c r="S55751" t="s">
        <v>7950</v>
      </c>
      <c r="T55751" t="s">
        <v>38</v>
      </c>
      <c r="V55751" t="s">
        <v>39</v>
      </c>
      <c r="W55751">
        <v>680579.1825</v>
      </c>
    </row>
    <row r="55752" spans="1:23" x14ac:dyDescent="0.25">
      <c r="A55752">
        <v>23891</v>
      </c>
      <c r="B55752" t="s">
        <v>2147</v>
      </c>
      <c r="C55752" t="s">
        <v>1579</v>
      </c>
      <c r="D55752" t="s">
        <v>287</v>
      </c>
      <c r="F55752" t="s">
        <v>8019</v>
      </c>
      <c r="G55752" t="s">
        <v>16712</v>
      </c>
      <c r="I55752" t="s">
        <v>20898</v>
      </c>
      <c r="J55752" t="s">
        <v>30</v>
      </c>
      <c r="K55752" t="s">
        <v>21086</v>
      </c>
      <c r="L55752" t="s">
        <v>20900</v>
      </c>
      <c r="O55752" t="s">
        <v>7653</v>
      </c>
      <c r="P55752" t="s">
        <v>2428</v>
      </c>
      <c r="Q55752" t="s">
        <v>8022</v>
      </c>
      <c r="R55752" t="s">
        <v>7656</v>
      </c>
      <c r="S55752" t="s">
        <v>7950</v>
      </c>
      <c r="T55752" t="s">
        <v>38</v>
      </c>
      <c r="V55752" t="s">
        <v>39</v>
      </c>
      <c r="W55752">
        <v>680579.1825</v>
      </c>
    </row>
    <row r="55753" spans="1:23" x14ac:dyDescent="0.25">
      <c r="A55753">
        <v>23892</v>
      </c>
      <c r="B55753" t="s">
        <v>210</v>
      </c>
      <c r="C55753" t="s">
        <v>708</v>
      </c>
      <c r="D55753" t="s">
        <v>407</v>
      </c>
      <c r="F55753" t="s">
        <v>8019</v>
      </c>
      <c r="G55753" t="s">
        <v>16712</v>
      </c>
      <c r="I55753" t="s">
        <v>20898</v>
      </c>
      <c r="J55753" t="s">
        <v>30</v>
      </c>
      <c r="K55753" t="s">
        <v>21086</v>
      </c>
      <c r="L55753" t="s">
        <v>20900</v>
      </c>
      <c r="O55753" t="s">
        <v>7653</v>
      </c>
      <c r="P55753" t="s">
        <v>2428</v>
      </c>
      <c r="Q55753" t="s">
        <v>8022</v>
      </c>
      <c r="R55753" t="s">
        <v>7656</v>
      </c>
      <c r="S55753" t="s">
        <v>7950</v>
      </c>
      <c r="T55753" t="s">
        <v>38</v>
      </c>
      <c r="V55753" t="s">
        <v>39</v>
      </c>
      <c r="W55753">
        <v>680579.1825</v>
      </c>
    </row>
    <row r="55754" spans="1:23" x14ac:dyDescent="0.25">
      <c r="A55754">
        <v>23899</v>
      </c>
      <c r="B55754" t="s">
        <v>350</v>
      </c>
      <c r="C55754" t="s">
        <v>980</v>
      </c>
      <c r="D55754" t="s">
        <v>465</v>
      </c>
      <c r="F55754" t="s">
        <v>8019</v>
      </c>
      <c r="G55754" t="s">
        <v>16712</v>
      </c>
      <c r="I55754" t="s">
        <v>20898</v>
      </c>
      <c r="J55754" t="s">
        <v>30</v>
      </c>
      <c r="K55754" t="s">
        <v>21086</v>
      </c>
      <c r="L55754" t="s">
        <v>20900</v>
      </c>
      <c r="O55754" t="s">
        <v>7653</v>
      </c>
      <c r="P55754" t="s">
        <v>2428</v>
      </c>
      <c r="Q55754" t="s">
        <v>8022</v>
      </c>
      <c r="R55754" t="s">
        <v>7656</v>
      </c>
      <c r="S55754" t="s">
        <v>7950</v>
      </c>
      <c r="T55754" t="s">
        <v>38</v>
      </c>
      <c r="V55754" t="s">
        <v>39</v>
      </c>
      <c r="W55754">
        <v>680579.1825</v>
      </c>
    </row>
    <row r="55755" spans="1:23" x14ac:dyDescent="0.25">
      <c r="A55755">
        <v>23902</v>
      </c>
      <c r="B55755" t="s">
        <v>943</v>
      </c>
      <c r="C55755" t="s">
        <v>157</v>
      </c>
      <c r="D55755" t="s">
        <v>1561</v>
      </c>
      <c r="F55755" t="s">
        <v>8019</v>
      </c>
      <c r="G55755" t="s">
        <v>16712</v>
      </c>
      <c r="I55755" t="s">
        <v>20898</v>
      </c>
      <c r="J55755" t="s">
        <v>30</v>
      </c>
      <c r="K55755" t="s">
        <v>21086</v>
      </c>
      <c r="L55755" t="s">
        <v>20900</v>
      </c>
      <c r="O55755" t="s">
        <v>7653</v>
      </c>
      <c r="P55755" t="s">
        <v>2428</v>
      </c>
      <c r="Q55755" t="s">
        <v>8022</v>
      </c>
      <c r="R55755" t="s">
        <v>7656</v>
      </c>
      <c r="S55755" t="s">
        <v>7950</v>
      </c>
      <c r="T55755" t="s">
        <v>38</v>
      </c>
      <c r="V55755" t="s">
        <v>39</v>
      </c>
      <c r="W55755">
        <v>680579.1825</v>
      </c>
    </row>
    <row r="55756" spans="1:23" x14ac:dyDescent="0.25">
      <c r="A55756">
        <v>23911</v>
      </c>
      <c r="B55756" t="s">
        <v>404</v>
      </c>
      <c r="C55756" t="s">
        <v>1442</v>
      </c>
      <c r="D55756" t="s">
        <v>4731</v>
      </c>
      <c r="F55756" t="s">
        <v>8019</v>
      </c>
      <c r="G55756" t="s">
        <v>16712</v>
      </c>
      <c r="I55756" t="s">
        <v>20898</v>
      </c>
      <c r="J55756" t="s">
        <v>30</v>
      </c>
      <c r="K55756" t="s">
        <v>21086</v>
      </c>
      <c r="L55756" t="s">
        <v>20900</v>
      </c>
      <c r="O55756" t="s">
        <v>7653</v>
      </c>
      <c r="P55756" t="s">
        <v>2428</v>
      </c>
      <c r="Q55756" t="s">
        <v>8022</v>
      </c>
      <c r="R55756" t="s">
        <v>7656</v>
      </c>
      <c r="S55756" t="s">
        <v>7950</v>
      </c>
      <c r="T55756" t="s">
        <v>38</v>
      </c>
      <c r="V55756" t="s">
        <v>39</v>
      </c>
      <c r="W55756">
        <v>680579.1825</v>
      </c>
    </row>
    <row r="55757" spans="1:23" x14ac:dyDescent="0.25">
      <c r="A55757">
        <v>23913</v>
      </c>
      <c r="B55757" t="s">
        <v>25506</v>
      </c>
      <c r="C55757" t="s">
        <v>581</v>
      </c>
      <c r="D55757" t="s">
        <v>1777</v>
      </c>
      <c r="F55757" t="s">
        <v>8019</v>
      </c>
      <c r="G55757" t="s">
        <v>16712</v>
      </c>
      <c r="I55757" t="s">
        <v>20898</v>
      </c>
      <c r="J55757" t="s">
        <v>30</v>
      </c>
      <c r="K55757" t="s">
        <v>21086</v>
      </c>
      <c r="L55757" t="s">
        <v>20900</v>
      </c>
      <c r="O55757" t="s">
        <v>7653</v>
      </c>
      <c r="P55757" t="s">
        <v>2428</v>
      </c>
      <c r="Q55757" t="s">
        <v>8022</v>
      </c>
      <c r="R55757" t="s">
        <v>7656</v>
      </c>
      <c r="S55757" t="s">
        <v>7950</v>
      </c>
      <c r="T55757" t="s">
        <v>38</v>
      </c>
      <c r="V55757" t="s">
        <v>39</v>
      </c>
      <c r="W55757">
        <v>680579.1825</v>
      </c>
    </row>
    <row r="55758" spans="1:23" x14ac:dyDescent="0.25">
      <c r="A55758">
        <v>24116</v>
      </c>
      <c r="B55758" t="s">
        <v>1037</v>
      </c>
      <c r="C55758" t="s">
        <v>1359</v>
      </c>
      <c r="D55758" t="s">
        <v>8210</v>
      </c>
      <c r="F55758" t="s">
        <v>7952</v>
      </c>
      <c r="G55758" t="s">
        <v>7953</v>
      </c>
      <c r="I55758" t="s">
        <v>20898</v>
      </c>
      <c r="J55758" t="s">
        <v>30</v>
      </c>
      <c r="K55758" t="s">
        <v>21088</v>
      </c>
      <c r="L55758" t="s">
        <v>20900</v>
      </c>
      <c r="O55758" t="s">
        <v>7653</v>
      </c>
      <c r="P55758" t="s">
        <v>7955</v>
      </c>
      <c r="Q55758" t="s">
        <v>7956</v>
      </c>
      <c r="R55758" t="s">
        <v>7656</v>
      </c>
      <c r="S55758" t="s">
        <v>7950</v>
      </c>
      <c r="T55758" t="s">
        <v>38</v>
      </c>
      <c r="V55758" t="s">
        <v>39</v>
      </c>
      <c r="W55758">
        <v>373349.30200000003</v>
      </c>
    </row>
    <row r="55759" spans="1:23" x14ac:dyDescent="0.25">
      <c r="A55759">
        <v>24133</v>
      </c>
      <c r="B55759" t="s">
        <v>6258</v>
      </c>
      <c r="C55759" t="s">
        <v>176</v>
      </c>
      <c r="D55759" t="s">
        <v>69</v>
      </c>
      <c r="F55759" t="s">
        <v>7952</v>
      </c>
      <c r="G55759" t="s">
        <v>7953</v>
      </c>
      <c r="I55759" t="s">
        <v>20898</v>
      </c>
      <c r="J55759" t="s">
        <v>30</v>
      </c>
      <c r="K55759" t="s">
        <v>21088</v>
      </c>
      <c r="L55759" t="s">
        <v>20900</v>
      </c>
      <c r="O55759" t="s">
        <v>7653</v>
      </c>
      <c r="P55759" t="s">
        <v>7955</v>
      </c>
      <c r="Q55759" t="s">
        <v>7956</v>
      </c>
      <c r="R55759" t="s">
        <v>7656</v>
      </c>
      <c r="S55759" t="s">
        <v>7950</v>
      </c>
      <c r="T55759" t="s">
        <v>38</v>
      </c>
      <c r="V55759" t="s">
        <v>39</v>
      </c>
      <c r="W55759">
        <v>373349.30200000003</v>
      </c>
    </row>
    <row r="55760" spans="1:23" x14ac:dyDescent="0.25">
      <c r="A55760">
        <v>24365</v>
      </c>
      <c r="B55760" t="s">
        <v>646</v>
      </c>
      <c r="C55760" t="s">
        <v>1856</v>
      </c>
      <c r="D55760" t="s">
        <v>606</v>
      </c>
      <c r="F55760" t="s">
        <v>8033</v>
      </c>
      <c r="G55760" t="s">
        <v>21059</v>
      </c>
      <c r="I55760" t="s">
        <v>20898</v>
      </c>
      <c r="J55760" t="s">
        <v>30</v>
      </c>
      <c r="K55760" t="s">
        <v>21092</v>
      </c>
      <c r="L55760" t="s">
        <v>20900</v>
      </c>
      <c r="O55760" t="s">
        <v>7653</v>
      </c>
      <c r="P55760" t="s">
        <v>8036</v>
      </c>
      <c r="Q55760" t="s">
        <v>8037</v>
      </c>
      <c r="R55760" t="s">
        <v>7656</v>
      </c>
      <c r="S55760" t="s">
        <v>7950</v>
      </c>
      <c r="T55760" t="s">
        <v>38</v>
      </c>
      <c r="V55760" t="s">
        <v>39</v>
      </c>
      <c r="W55760">
        <v>645622.22</v>
      </c>
    </row>
    <row r="55761" spans="1:23" x14ac:dyDescent="0.25">
      <c r="A55761">
        <v>24367</v>
      </c>
      <c r="B55761" t="s">
        <v>906</v>
      </c>
      <c r="C55761" t="s">
        <v>641</v>
      </c>
      <c r="D55761" t="s">
        <v>465</v>
      </c>
      <c r="F55761" t="s">
        <v>8033</v>
      </c>
      <c r="G55761" t="s">
        <v>21059</v>
      </c>
      <c r="I55761" t="s">
        <v>20898</v>
      </c>
      <c r="J55761" t="s">
        <v>30</v>
      </c>
      <c r="K55761" t="s">
        <v>21092</v>
      </c>
      <c r="L55761" t="s">
        <v>20900</v>
      </c>
      <c r="O55761" t="s">
        <v>7653</v>
      </c>
      <c r="P55761" t="s">
        <v>8036</v>
      </c>
      <c r="Q55761" t="s">
        <v>8037</v>
      </c>
      <c r="R55761" t="s">
        <v>7656</v>
      </c>
      <c r="S55761" t="s">
        <v>7950</v>
      </c>
      <c r="T55761" t="s">
        <v>38</v>
      </c>
      <c r="V55761" t="s">
        <v>39</v>
      </c>
      <c r="W55761">
        <v>645622.22</v>
      </c>
    </row>
    <row r="55762" spans="1:23" x14ac:dyDescent="0.25">
      <c r="A55762">
        <v>24368</v>
      </c>
      <c r="B55762" t="s">
        <v>55</v>
      </c>
      <c r="C55762" t="s">
        <v>487</v>
      </c>
      <c r="D55762" t="s">
        <v>324</v>
      </c>
      <c r="F55762" t="s">
        <v>8033</v>
      </c>
      <c r="G55762" t="s">
        <v>21059</v>
      </c>
      <c r="I55762" t="s">
        <v>20898</v>
      </c>
      <c r="J55762" t="s">
        <v>30</v>
      </c>
      <c r="K55762" t="s">
        <v>21092</v>
      </c>
      <c r="L55762" t="s">
        <v>20900</v>
      </c>
      <c r="O55762" t="s">
        <v>7653</v>
      </c>
      <c r="P55762" t="s">
        <v>8036</v>
      </c>
      <c r="Q55762" t="s">
        <v>8037</v>
      </c>
      <c r="R55762" t="s">
        <v>7656</v>
      </c>
      <c r="S55762" t="s">
        <v>7950</v>
      </c>
      <c r="T55762" t="s">
        <v>38</v>
      </c>
      <c r="V55762" t="s">
        <v>39</v>
      </c>
      <c r="W55762">
        <v>645622.22</v>
      </c>
    </row>
    <row r="55763" spans="1:23" x14ac:dyDescent="0.25">
      <c r="A55763">
        <v>24369</v>
      </c>
      <c r="B55763" t="s">
        <v>579</v>
      </c>
      <c r="D55763" t="s">
        <v>56</v>
      </c>
      <c r="F55763" t="s">
        <v>8033</v>
      </c>
      <c r="G55763" t="s">
        <v>21059</v>
      </c>
      <c r="I55763" t="s">
        <v>20898</v>
      </c>
      <c r="J55763" t="s">
        <v>30</v>
      </c>
      <c r="K55763" t="s">
        <v>21092</v>
      </c>
      <c r="L55763" t="s">
        <v>20900</v>
      </c>
      <c r="O55763" t="s">
        <v>7653</v>
      </c>
      <c r="P55763" t="s">
        <v>8036</v>
      </c>
      <c r="Q55763" t="s">
        <v>8037</v>
      </c>
      <c r="R55763" t="s">
        <v>7656</v>
      </c>
      <c r="S55763" t="s">
        <v>7950</v>
      </c>
      <c r="T55763" t="s">
        <v>38</v>
      </c>
      <c r="V55763" t="s">
        <v>39</v>
      </c>
      <c r="W55763">
        <v>645622.22</v>
      </c>
    </row>
    <row r="55764" spans="1:23" x14ac:dyDescent="0.25">
      <c r="A55764">
        <v>24370</v>
      </c>
      <c r="B55764" t="s">
        <v>4698</v>
      </c>
      <c r="C55764" t="s">
        <v>84</v>
      </c>
      <c r="D55764" t="s">
        <v>139</v>
      </c>
      <c r="F55764" t="s">
        <v>8033</v>
      </c>
      <c r="G55764" t="s">
        <v>21059</v>
      </c>
      <c r="I55764" t="s">
        <v>20898</v>
      </c>
      <c r="J55764" t="s">
        <v>30</v>
      </c>
      <c r="K55764" t="s">
        <v>21092</v>
      </c>
      <c r="L55764" t="s">
        <v>20900</v>
      </c>
      <c r="O55764" t="s">
        <v>7653</v>
      </c>
      <c r="P55764" t="s">
        <v>8036</v>
      </c>
      <c r="Q55764" t="s">
        <v>8037</v>
      </c>
      <c r="R55764" t="s">
        <v>7656</v>
      </c>
      <c r="S55764" t="s">
        <v>7950</v>
      </c>
      <c r="T55764" t="s">
        <v>38</v>
      </c>
      <c r="V55764" t="s">
        <v>39</v>
      </c>
      <c r="W55764">
        <v>645622.22</v>
      </c>
    </row>
    <row r="55765" spans="1:23" x14ac:dyDescent="0.25">
      <c r="A55765">
        <v>24494</v>
      </c>
      <c r="B55765" t="s">
        <v>1217</v>
      </c>
      <c r="C55765" t="s">
        <v>1181</v>
      </c>
      <c r="D55765" t="s">
        <v>868</v>
      </c>
      <c r="F55765" t="s">
        <v>7793</v>
      </c>
      <c r="G55765" t="s">
        <v>7964</v>
      </c>
      <c r="I55765" t="s">
        <v>20898</v>
      </c>
      <c r="J55765" t="s">
        <v>30</v>
      </c>
      <c r="K55765" t="s">
        <v>21093</v>
      </c>
      <c r="L55765" t="s">
        <v>20900</v>
      </c>
      <c r="O55765" t="s">
        <v>7653</v>
      </c>
      <c r="P55765" t="s">
        <v>7799</v>
      </c>
      <c r="Q55765" t="s">
        <v>7800</v>
      </c>
      <c r="R55765" t="s">
        <v>7656</v>
      </c>
      <c r="S55765" t="s">
        <v>7950</v>
      </c>
      <c r="T55765" t="s">
        <v>38</v>
      </c>
      <c r="V55765" t="s">
        <v>39</v>
      </c>
      <c r="W55765">
        <v>675130.5233333332</v>
      </c>
    </row>
    <row r="55766" spans="1:23" x14ac:dyDescent="0.25">
      <c r="A55766">
        <v>24661</v>
      </c>
      <c r="B55766" t="s">
        <v>1099</v>
      </c>
      <c r="C55766" t="s">
        <v>1424</v>
      </c>
      <c r="D55766" t="s">
        <v>6149</v>
      </c>
      <c r="F55766" t="s">
        <v>7977</v>
      </c>
      <c r="G55766" t="s">
        <v>7978</v>
      </c>
      <c r="I55766" t="s">
        <v>20898</v>
      </c>
      <c r="J55766" t="s">
        <v>30</v>
      </c>
      <c r="K55766" t="s">
        <v>21094</v>
      </c>
      <c r="L55766" t="s">
        <v>20900</v>
      </c>
      <c r="O55766" t="s">
        <v>7653</v>
      </c>
      <c r="P55766" t="s">
        <v>7980</v>
      </c>
      <c r="Q55766" t="s">
        <v>7981</v>
      </c>
      <c r="R55766" t="s">
        <v>7656</v>
      </c>
      <c r="S55766" t="s">
        <v>7950</v>
      </c>
      <c r="T55766" t="s">
        <v>38</v>
      </c>
      <c r="V55766" t="s">
        <v>39</v>
      </c>
      <c r="W55766">
        <v>449802.76166666672</v>
      </c>
    </row>
    <row r="55767" spans="1:23" x14ac:dyDescent="0.25">
      <c r="A55767">
        <v>24670</v>
      </c>
      <c r="B55767" t="s">
        <v>911</v>
      </c>
      <c r="C55767" t="s">
        <v>987</v>
      </c>
      <c r="D55767" t="s">
        <v>677</v>
      </c>
      <c r="F55767" t="s">
        <v>8042</v>
      </c>
      <c r="G55767" t="s">
        <v>13482</v>
      </c>
      <c r="I55767" t="s">
        <v>20898</v>
      </c>
      <c r="J55767" t="s">
        <v>30</v>
      </c>
      <c r="K55767" t="s">
        <v>21095</v>
      </c>
      <c r="L55767" t="s">
        <v>20900</v>
      </c>
      <c r="O55767" t="s">
        <v>7653</v>
      </c>
      <c r="P55767" t="s">
        <v>8045</v>
      </c>
      <c r="Q55767" t="s">
        <v>8046</v>
      </c>
      <c r="R55767" t="s">
        <v>7656</v>
      </c>
      <c r="S55767" t="s">
        <v>7950</v>
      </c>
      <c r="T55767" t="s">
        <v>38</v>
      </c>
      <c r="V55767" t="s">
        <v>39</v>
      </c>
      <c r="W55767">
        <v>536752.94000000006</v>
      </c>
    </row>
    <row r="55768" spans="1:23" x14ac:dyDescent="0.25">
      <c r="A55768">
        <v>24705</v>
      </c>
      <c r="B55768" t="s">
        <v>1392</v>
      </c>
      <c r="C55768" t="s">
        <v>283</v>
      </c>
      <c r="D55768" t="s">
        <v>9173</v>
      </c>
      <c r="F55768" t="s">
        <v>8042</v>
      </c>
      <c r="G55768" t="s">
        <v>13482</v>
      </c>
      <c r="I55768" t="s">
        <v>20898</v>
      </c>
      <c r="J55768" t="s">
        <v>30</v>
      </c>
      <c r="K55768" t="s">
        <v>21095</v>
      </c>
      <c r="L55768" t="s">
        <v>20900</v>
      </c>
      <c r="O55768" t="s">
        <v>7653</v>
      </c>
      <c r="P55768" t="s">
        <v>8045</v>
      </c>
      <c r="Q55768" t="s">
        <v>8046</v>
      </c>
      <c r="R55768" t="s">
        <v>7656</v>
      </c>
      <c r="S55768" t="s">
        <v>7950</v>
      </c>
      <c r="T55768" t="s">
        <v>38</v>
      </c>
      <c r="V55768" t="s">
        <v>39</v>
      </c>
      <c r="W55768">
        <v>536752.94000000006</v>
      </c>
    </row>
    <row r="55769" spans="1:23" x14ac:dyDescent="0.25">
      <c r="A55769">
        <v>24715</v>
      </c>
      <c r="B55769" t="s">
        <v>5797</v>
      </c>
      <c r="C55769" t="s">
        <v>1181</v>
      </c>
      <c r="D55769" t="s">
        <v>1249</v>
      </c>
      <c r="F55769" t="s">
        <v>8042</v>
      </c>
      <c r="G55769" t="s">
        <v>13482</v>
      </c>
      <c r="I55769" t="s">
        <v>20898</v>
      </c>
      <c r="J55769" t="s">
        <v>30</v>
      </c>
      <c r="K55769" t="s">
        <v>21095</v>
      </c>
      <c r="L55769" t="s">
        <v>20900</v>
      </c>
      <c r="O55769" t="s">
        <v>7653</v>
      </c>
      <c r="P55769" t="s">
        <v>8045</v>
      </c>
      <c r="Q55769" t="s">
        <v>8046</v>
      </c>
      <c r="R55769" t="s">
        <v>7656</v>
      </c>
      <c r="S55769" t="s">
        <v>7950</v>
      </c>
      <c r="T55769" t="s">
        <v>38</v>
      </c>
      <c r="V55769" t="s">
        <v>39</v>
      </c>
      <c r="W55769">
        <v>536752.94000000006</v>
      </c>
    </row>
    <row r="55770" spans="1:23" x14ac:dyDescent="0.25">
      <c r="A55770">
        <v>24718</v>
      </c>
      <c r="B55770" t="s">
        <v>1005</v>
      </c>
      <c r="C55770" t="s">
        <v>1905</v>
      </c>
      <c r="D55770" t="s">
        <v>1847</v>
      </c>
      <c r="F55770" t="s">
        <v>8042</v>
      </c>
      <c r="G55770" t="s">
        <v>13482</v>
      </c>
      <c r="I55770" t="s">
        <v>20898</v>
      </c>
      <c r="J55770" t="s">
        <v>30</v>
      </c>
      <c r="K55770" t="s">
        <v>21095</v>
      </c>
      <c r="L55770" t="s">
        <v>20900</v>
      </c>
      <c r="O55770" t="s">
        <v>7653</v>
      </c>
      <c r="P55770" t="s">
        <v>8045</v>
      </c>
      <c r="Q55770" t="s">
        <v>8046</v>
      </c>
      <c r="R55770" t="s">
        <v>7656</v>
      </c>
      <c r="S55770" t="s">
        <v>7950</v>
      </c>
      <c r="T55770" t="s">
        <v>38</v>
      </c>
      <c r="V55770" t="s">
        <v>39</v>
      </c>
      <c r="W55770">
        <v>536752.94000000006</v>
      </c>
    </row>
    <row r="55771" spans="1:23" x14ac:dyDescent="0.25">
      <c r="A55771">
        <v>24742</v>
      </c>
      <c r="B55771" t="s">
        <v>25</v>
      </c>
      <c r="C55771" t="s">
        <v>941</v>
      </c>
      <c r="D55771" t="s">
        <v>3204</v>
      </c>
      <c r="F55771" t="s">
        <v>8042</v>
      </c>
      <c r="G55771" t="s">
        <v>13482</v>
      </c>
      <c r="I55771" t="s">
        <v>20898</v>
      </c>
      <c r="J55771" t="s">
        <v>30</v>
      </c>
      <c r="K55771" t="s">
        <v>21095</v>
      </c>
      <c r="L55771" t="s">
        <v>20900</v>
      </c>
      <c r="O55771" t="s">
        <v>7653</v>
      </c>
      <c r="P55771" t="s">
        <v>8045</v>
      </c>
      <c r="Q55771" t="s">
        <v>8046</v>
      </c>
      <c r="R55771" t="s">
        <v>7656</v>
      </c>
      <c r="S55771" t="s">
        <v>7950</v>
      </c>
      <c r="T55771" t="s">
        <v>38</v>
      </c>
      <c r="V55771" t="s">
        <v>39</v>
      </c>
      <c r="W55771">
        <v>536752.94000000006</v>
      </c>
    </row>
    <row r="55772" spans="1:23" x14ac:dyDescent="0.25">
      <c r="A55772">
        <v>24797</v>
      </c>
      <c r="B55772" t="s">
        <v>1114</v>
      </c>
      <c r="C55772" t="s">
        <v>960</v>
      </c>
      <c r="D55772" t="s">
        <v>25662</v>
      </c>
      <c r="F55772" t="s">
        <v>8042</v>
      </c>
      <c r="G55772" t="s">
        <v>13482</v>
      </c>
      <c r="I55772" t="s">
        <v>20898</v>
      </c>
      <c r="J55772" t="s">
        <v>30</v>
      </c>
      <c r="K55772" t="s">
        <v>21095</v>
      </c>
      <c r="L55772" t="s">
        <v>20900</v>
      </c>
      <c r="O55772" t="s">
        <v>7653</v>
      </c>
      <c r="P55772" t="s">
        <v>8045</v>
      </c>
      <c r="Q55772" t="s">
        <v>8046</v>
      </c>
      <c r="R55772" t="s">
        <v>7656</v>
      </c>
      <c r="S55772" t="s">
        <v>7950</v>
      </c>
      <c r="T55772" t="s">
        <v>38</v>
      </c>
      <c r="V55772" t="s">
        <v>39</v>
      </c>
      <c r="W55772">
        <v>536752.94000000006</v>
      </c>
    </row>
    <row r="55773" spans="1:23" x14ac:dyDescent="0.25">
      <c r="A55773">
        <v>24820</v>
      </c>
      <c r="B55773" t="s">
        <v>3010</v>
      </c>
      <c r="C55773" t="s">
        <v>176</v>
      </c>
      <c r="D55773" t="s">
        <v>220</v>
      </c>
      <c r="F55773" t="s">
        <v>8042</v>
      </c>
      <c r="G55773" t="s">
        <v>13482</v>
      </c>
      <c r="I55773" t="s">
        <v>20898</v>
      </c>
      <c r="J55773" t="s">
        <v>30</v>
      </c>
      <c r="K55773" t="s">
        <v>21095</v>
      </c>
      <c r="L55773" t="s">
        <v>20900</v>
      </c>
      <c r="O55773" t="s">
        <v>7653</v>
      </c>
      <c r="P55773" t="s">
        <v>8045</v>
      </c>
      <c r="Q55773" t="s">
        <v>8046</v>
      </c>
      <c r="R55773" t="s">
        <v>7656</v>
      </c>
      <c r="S55773" t="s">
        <v>7950</v>
      </c>
      <c r="T55773" t="s">
        <v>38</v>
      </c>
      <c r="V55773" t="s">
        <v>39</v>
      </c>
      <c r="W55773">
        <v>536752.94000000006</v>
      </c>
    </row>
    <row r="55774" spans="1:23" x14ac:dyDescent="0.25">
      <c r="A55774">
        <v>25006</v>
      </c>
      <c r="B55774" t="s">
        <v>100</v>
      </c>
      <c r="C55774" t="s">
        <v>932</v>
      </c>
      <c r="D55774" t="s">
        <v>1035</v>
      </c>
      <c r="F55774" t="s">
        <v>8047</v>
      </c>
      <c r="G55774" t="s">
        <v>11459</v>
      </c>
      <c r="I55774" t="s">
        <v>20898</v>
      </c>
      <c r="J55774" t="s">
        <v>30</v>
      </c>
      <c r="K55774" t="s">
        <v>21096</v>
      </c>
      <c r="L55774" t="s">
        <v>20900</v>
      </c>
      <c r="O55774" t="s">
        <v>7653</v>
      </c>
      <c r="P55774" t="s">
        <v>8050</v>
      </c>
      <c r="Q55774" t="s">
        <v>8051</v>
      </c>
      <c r="R55774" t="s">
        <v>7656</v>
      </c>
      <c r="S55774" t="s">
        <v>7950</v>
      </c>
      <c r="T55774" t="s">
        <v>38</v>
      </c>
      <c r="V55774" t="s">
        <v>39</v>
      </c>
      <c r="W55774">
        <v>649629.67666666675</v>
      </c>
    </row>
    <row r="55775" spans="1:23" x14ac:dyDescent="0.25">
      <c r="A55775">
        <v>25008</v>
      </c>
      <c r="B55775" t="s">
        <v>682</v>
      </c>
      <c r="C55775" t="s">
        <v>283</v>
      </c>
      <c r="D55775" t="s">
        <v>1249</v>
      </c>
      <c r="F55775" t="s">
        <v>8047</v>
      </c>
      <c r="G55775" t="s">
        <v>11459</v>
      </c>
      <c r="I55775" t="s">
        <v>20898</v>
      </c>
      <c r="J55775" t="s">
        <v>30</v>
      </c>
      <c r="K55775" t="s">
        <v>21096</v>
      </c>
      <c r="L55775" t="s">
        <v>20900</v>
      </c>
      <c r="O55775" t="s">
        <v>7653</v>
      </c>
      <c r="P55775" t="s">
        <v>8050</v>
      </c>
      <c r="Q55775" t="s">
        <v>8051</v>
      </c>
      <c r="R55775" t="s">
        <v>7656</v>
      </c>
      <c r="S55775" t="s">
        <v>7950</v>
      </c>
      <c r="T55775" t="s">
        <v>38</v>
      </c>
      <c r="V55775" t="s">
        <v>39</v>
      </c>
      <c r="W55775">
        <v>649629.67666666675</v>
      </c>
    </row>
    <row r="55776" spans="1:23" x14ac:dyDescent="0.25">
      <c r="A55776">
        <v>25020</v>
      </c>
      <c r="B55776" t="s">
        <v>1444</v>
      </c>
      <c r="C55776" t="s">
        <v>630</v>
      </c>
      <c r="D55776" t="s">
        <v>2199</v>
      </c>
      <c r="F55776" t="s">
        <v>8047</v>
      </c>
      <c r="G55776" t="s">
        <v>11459</v>
      </c>
      <c r="I55776" t="s">
        <v>20898</v>
      </c>
      <c r="J55776" t="s">
        <v>30</v>
      </c>
      <c r="K55776" t="s">
        <v>21096</v>
      </c>
      <c r="L55776" t="s">
        <v>20900</v>
      </c>
      <c r="O55776" t="s">
        <v>7653</v>
      </c>
      <c r="P55776" t="s">
        <v>8050</v>
      </c>
      <c r="Q55776" t="s">
        <v>8051</v>
      </c>
      <c r="R55776" t="s">
        <v>7656</v>
      </c>
      <c r="S55776" t="s">
        <v>7950</v>
      </c>
      <c r="T55776" t="s">
        <v>38</v>
      </c>
      <c r="V55776" t="s">
        <v>39</v>
      </c>
      <c r="W55776">
        <v>649629.67666666675</v>
      </c>
    </row>
    <row r="55777" spans="1:23" x14ac:dyDescent="0.25">
      <c r="A55777">
        <v>25025</v>
      </c>
      <c r="B55777" t="s">
        <v>554</v>
      </c>
      <c r="C55777" t="s">
        <v>4075</v>
      </c>
      <c r="D55777" t="s">
        <v>1249</v>
      </c>
      <c r="F55777" t="s">
        <v>8047</v>
      </c>
      <c r="G55777" t="s">
        <v>11459</v>
      </c>
      <c r="I55777" t="s">
        <v>20898</v>
      </c>
      <c r="J55777" t="s">
        <v>30</v>
      </c>
      <c r="K55777" t="s">
        <v>21096</v>
      </c>
      <c r="L55777" t="s">
        <v>20900</v>
      </c>
      <c r="O55777" t="s">
        <v>7653</v>
      </c>
      <c r="P55777" t="s">
        <v>8050</v>
      </c>
      <c r="Q55777" t="s">
        <v>8051</v>
      </c>
      <c r="R55777" t="s">
        <v>7656</v>
      </c>
      <c r="S55777" t="s">
        <v>7950</v>
      </c>
      <c r="T55777" t="s">
        <v>38</v>
      </c>
      <c r="V55777" t="s">
        <v>39</v>
      </c>
      <c r="W55777">
        <v>649629.67666666675</v>
      </c>
    </row>
    <row r="55778" spans="1:23" x14ac:dyDescent="0.25">
      <c r="A55778">
        <v>25049</v>
      </c>
      <c r="B55778" t="s">
        <v>2762</v>
      </c>
      <c r="C55778" t="s">
        <v>93</v>
      </c>
      <c r="D55778" t="s">
        <v>454</v>
      </c>
      <c r="F55778" t="s">
        <v>8047</v>
      </c>
      <c r="G55778" t="s">
        <v>11459</v>
      </c>
      <c r="I55778" t="s">
        <v>20898</v>
      </c>
      <c r="J55778" t="s">
        <v>30</v>
      </c>
      <c r="K55778" t="s">
        <v>21096</v>
      </c>
      <c r="L55778" t="s">
        <v>20900</v>
      </c>
      <c r="O55778" t="s">
        <v>7653</v>
      </c>
      <c r="P55778" t="s">
        <v>8050</v>
      </c>
      <c r="Q55778" t="s">
        <v>8051</v>
      </c>
      <c r="R55778" t="s">
        <v>7656</v>
      </c>
      <c r="S55778" t="s">
        <v>7950</v>
      </c>
      <c r="T55778" t="s">
        <v>38</v>
      </c>
      <c r="V55778" t="s">
        <v>39</v>
      </c>
      <c r="W55778">
        <v>649629.67666666675</v>
      </c>
    </row>
    <row r="55779" spans="1:23" x14ac:dyDescent="0.25">
      <c r="A55779">
        <v>25053</v>
      </c>
      <c r="B55779" t="s">
        <v>157</v>
      </c>
      <c r="C55779" t="s">
        <v>986</v>
      </c>
      <c r="D55779" t="s">
        <v>1378</v>
      </c>
      <c r="F55779" t="s">
        <v>8047</v>
      </c>
      <c r="G55779" t="s">
        <v>11459</v>
      </c>
      <c r="I55779" t="s">
        <v>20898</v>
      </c>
      <c r="J55779" t="s">
        <v>30</v>
      </c>
      <c r="K55779" t="s">
        <v>21096</v>
      </c>
      <c r="L55779" t="s">
        <v>20900</v>
      </c>
      <c r="O55779" t="s">
        <v>7653</v>
      </c>
      <c r="P55779" t="s">
        <v>8050</v>
      </c>
      <c r="Q55779" t="s">
        <v>8051</v>
      </c>
      <c r="R55779" t="s">
        <v>7656</v>
      </c>
      <c r="S55779" t="s">
        <v>7950</v>
      </c>
      <c r="T55779" t="s">
        <v>38</v>
      </c>
      <c r="V55779" t="s">
        <v>39</v>
      </c>
      <c r="W55779">
        <v>649629.67666666675</v>
      </c>
    </row>
    <row r="55780" spans="1:23" x14ac:dyDescent="0.25">
      <c r="A55780">
        <v>25072</v>
      </c>
      <c r="B55780" t="s">
        <v>836</v>
      </c>
      <c r="C55780" t="s">
        <v>164</v>
      </c>
      <c r="D55780" t="s">
        <v>1082</v>
      </c>
      <c r="F55780" t="s">
        <v>8047</v>
      </c>
      <c r="G55780" t="s">
        <v>11459</v>
      </c>
      <c r="I55780" t="s">
        <v>20898</v>
      </c>
      <c r="J55780" t="s">
        <v>30</v>
      </c>
      <c r="K55780" t="s">
        <v>21096</v>
      </c>
      <c r="L55780" t="s">
        <v>20900</v>
      </c>
      <c r="O55780" t="s">
        <v>7653</v>
      </c>
      <c r="P55780" t="s">
        <v>8050</v>
      </c>
      <c r="Q55780" t="s">
        <v>8051</v>
      </c>
      <c r="R55780" t="s">
        <v>7656</v>
      </c>
      <c r="S55780" t="s">
        <v>7950</v>
      </c>
      <c r="T55780" t="s">
        <v>38</v>
      </c>
      <c r="V55780" t="s">
        <v>39</v>
      </c>
      <c r="W55780">
        <v>649629.67666666675</v>
      </c>
    </row>
    <row r="55781" spans="1:23" x14ac:dyDescent="0.25">
      <c r="A55781">
        <v>25081</v>
      </c>
      <c r="B55781" t="s">
        <v>630</v>
      </c>
      <c r="C55781" t="s">
        <v>1236</v>
      </c>
      <c r="D55781" t="s">
        <v>528</v>
      </c>
      <c r="F55781" t="s">
        <v>8047</v>
      </c>
      <c r="G55781" t="s">
        <v>11459</v>
      </c>
      <c r="I55781" t="s">
        <v>20898</v>
      </c>
      <c r="J55781" t="s">
        <v>30</v>
      </c>
      <c r="K55781" t="s">
        <v>21096</v>
      </c>
      <c r="L55781" t="s">
        <v>20900</v>
      </c>
      <c r="O55781" t="s">
        <v>7653</v>
      </c>
      <c r="P55781" t="s">
        <v>8050</v>
      </c>
      <c r="Q55781" t="s">
        <v>8051</v>
      </c>
      <c r="R55781" t="s">
        <v>7656</v>
      </c>
      <c r="S55781" t="s">
        <v>7950</v>
      </c>
      <c r="T55781" t="s">
        <v>38</v>
      </c>
      <c r="V55781" t="s">
        <v>39</v>
      </c>
      <c r="W55781">
        <v>649629.67666666675</v>
      </c>
    </row>
    <row r="55782" spans="1:23" x14ac:dyDescent="0.25">
      <c r="A55782">
        <v>25097</v>
      </c>
      <c r="B55782" t="s">
        <v>8682</v>
      </c>
      <c r="C55782" t="s">
        <v>582</v>
      </c>
      <c r="D55782" t="s">
        <v>458</v>
      </c>
      <c r="F55782" t="s">
        <v>8047</v>
      </c>
      <c r="G55782" t="s">
        <v>11459</v>
      </c>
      <c r="I55782" t="s">
        <v>20898</v>
      </c>
      <c r="J55782" t="s">
        <v>30</v>
      </c>
      <c r="K55782" t="s">
        <v>21096</v>
      </c>
      <c r="L55782" t="s">
        <v>20900</v>
      </c>
      <c r="O55782" t="s">
        <v>7653</v>
      </c>
      <c r="P55782" t="s">
        <v>8050</v>
      </c>
      <c r="Q55782" t="s">
        <v>8051</v>
      </c>
      <c r="R55782" t="s">
        <v>7656</v>
      </c>
      <c r="S55782" t="s">
        <v>7950</v>
      </c>
      <c r="T55782" t="s">
        <v>38</v>
      </c>
      <c r="V55782" t="s">
        <v>39</v>
      </c>
      <c r="W55782">
        <v>649629.67666666675</v>
      </c>
    </row>
    <row r="55783" spans="1:23" x14ac:dyDescent="0.25">
      <c r="A55783">
        <v>25110</v>
      </c>
      <c r="B55783" t="s">
        <v>86</v>
      </c>
      <c r="C55783" t="s">
        <v>25663</v>
      </c>
      <c r="D55783" t="s">
        <v>25664</v>
      </c>
      <c r="F55783" t="s">
        <v>8047</v>
      </c>
      <c r="G55783" t="s">
        <v>11459</v>
      </c>
      <c r="I55783" t="s">
        <v>20898</v>
      </c>
      <c r="J55783" t="s">
        <v>30</v>
      </c>
      <c r="K55783" t="s">
        <v>21096</v>
      </c>
      <c r="L55783" t="s">
        <v>20900</v>
      </c>
      <c r="O55783" t="s">
        <v>7653</v>
      </c>
      <c r="P55783" t="s">
        <v>8050</v>
      </c>
      <c r="Q55783" t="s">
        <v>8051</v>
      </c>
      <c r="R55783" t="s">
        <v>7656</v>
      </c>
      <c r="S55783" t="s">
        <v>7950</v>
      </c>
      <c r="T55783" t="s">
        <v>38</v>
      </c>
      <c r="V55783" t="s">
        <v>39</v>
      </c>
      <c r="W55783">
        <v>649629.67666666675</v>
      </c>
    </row>
    <row r="55784" spans="1:23" x14ac:dyDescent="0.25">
      <c r="A55784">
        <v>25116</v>
      </c>
      <c r="B55784" t="s">
        <v>986</v>
      </c>
      <c r="C55784" t="s">
        <v>350</v>
      </c>
      <c r="D55784" t="s">
        <v>25665</v>
      </c>
      <c r="F55784" t="s">
        <v>7994</v>
      </c>
      <c r="G55784" t="s">
        <v>21029</v>
      </c>
      <c r="I55784" t="s">
        <v>20898</v>
      </c>
      <c r="J55784" t="s">
        <v>30</v>
      </c>
      <c r="K55784" t="s">
        <v>21097</v>
      </c>
      <c r="L55784" t="s">
        <v>20900</v>
      </c>
      <c r="O55784" t="s">
        <v>7653</v>
      </c>
      <c r="P55784" t="s">
        <v>7997</v>
      </c>
      <c r="Q55784" t="s">
        <v>7998</v>
      </c>
      <c r="R55784" t="s">
        <v>7656</v>
      </c>
      <c r="S55784" t="s">
        <v>7950</v>
      </c>
      <c r="T55784" t="s">
        <v>38</v>
      </c>
      <c r="V55784" t="s">
        <v>39</v>
      </c>
      <c r="W55784">
        <v>672334.745</v>
      </c>
    </row>
    <row r="55785" spans="1:23" x14ac:dyDescent="0.25">
      <c r="A55785">
        <v>25121</v>
      </c>
      <c r="B55785" t="s">
        <v>525</v>
      </c>
      <c r="C55785" t="s">
        <v>169</v>
      </c>
      <c r="D55785" t="s">
        <v>197</v>
      </c>
      <c r="F55785" t="s">
        <v>7994</v>
      </c>
      <c r="G55785" t="s">
        <v>21029</v>
      </c>
      <c r="I55785" t="s">
        <v>20898</v>
      </c>
      <c r="J55785" t="s">
        <v>30</v>
      </c>
      <c r="K55785" t="s">
        <v>21097</v>
      </c>
      <c r="L55785" t="s">
        <v>20900</v>
      </c>
      <c r="O55785" t="s">
        <v>7653</v>
      </c>
      <c r="P55785" t="s">
        <v>7997</v>
      </c>
      <c r="Q55785" t="s">
        <v>7998</v>
      </c>
      <c r="R55785" t="s">
        <v>7656</v>
      </c>
      <c r="S55785" t="s">
        <v>7950</v>
      </c>
      <c r="T55785" t="s">
        <v>38</v>
      </c>
      <c r="V55785" t="s">
        <v>39</v>
      </c>
      <c r="W55785">
        <v>672334.745</v>
      </c>
    </row>
    <row r="55786" spans="1:23" x14ac:dyDescent="0.25">
      <c r="A55786">
        <v>25124</v>
      </c>
      <c r="B55786" t="s">
        <v>2296</v>
      </c>
      <c r="C55786" t="s">
        <v>1956</v>
      </c>
      <c r="D55786" t="s">
        <v>287</v>
      </c>
      <c r="F55786" t="s">
        <v>7994</v>
      </c>
      <c r="G55786" t="s">
        <v>21029</v>
      </c>
      <c r="I55786" t="s">
        <v>20898</v>
      </c>
      <c r="J55786" t="s">
        <v>30</v>
      </c>
      <c r="K55786" t="s">
        <v>21097</v>
      </c>
      <c r="L55786" t="s">
        <v>20900</v>
      </c>
      <c r="O55786" t="s">
        <v>7653</v>
      </c>
      <c r="P55786" t="s">
        <v>7997</v>
      </c>
      <c r="Q55786" t="s">
        <v>7998</v>
      </c>
      <c r="R55786" t="s">
        <v>7656</v>
      </c>
      <c r="S55786" t="s">
        <v>7950</v>
      </c>
      <c r="T55786" t="s">
        <v>38</v>
      </c>
      <c r="V55786" t="s">
        <v>39</v>
      </c>
      <c r="W55786">
        <v>672334.745</v>
      </c>
    </row>
    <row r="55787" spans="1:23" x14ac:dyDescent="0.25">
      <c r="A55787">
        <v>25133</v>
      </c>
      <c r="B55787" t="s">
        <v>646</v>
      </c>
      <c r="C55787" t="s">
        <v>1856</v>
      </c>
      <c r="D55787" t="s">
        <v>119</v>
      </c>
      <c r="F55787" t="s">
        <v>7994</v>
      </c>
      <c r="G55787" t="s">
        <v>21029</v>
      </c>
      <c r="I55787" t="s">
        <v>20898</v>
      </c>
      <c r="J55787" t="s">
        <v>30</v>
      </c>
      <c r="K55787" t="s">
        <v>21097</v>
      </c>
      <c r="L55787" t="s">
        <v>20900</v>
      </c>
      <c r="O55787" t="s">
        <v>7653</v>
      </c>
      <c r="P55787" t="s">
        <v>7997</v>
      </c>
      <c r="Q55787" t="s">
        <v>7998</v>
      </c>
      <c r="R55787" t="s">
        <v>7656</v>
      </c>
      <c r="S55787" t="s">
        <v>7950</v>
      </c>
      <c r="T55787" t="s">
        <v>38</v>
      </c>
      <c r="V55787" t="s">
        <v>39</v>
      </c>
      <c r="W55787">
        <v>672334.745</v>
      </c>
    </row>
    <row r="55788" spans="1:23" x14ac:dyDescent="0.25">
      <c r="A55788">
        <v>25137</v>
      </c>
      <c r="B55788" t="s">
        <v>2227</v>
      </c>
      <c r="C55788" t="s">
        <v>579</v>
      </c>
      <c r="D55788" t="s">
        <v>2222</v>
      </c>
      <c r="F55788" t="s">
        <v>7994</v>
      </c>
      <c r="G55788" t="s">
        <v>21029</v>
      </c>
      <c r="I55788" t="s">
        <v>20898</v>
      </c>
      <c r="J55788" t="s">
        <v>30</v>
      </c>
      <c r="K55788" t="s">
        <v>21097</v>
      </c>
      <c r="L55788" t="s">
        <v>20900</v>
      </c>
      <c r="O55788" t="s">
        <v>7653</v>
      </c>
      <c r="P55788" t="s">
        <v>7997</v>
      </c>
      <c r="Q55788" t="s">
        <v>7998</v>
      </c>
      <c r="R55788" t="s">
        <v>7656</v>
      </c>
      <c r="S55788" t="s">
        <v>7950</v>
      </c>
      <c r="T55788" t="s">
        <v>38</v>
      </c>
      <c r="V55788" t="s">
        <v>39</v>
      </c>
      <c r="W55788">
        <v>672334.745</v>
      </c>
    </row>
    <row r="55789" spans="1:23" x14ac:dyDescent="0.25">
      <c r="A55789">
        <v>25146</v>
      </c>
      <c r="B55789" t="s">
        <v>570</v>
      </c>
      <c r="C55789" t="s">
        <v>1025</v>
      </c>
      <c r="D55789" t="s">
        <v>617</v>
      </c>
      <c r="F55789" t="s">
        <v>7994</v>
      </c>
      <c r="G55789" t="s">
        <v>21029</v>
      </c>
      <c r="I55789" t="s">
        <v>20898</v>
      </c>
      <c r="J55789" t="s">
        <v>30</v>
      </c>
      <c r="K55789" t="s">
        <v>21097</v>
      </c>
      <c r="L55789" t="s">
        <v>20900</v>
      </c>
      <c r="O55789" t="s">
        <v>7653</v>
      </c>
      <c r="P55789" t="s">
        <v>7997</v>
      </c>
      <c r="Q55789" t="s">
        <v>7998</v>
      </c>
      <c r="R55789" t="s">
        <v>7656</v>
      </c>
      <c r="S55789" t="s">
        <v>7950</v>
      </c>
      <c r="T55789" t="s">
        <v>38</v>
      </c>
      <c r="V55789" t="s">
        <v>39</v>
      </c>
      <c r="W55789">
        <v>672334.745</v>
      </c>
    </row>
    <row r="55790" spans="1:23" x14ac:dyDescent="0.25">
      <c r="A55790">
        <v>25154</v>
      </c>
      <c r="B55790" t="s">
        <v>1404</v>
      </c>
      <c r="C55790" t="s">
        <v>677</v>
      </c>
      <c r="D55790" t="s">
        <v>454</v>
      </c>
      <c r="F55790" t="s">
        <v>7994</v>
      </c>
      <c r="G55790" t="s">
        <v>21029</v>
      </c>
      <c r="I55790" t="s">
        <v>20898</v>
      </c>
      <c r="J55790" t="s">
        <v>30</v>
      </c>
      <c r="K55790" t="s">
        <v>21097</v>
      </c>
      <c r="L55790" t="s">
        <v>20900</v>
      </c>
      <c r="O55790" t="s">
        <v>7653</v>
      </c>
      <c r="P55790" t="s">
        <v>7997</v>
      </c>
      <c r="Q55790" t="s">
        <v>7998</v>
      </c>
      <c r="R55790" t="s">
        <v>7656</v>
      </c>
      <c r="S55790" t="s">
        <v>7950</v>
      </c>
      <c r="T55790" t="s">
        <v>38</v>
      </c>
      <c r="V55790" t="s">
        <v>39</v>
      </c>
      <c r="W55790">
        <v>672334.745</v>
      </c>
    </row>
    <row r="55791" spans="1:23" x14ac:dyDescent="0.25">
      <c r="A55791">
        <v>25162</v>
      </c>
      <c r="B55791" t="s">
        <v>348</v>
      </c>
      <c r="C55791" t="s">
        <v>1484</v>
      </c>
      <c r="D55791" t="s">
        <v>1041</v>
      </c>
      <c r="F55791" t="s">
        <v>7994</v>
      </c>
      <c r="G55791" t="s">
        <v>21029</v>
      </c>
      <c r="I55791" t="s">
        <v>20898</v>
      </c>
      <c r="J55791" t="s">
        <v>30</v>
      </c>
      <c r="K55791" t="s">
        <v>21097</v>
      </c>
      <c r="L55791" t="s">
        <v>20900</v>
      </c>
      <c r="O55791" t="s">
        <v>7653</v>
      </c>
      <c r="P55791" t="s">
        <v>7997</v>
      </c>
      <c r="Q55791" t="s">
        <v>7998</v>
      </c>
      <c r="R55791" t="s">
        <v>7656</v>
      </c>
      <c r="S55791" t="s">
        <v>7950</v>
      </c>
      <c r="T55791" t="s">
        <v>38</v>
      </c>
      <c r="V55791" t="s">
        <v>39</v>
      </c>
      <c r="W55791">
        <v>672334.745</v>
      </c>
    </row>
    <row r="55792" spans="1:23" x14ac:dyDescent="0.25">
      <c r="A55792">
        <v>25173</v>
      </c>
      <c r="B55792" t="s">
        <v>1446</v>
      </c>
      <c r="C55792" t="s">
        <v>176</v>
      </c>
      <c r="D55792" t="s">
        <v>904</v>
      </c>
      <c r="F55792" t="s">
        <v>7994</v>
      </c>
      <c r="G55792" t="s">
        <v>21029</v>
      </c>
      <c r="I55792" t="s">
        <v>20898</v>
      </c>
      <c r="J55792" t="s">
        <v>30</v>
      </c>
      <c r="K55792" t="s">
        <v>21097</v>
      </c>
      <c r="L55792" t="s">
        <v>20900</v>
      </c>
      <c r="O55792" t="s">
        <v>7653</v>
      </c>
      <c r="P55792" t="s">
        <v>7997</v>
      </c>
      <c r="Q55792" t="s">
        <v>7998</v>
      </c>
      <c r="R55792" t="s">
        <v>7656</v>
      </c>
      <c r="S55792" t="s">
        <v>7950</v>
      </c>
      <c r="T55792" t="s">
        <v>38</v>
      </c>
      <c r="V55792" t="s">
        <v>39</v>
      </c>
      <c r="W55792">
        <v>672334.745</v>
      </c>
    </row>
    <row r="55793" spans="1:23" x14ac:dyDescent="0.25">
      <c r="A55793">
        <v>25176</v>
      </c>
      <c r="B55793" t="s">
        <v>3252</v>
      </c>
      <c r="C55793" t="s">
        <v>254</v>
      </c>
      <c r="D55793" t="s">
        <v>25666</v>
      </c>
      <c r="F55793" t="s">
        <v>7994</v>
      </c>
      <c r="G55793" t="s">
        <v>21029</v>
      </c>
      <c r="I55793" t="s">
        <v>20898</v>
      </c>
      <c r="J55793" t="s">
        <v>30</v>
      </c>
      <c r="K55793" t="s">
        <v>21097</v>
      </c>
      <c r="L55793" t="s">
        <v>20900</v>
      </c>
      <c r="O55793" t="s">
        <v>7653</v>
      </c>
      <c r="P55793" t="s">
        <v>7997</v>
      </c>
      <c r="Q55793" t="s">
        <v>7998</v>
      </c>
      <c r="R55793" t="s">
        <v>7656</v>
      </c>
      <c r="S55793" t="s">
        <v>7950</v>
      </c>
      <c r="T55793" t="s">
        <v>38</v>
      </c>
      <c r="V55793" t="s">
        <v>39</v>
      </c>
      <c r="W55793">
        <v>672334.745</v>
      </c>
    </row>
    <row r="55794" spans="1:23" x14ac:dyDescent="0.25">
      <c r="A55794">
        <v>25177</v>
      </c>
      <c r="B55794" t="s">
        <v>25</v>
      </c>
      <c r="C55794" t="s">
        <v>350</v>
      </c>
      <c r="D55794" t="s">
        <v>8203</v>
      </c>
      <c r="F55794" t="s">
        <v>7994</v>
      </c>
      <c r="G55794" t="s">
        <v>21029</v>
      </c>
      <c r="I55794" t="s">
        <v>20898</v>
      </c>
      <c r="J55794" t="s">
        <v>30</v>
      </c>
      <c r="K55794" t="s">
        <v>21097</v>
      </c>
      <c r="L55794" t="s">
        <v>20900</v>
      </c>
      <c r="O55794" t="s">
        <v>7653</v>
      </c>
      <c r="P55794" t="s">
        <v>7997</v>
      </c>
      <c r="Q55794" t="s">
        <v>7998</v>
      </c>
      <c r="R55794" t="s">
        <v>7656</v>
      </c>
      <c r="S55794" t="s">
        <v>7950</v>
      </c>
      <c r="T55794" t="s">
        <v>38</v>
      </c>
      <c r="V55794" t="s">
        <v>39</v>
      </c>
      <c r="W55794">
        <v>672334.745</v>
      </c>
    </row>
    <row r="55795" spans="1:23" x14ac:dyDescent="0.25">
      <c r="A55795">
        <v>25180</v>
      </c>
      <c r="B55795" t="s">
        <v>724</v>
      </c>
      <c r="C55795" t="s">
        <v>554</v>
      </c>
      <c r="D55795" t="s">
        <v>2196</v>
      </c>
      <c r="F55795" t="s">
        <v>7994</v>
      </c>
      <c r="G55795" t="s">
        <v>21029</v>
      </c>
      <c r="I55795" t="s">
        <v>20898</v>
      </c>
      <c r="J55795" t="s">
        <v>30</v>
      </c>
      <c r="K55795" t="s">
        <v>21097</v>
      </c>
      <c r="L55795" t="s">
        <v>20900</v>
      </c>
      <c r="O55795" t="s">
        <v>7653</v>
      </c>
      <c r="P55795" t="s">
        <v>7997</v>
      </c>
      <c r="Q55795" t="s">
        <v>7998</v>
      </c>
      <c r="R55795" t="s">
        <v>7656</v>
      </c>
      <c r="S55795" t="s">
        <v>7950</v>
      </c>
      <c r="T55795" t="s">
        <v>38</v>
      </c>
      <c r="V55795" t="s">
        <v>39</v>
      </c>
      <c r="W55795">
        <v>672334.745</v>
      </c>
    </row>
    <row r="55796" spans="1:23" x14ac:dyDescent="0.25">
      <c r="A55796">
        <v>25181</v>
      </c>
      <c r="B55796" t="s">
        <v>62</v>
      </c>
      <c r="C55796" t="s">
        <v>145</v>
      </c>
      <c r="D55796" t="s">
        <v>351</v>
      </c>
      <c r="F55796" t="s">
        <v>7994</v>
      </c>
      <c r="G55796" t="s">
        <v>21029</v>
      </c>
      <c r="I55796" t="s">
        <v>20898</v>
      </c>
      <c r="J55796" t="s">
        <v>30</v>
      </c>
      <c r="K55796" t="s">
        <v>21097</v>
      </c>
      <c r="L55796" t="s">
        <v>20900</v>
      </c>
      <c r="O55796" t="s">
        <v>7653</v>
      </c>
      <c r="P55796" t="s">
        <v>7997</v>
      </c>
      <c r="Q55796" t="s">
        <v>7998</v>
      </c>
      <c r="R55796" t="s">
        <v>7656</v>
      </c>
      <c r="S55796" t="s">
        <v>7950</v>
      </c>
      <c r="T55796" t="s">
        <v>38</v>
      </c>
      <c r="V55796" t="s">
        <v>39</v>
      </c>
      <c r="W55796">
        <v>672334.745</v>
      </c>
    </row>
    <row r="55797" spans="1:23" x14ac:dyDescent="0.25">
      <c r="A55797">
        <v>25182</v>
      </c>
      <c r="B55797" t="s">
        <v>25</v>
      </c>
      <c r="C55797" t="s">
        <v>1208</v>
      </c>
      <c r="D55797" t="s">
        <v>4374</v>
      </c>
      <c r="F55797" t="s">
        <v>7994</v>
      </c>
      <c r="G55797" t="s">
        <v>21029</v>
      </c>
      <c r="I55797" t="s">
        <v>20898</v>
      </c>
      <c r="J55797" t="s">
        <v>30</v>
      </c>
      <c r="K55797" t="s">
        <v>21097</v>
      </c>
      <c r="L55797" t="s">
        <v>20900</v>
      </c>
      <c r="O55797" t="s">
        <v>7653</v>
      </c>
      <c r="P55797" t="s">
        <v>7997</v>
      </c>
      <c r="Q55797" t="s">
        <v>7998</v>
      </c>
      <c r="R55797" t="s">
        <v>7656</v>
      </c>
      <c r="S55797" t="s">
        <v>7950</v>
      </c>
      <c r="T55797" t="s">
        <v>38</v>
      </c>
      <c r="V55797" t="s">
        <v>39</v>
      </c>
      <c r="W55797">
        <v>672334.745</v>
      </c>
    </row>
    <row r="55798" spans="1:23" x14ac:dyDescent="0.25">
      <c r="A55798">
        <v>25188</v>
      </c>
      <c r="B55798" t="s">
        <v>210</v>
      </c>
      <c r="C55798" t="s">
        <v>210</v>
      </c>
      <c r="D55798" t="s">
        <v>119</v>
      </c>
      <c r="F55798" t="s">
        <v>8962</v>
      </c>
      <c r="G55798" t="s">
        <v>13489</v>
      </c>
      <c r="I55798" t="s">
        <v>20898</v>
      </c>
      <c r="J55798" t="s">
        <v>30</v>
      </c>
      <c r="K55798" t="s">
        <v>25667</v>
      </c>
      <c r="L55798" t="s">
        <v>20900</v>
      </c>
      <c r="O55798" t="s">
        <v>7653</v>
      </c>
      <c r="P55798" t="s">
        <v>8965</v>
      </c>
      <c r="Q55798" t="s">
        <v>8966</v>
      </c>
      <c r="R55798" t="s">
        <v>7656</v>
      </c>
      <c r="S55798" t="s">
        <v>7950</v>
      </c>
      <c r="T55798" t="s">
        <v>38</v>
      </c>
      <c r="V55798" t="s">
        <v>39</v>
      </c>
      <c r="W55798">
        <v>558643.45000000007</v>
      </c>
    </row>
    <row r="55799" spans="1:23" x14ac:dyDescent="0.25">
      <c r="A55799">
        <v>25271</v>
      </c>
      <c r="B55799" t="s">
        <v>816</v>
      </c>
      <c r="C55799" t="s">
        <v>157</v>
      </c>
      <c r="D55799" t="s">
        <v>307</v>
      </c>
      <c r="F55799" t="s">
        <v>8962</v>
      </c>
      <c r="G55799" t="s">
        <v>13489</v>
      </c>
      <c r="I55799" t="s">
        <v>20898</v>
      </c>
      <c r="J55799" t="s">
        <v>30</v>
      </c>
      <c r="K55799" t="s">
        <v>25667</v>
      </c>
      <c r="L55799" t="s">
        <v>20900</v>
      </c>
      <c r="O55799" t="s">
        <v>7653</v>
      </c>
      <c r="P55799" t="s">
        <v>8965</v>
      </c>
      <c r="Q55799" t="s">
        <v>8966</v>
      </c>
      <c r="R55799" t="s">
        <v>7656</v>
      </c>
      <c r="S55799" t="s">
        <v>7950</v>
      </c>
      <c r="T55799" t="s">
        <v>38</v>
      </c>
      <c r="V55799" t="s">
        <v>39</v>
      </c>
      <c r="W55799">
        <v>558643.45000000007</v>
      </c>
    </row>
    <row r="55800" spans="1:23" x14ac:dyDescent="0.25">
      <c r="A55800">
        <v>25272</v>
      </c>
      <c r="B55800" t="s">
        <v>581</v>
      </c>
      <c r="C55800" t="s">
        <v>525</v>
      </c>
      <c r="D55800" t="s">
        <v>244</v>
      </c>
      <c r="F55800" t="s">
        <v>8962</v>
      </c>
      <c r="G55800" t="s">
        <v>13489</v>
      </c>
      <c r="I55800" t="s">
        <v>20898</v>
      </c>
      <c r="J55800" t="s">
        <v>30</v>
      </c>
      <c r="K55800" t="s">
        <v>25667</v>
      </c>
      <c r="L55800" t="s">
        <v>20900</v>
      </c>
      <c r="O55800" t="s">
        <v>7653</v>
      </c>
      <c r="P55800" t="s">
        <v>8965</v>
      </c>
      <c r="Q55800" t="s">
        <v>8966</v>
      </c>
      <c r="R55800" t="s">
        <v>7656</v>
      </c>
      <c r="S55800" t="s">
        <v>7950</v>
      </c>
      <c r="T55800" t="s">
        <v>38</v>
      </c>
      <c r="V55800" t="s">
        <v>39</v>
      </c>
      <c r="W55800">
        <v>558643.45000000007</v>
      </c>
    </row>
    <row r="55801" spans="1:23" x14ac:dyDescent="0.25">
      <c r="A55801">
        <v>25273</v>
      </c>
      <c r="B55801" t="s">
        <v>266</v>
      </c>
      <c r="C55801" t="s">
        <v>10300</v>
      </c>
      <c r="D55801" t="s">
        <v>246</v>
      </c>
      <c r="F55801" t="s">
        <v>8962</v>
      </c>
      <c r="G55801" t="s">
        <v>13489</v>
      </c>
      <c r="I55801" t="s">
        <v>20898</v>
      </c>
      <c r="J55801" t="s">
        <v>30</v>
      </c>
      <c r="K55801" t="s">
        <v>25667</v>
      </c>
      <c r="L55801" t="s">
        <v>20900</v>
      </c>
      <c r="O55801" t="s">
        <v>7653</v>
      </c>
      <c r="P55801" t="s">
        <v>8965</v>
      </c>
      <c r="Q55801" t="s">
        <v>8966</v>
      </c>
      <c r="R55801" t="s">
        <v>7656</v>
      </c>
      <c r="S55801" t="s">
        <v>7950</v>
      </c>
      <c r="T55801" t="s">
        <v>38</v>
      </c>
      <c r="V55801" t="s">
        <v>39</v>
      </c>
      <c r="W55801">
        <v>558643.45000000007</v>
      </c>
    </row>
    <row r="55802" spans="1:23" x14ac:dyDescent="0.25">
      <c r="A55802">
        <v>25274</v>
      </c>
      <c r="B55802" t="s">
        <v>224</v>
      </c>
      <c r="C55802" t="s">
        <v>735</v>
      </c>
      <c r="D55802" t="s">
        <v>197</v>
      </c>
      <c r="F55802" t="s">
        <v>8962</v>
      </c>
      <c r="G55802" t="s">
        <v>13489</v>
      </c>
      <c r="I55802" t="s">
        <v>20898</v>
      </c>
      <c r="J55802" t="s">
        <v>30</v>
      </c>
      <c r="K55802" t="s">
        <v>25667</v>
      </c>
      <c r="L55802" t="s">
        <v>20900</v>
      </c>
      <c r="O55802" t="s">
        <v>7653</v>
      </c>
      <c r="P55802" t="s">
        <v>8965</v>
      </c>
      <c r="Q55802" t="s">
        <v>8966</v>
      </c>
      <c r="R55802" t="s">
        <v>7656</v>
      </c>
      <c r="S55802" t="s">
        <v>7950</v>
      </c>
      <c r="T55802" t="s">
        <v>38</v>
      </c>
      <c r="V55802" t="s">
        <v>39</v>
      </c>
      <c r="W55802">
        <v>558643.45000000007</v>
      </c>
    </row>
    <row r="55803" spans="1:23" x14ac:dyDescent="0.25">
      <c r="A55803">
        <v>25296</v>
      </c>
      <c r="B55803" t="s">
        <v>176</v>
      </c>
      <c r="C55803" t="s">
        <v>1179</v>
      </c>
      <c r="D55803" t="s">
        <v>3436</v>
      </c>
      <c r="F55803" t="s">
        <v>8967</v>
      </c>
      <c r="G55803" t="s">
        <v>12799</v>
      </c>
      <c r="I55803" t="s">
        <v>20898</v>
      </c>
      <c r="J55803" t="s">
        <v>30</v>
      </c>
      <c r="K55803" t="s">
        <v>21100</v>
      </c>
      <c r="L55803" t="s">
        <v>20900</v>
      </c>
      <c r="O55803" t="s">
        <v>7653</v>
      </c>
      <c r="P55803" t="s">
        <v>8970</v>
      </c>
      <c r="Q55803" t="s">
        <v>8971</v>
      </c>
      <c r="R55803" t="s">
        <v>7656</v>
      </c>
      <c r="S55803" t="s">
        <v>7950</v>
      </c>
      <c r="T55803" t="s">
        <v>38</v>
      </c>
      <c r="V55803" t="s">
        <v>39</v>
      </c>
      <c r="W55803">
        <v>486576.82259259257</v>
      </c>
    </row>
    <row r="55804" spans="1:23" x14ac:dyDescent="0.25">
      <c r="A55804">
        <v>25317</v>
      </c>
      <c r="B55804" t="s">
        <v>1699</v>
      </c>
      <c r="C55804" t="s">
        <v>68</v>
      </c>
      <c r="D55804" t="s">
        <v>101</v>
      </c>
      <c r="F55804" t="s">
        <v>8967</v>
      </c>
      <c r="G55804" t="s">
        <v>12799</v>
      </c>
      <c r="I55804" t="s">
        <v>20898</v>
      </c>
      <c r="J55804" t="s">
        <v>30</v>
      </c>
      <c r="K55804" t="s">
        <v>21100</v>
      </c>
      <c r="L55804" t="s">
        <v>20900</v>
      </c>
      <c r="O55804" t="s">
        <v>7653</v>
      </c>
      <c r="P55804" t="s">
        <v>8970</v>
      </c>
      <c r="Q55804" t="s">
        <v>8971</v>
      </c>
      <c r="R55804" t="s">
        <v>7656</v>
      </c>
      <c r="S55804" t="s">
        <v>7950</v>
      </c>
      <c r="T55804" t="s">
        <v>38</v>
      </c>
      <c r="V55804" t="s">
        <v>39</v>
      </c>
      <c r="W55804">
        <v>486576.82259259257</v>
      </c>
    </row>
    <row r="55805" spans="1:23" x14ac:dyDescent="0.25">
      <c r="A55805">
        <v>25327</v>
      </c>
      <c r="B55805" t="s">
        <v>3275</v>
      </c>
      <c r="C55805" t="s">
        <v>986</v>
      </c>
      <c r="D55805" t="s">
        <v>5379</v>
      </c>
      <c r="F55805" t="s">
        <v>8967</v>
      </c>
      <c r="G55805" t="s">
        <v>12799</v>
      </c>
      <c r="I55805" t="s">
        <v>20898</v>
      </c>
      <c r="J55805" t="s">
        <v>30</v>
      </c>
      <c r="K55805" t="s">
        <v>21100</v>
      </c>
      <c r="L55805" t="s">
        <v>20900</v>
      </c>
      <c r="O55805" t="s">
        <v>7653</v>
      </c>
      <c r="P55805" t="s">
        <v>8970</v>
      </c>
      <c r="Q55805" t="s">
        <v>8971</v>
      </c>
      <c r="R55805" t="s">
        <v>7656</v>
      </c>
      <c r="S55805" t="s">
        <v>7950</v>
      </c>
      <c r="T55805" t="s">
        <v>38</v>
      </c>
      <c r="V55805" t="s">
        <v>39</v>
      </c>
      <c r="W55805">
        <v>486576.82259259257</v>
      </c>
    </row>
    <row r="55806" spans="1:23" x14ac:dyDescent="0.25">
      <c r="A55806">
        <v>25270</v>
      </c>
      <c r="B55806" t="s">
        <v>1217</v>
      </c>
      <c r="C55806" t="s">
        <v>625</v>
      </c>
      <c r="D55806" t="s">
        <v>277</v>
      </c>
      <c r="F55806" t="s">
        <v>8962</v>
      </c>
      <c r="G55806" t="s">
        <v>13489</v>
      </c>
      <c r="I55806" t="s">
        <v>20898</v>
      </c>
      <c r="J55806" t="s">
        <v>30</v>
      </c>
      <c r="K55806" t="s">
        <v>25667</v>
      </c>
      <c r="L55806" t="s">
        <v>20900</v>
      </c>
      <c r="O55806" t="s">
        <v>7653</v>
      </c>
      <c r="P55806" t="s">
        <v>8965</v>
      </c>
      <c r="Q55806" t="s">
        <v>8966</v>
      </c>
      <c r="R55806" t="s">
        <v>7656</v>
      </c>
      <c r="S55806" t="s">
        <v>7950</v>
      </c>
      <c r="T55806" t="s">
        <v>38</v>
      </c>
      <c r="V55806" t="s">
        <v>39</v>
      </c>
      <c r="W55806">
        <v>558643.45000000007</v>
      </c>
    </row>
    <row r="55807" spans="1:23" x14ac:dyDescent="0.25">
      <c r="A55807">
        <v>25369</v>
      </c>
      <c r="B55807" t="s">
        <v>25137</v>
      </c>
      <c r="C55807" t="s">
        <v>3520</v>
      </c>
      <c r="D55807" t="s">
        <v>488</v>
      </c>
      <c r="F55807" t="s">
        <v>8967</v>
      </c>
      <c r="G55807" t="s">
        <v>12799</v>
      </c>
      <c r="I55807" t="s">
        <v>20898</v>
      </c>
      <c r="J55807" t="s">
        <v>30</v>
      </c>
      <c r="K55807" t="s">
        <v>21100</v>
      </c>
      <c r="L55807" t="s">
        <v>20900</v>
      </c>
      <c r="O55807" t="s">
        <v>7653</v>
      </c>
      <c r="P55807" t="s">
        <v>8970</v>
      </c>
      <c r="Q55807" t="s">
        <v>8971</v>
      </c>
      <c r="R55807" t="s">
        <v>7656</v>
      </c>
      <c r="S55807" t="s">
        <v>7950</v>
      </c>
      <c r="T55807" t="s">
        <v>38</v>
      </c>
      <c r="V55807" t="s">
        <v>39</v>
      </c>
      <c r="W55807">
        <v>486576.82259259257</v>
      </c>
    </row>
    <row r="55808" spans="1:23" x14ac:dyDescent="0.25">
      <c r="A55808">
        <v>25389</v>
      </c>
      <c r="B55808" t="s">
        <v>157</v>
      </c>
      <c r="C55808" t="s">
        <v>1616</v>
      </c>
      <c r="D55808" t="s">
        <v>3134</v>
      </c>
      <c r="F55808" t="s">
        <v>8967</v>
      </c>
      <c r="G55808" t="s">
        <v>12799</v>
      </c>
      <c r="I55808" t="s">
        <v>20898</v>
      </c>
      <c r="J55808" t="s">
        <v>30</v>
      </c>
      <c r="K55808" t="s">
        <v>21100</v>
      </c>
      <c r="L55808" t="s">
        <v>20900</v>
      </c>
      <c r="O55808" t="s">
        <v>7653</v>
      </c>
      <c r="P55808" t="s">
        <v>8970</v>
      </c>
      <c r="Q55808" t="s">
        <v>8971</v>
      </c>
      <c r="R55808" t="s">
        <v>7656</v>
      </c>
      <c r="S55808" t="s">
        <v>7950</v>
      </c>
      <c r="T55808" t="s">
        <v>38</v>
      </c>
      <c r="V55808" t="s">
        <v>39</v>
      </c>
      <c r="W55808">
        <v>486576.82259259257</v>
      </c>
    </row>
    <row r="55809" spans="1:23" x14ac:dyDescent="0.25">
      <c r="A55809">
        <v>25390</v>
      </c>
      <c r="B55809" t="s">
        <v>969</v>
      </c>
      <c r="C55809" t="s">
        <v>407</v>
      </c>
      <c r="D55809" t="s">
        <v>870</v>
      </c>
      <c r="F55809" t="s">
        <v>8967</v>
      </c>
      <c r="G55809" t="s">
        <v>12799</v>
      </c>
      <c r="I55809" t="s">
        <v>20898</v>
      </c>
      <c r="J55809" t="s">
        <v>30</v>
      </c>
      <c r="K55809" t="s">
        <v>21100</v>
      </c>
      <c r="L55809" t="s">
        <v>20900</v>
      </c>
      <c r="O55809" t="s">
        <v>7653</v>
      </c>
      <c r="P55809" t="s">
        <v>8970</v>
      </c>
      <c r="Q55809" t="s">
        <v>8971</v>
      </c>
      <c r="R55809" t="s">
        <v>7656</v>
      </c>
      <c r="S55809" t="s">
        <v>7950</v>
      </c>
      <c r="T55809" t="s">
        <v>38</v>
      </c>
      <c r="V55809" t="s">
        <v>39</v>
      </c>
      <c r="W55809">
        <v>486576.82259259257</v>
      </c>
    </row>
    <row r="55810" spans="1:23" x14ac:dyDescent="0.25">
      <c r="A55810">
        <v>25414</v>
      </c>
      <c r="B55810" t="s">
        <v>68</v>
      </c>
      <c r="C55810" t="s">
        <v>700</v>
      </c>
      <c r="D55810" t="s">
        <v>606</v>
      </c>
      <c r="F55810" t="s">
        <v>8000</v>
      </c>
      <c r="G55810" t="s">
        <v>8001</v>
      </c>
      <c r="I55810" t="s">
        <v>20898</v>
      </c>
      <c r="J55810" t="s">
        <v>30</v>
      </c>
      <c r="K55810" t="s">
        <v>21102</v>
      </c>
      <c r="L55810" t="s">
        <v>20900</v>
      </c>
      <c r="O55810" t="s">
        <v>7653</v>
      </c>
      <c r="P55810" t="s">
        <v>8003</v>
      </c>
      <c r="Q55810" t="s">
        <v>8004</v>
      </c>
      <c r="R55810" t="s">
        <v>7656</v>
      </c>
      <c r="S55810" t="s">
        <v>7950</v>
      </c>
      <c r="T55810" t="s">
        <v>38</v>
      </c>
      <c r="V55810" t="s">
        <v>39</v>
      </c>
      <c r="W55810">
        <v>556515.74333333329</v>
      </c>
    </row>
    <row r="55811" spans="1:23" x14ac:dyDescent="0.25">
      <c r="A55811">
        <v>25423</v>
      </c>
      <c r="B55811" t="s">
        <v>1254</v>
      </c>
      <c r="C55811" t="s">
        <v>6506</v>
      </c>
      <c r="D55811" t="s">
        <v>119</v>
      </c>
      <c r="F55811" t="s">
        <v>8000</v>
      </c>
      <c r="G55811" t="s">
        <v>8001</v>
      </c>
      <c r="I55811" t="s">
        <v>20898</v>
      </c>
      <c r="J55811" t="s">
        <v>30</v>
      </c>
      <c r="K55811" t="s">
        <v>21102</v>
      </c>
      <c r="L55811" t="s">
        <v>20900</v>
      </c>
      <c r="O55811" t="s">
        <v>7653</v>
      </c>
      <c r="P55811" t="s">
        <v>8003</v>
      </c>
      <c r="Q55811" t="s">
        <v>8004</v>
      </c>
      <c r="R55811" t="s">
        <v>7656</v>
      </c>
      <c r="S55811" t="s">
        <v>7950</v>
      </c>
      <c r="T55811" t="s">
        <v>38</v>
      </c>
      <c r="V55811" t="s">
        <v>39</v>
      </c>
      <c r="W55811">
        <v>556515.74333333329</v>
      </c>
    </row>
    <row r="55812" spans="1:23" x14ac:dyDescent="0.25">
      <c r="A55812">
        <v>25428</v>
      </c>
      <c r="B55812" t="s">
        <v>283</v>
      </c>
      <c r="C55812" t="s">
        <v>100</v>
      </c>
      <c r="D55812" t="s">
        <v>407</v>
      </c>
      <c r="F55812" t="s">
        <v>8000</v>
      </c>
      <c r="G55812" t="s">
        <v>8001</v>
      </c>
      <c r="I55812" t="s">
        <v>20898</v>
      </c>
      <c r="J55812" t="s">
        <v>30</v>
      </c>
      <c r="K55812" t="s">
        <v>21102</v>
      </c>
      <c r="L55812" t="s">
        <v>20900</v>
      </c>
      <c r="O55812" t="s">
        <v>7653</v>
      </c>
      <c r="P55812" t="s">
        <v>8003</v>
      </c>
      <c r="Q55812" t="s">
        <v>8004</v>
      </c>
      <c r="R55812" t="s">
        <v>7656</v>
      </c>
      <c r="S55812" t="s">
        <v>7950</v>
      </c>
      <c r="T55812" t="s">
        <v>38</v>
      </c>
      <c r="V55812" t="s">
        <v>39</v>
      </c>
      <c r="W55812">
        <v>556515.74333333329</v>
      </c>
    </row>
    <row r="55813" spans="1:23" x14ac:dyDescent="0.25">
      <c r="A55813">
        <v>25431</v>
      </c>
      <c r="B55813" t="s">
        <v>525</v>
      </c>
      <c r="C55813" t="s">
        <v>210</v>
      </c>
      <c r="D55813" t="s">
        <v>5109</v>
      </c>
      <c r="F55813" t="s">
        <v>8000</v>
      </c>
      <c r="G55813" t="s">
        <v>8001</v>
      </c>
      <c r="I55813" t="s">
        <v>20898</v>
      </c>
      <c r="J55813" t="s">
        <v>30</v>
      </c>
      <c r="K55813" t="s">
        <v>21102</v>
      </c>
      <c r="L55813" t="s">
        <v>20900</v>
      </c>
      <c r="O55813" t="s">
        <v>7653</v>
      </c>
      <c r="P55813" t="s">
        <v>8003</v>
      </c>
      <c r="Q55813" t="s">
        <v>8004</v>
      </c>
      <c r="R55813" t="s">
        <v>7656</v>
      </c>
      <c r="S55813" t="s">
        <v>7950</v>
      </c>
      <c r="T55813" t="s">
        <v>38</v>
      </c>
      <c r="V55813" t="s">
        <v>39</v>
      </c>
      <c r="W55813">
        <v>556515.74333333329</v>
      </c>
    </row>
    <row r="55814" spans="1:23" x14ac:dyDescent="0.25">
      <c r="A55814">
        <v>25434</v>
      </c>
      <c r="B55814" t="s">
        <v>1663</v>
      </c>
      <c r="C55814" t="s">
        <v>254</v>
      </c>
      <c r="D55814" t="s">
        <v>642</v>
      </c>
      <c r="F55814" t="s">
        <v>8000</v>
      </c>
      <c r="G55814" t="s">
        <v>8001</v>
      </c>
      <c r="I55814" t="s">
        <v>20898</v>
      </c>
      <c r="J55814" t="s">
        <v>30</v>
      </c>
      <c r="K55814" t="s">
        <v>21102</v>
      </c>
      <c r="L55814" t="s">
        <v>20900</v>
      </c>
      <c r="O55814" t="s">
        <v>7653</v>
      </c>
      <c r="P55814" t="s">
        <v>8003</v>
      </c>
      <c r="Q55814" t="s">
        <v>8004</v>
      </c>
      <c r="R55814" t="s">
        <v>7656</v>
      </c>
      <c r="S55814" t="s">
        <v>7950</v>
      </c>
      <c r="T55814" t="s">
        <v>38</v>
      </c>
      <c r="V55814" t="s">
        <v>39</v>
      </c>
      <c r="W55814">
        <v>556515.74333333329</v>
      </c>
    </row>
    <row r="55815" spans="1:23" x14ac:dyDescent="0.25">
      <c r="A55815">
        <v>25442</v>
      </c>
      <c r="B55815" t="s">
        <v>176</v>
      </c>
      <c r="C55815" t="s">
        <v>62</v>
      </c>
      <c r="D55815" t="s">
        <v>642</v>
      </c>
      <c r="F55815" t="s">
        <v>8000</v>
      </c>
      <c r="G55815" t="s">
        <v>8001</v>
      </c>
      <c r="I55815" t="s">
        <v>20898</v>
      </c>
      <c r="J55815" t="s">
        <v>30</v>
      </c>
      <c r="K55815" t="s">
        <v>21102</v>
      </c>
      <c r="L55815" t="s">
        <v>20900</v>
      </c>
      <c r="O55815" t="s">
        <v>7653</v>
      </c>
      <c r="P55815" t="s">
        <v>8003</v>
      </c>
      <c r="Q55815" t="s">
        <v>8004</v>
      </c>
      <c r="R55815" t="s">
        <v>7656</v>
      </c>
      <c r="S55815" t="s">
        <v>7950</v>
      </c>
      <c r="T55815" t="s">
        <v>38</v>
      </c>
      <c r="V55815" t="s">
        <v>39</v>
      </c>
      <c r="W55815">
        <v>556515.74333333329</v>
      </c>
    </row>
    <row r="55816" spans="1:23" x14ac:dyDescent="0.25">
      <c r="A55816">
        <v>25443</v>
      </c>
      <c r="B55816" t="s">
        <v>230</v>
      </c>
      <c r="C55816" t="s">
        <v>1774</v>
      </c>
      <c r="D55816" t="s">
        <v>25668</v>
      </c>
      <c r="F55816" t="s">
        <v>8000</v>
      </c>
      <c r="G55816" t="s">
        <v>8001</v>
      </c>
      <c r="I55816" t="s">
        <v>20898</v>
      </c>
      <c r="J55816" t="s">
        <v>30</v>
      </c>
      <c r="K55816" t="s">
        <v>21102</v>
      </c>
      <c r="L55816" t="s">
        <v>20900</v>
      </c>
      <c r="O55816" t="s">
        <v>7653</v>
      </c>
      <c r="P55816" t="s">
        <v>8003</v>
      </c>
      <c r="Q55816" t="s">
        <v>8004</v>
      </c>
      <c r="R55816" t="s">
        <v>7656</v>
      </c>
      <c r="S55816" t="s">
        <v>7950</v>
      </c>
      <c r="T55816" t="s">
        <v>38</v>
      </c>
      <c r="V55816" t="s">
        <v>39</v>
      </c>
      <c r="W55816">
        <v>556515.74333333329</v>
      </c>
    </row>
    <row r="55817" spans="1:23" x14ac:dyDescent="0.25">
      <c r="A55817">
        <v>25445</v>
      </c>
      <c r="B55817" t="s">
        <v>525</v>
      </c>
      <c r="C55817" t="s">
        <v>464</v>
      </c>
      <c r="D55817" t="s">
        <v>2694</v>
      </c>
      <c r="F55817" t="s">
        <v>8000</v>
      </c>
      <c r="G55817" t="s">
        <v>8001</v>
      </c>
      <c r="I55817" t="s">
        <v>20898</v>
      </c>
      <c r="J55817" t="s">
        <v>30</v>
      </c>
      <c r="K55817" t="s">
        <v>21102</v>
      </c>
      <c r="L55817" t="s">
        <v>20900</v>
      </c>
      <c r="O55817" t="s">
        <v>7653</v>
      </c>
      <c r="P55817" t="s">
        <v>8003</v>
      </c>
      <c r="Q55817" t="s">
        <v>8004</v>
      </c>
      <c r="R55817" t="s">
        <v>7656</v>
      </c>
      <c r="S55817" t="s">
        <v>7950</v>
      </c>
      <c r="T55817" t="s">
        <v>38</v>
      </c>
      <c r="V55817" t="s">
        <v>39</v>
      </c>
      <c r="W55817">
        <v>556515.74333333329</v>
      </c>
    </row>
    <row r="55818" spans="1:23" x14ac:dyDescent="0.25">
      <c r="A55818">
        <v>25451</v>
      </c>
      <c r="B55818" t="s">
        <v>11670</v>
      </c>
      <c r="C55818" t="s">
        <v>4826</v>
      </c>
      <c r="D55818" t="s">
        <v>3030</v>
      </c>
      <c r="F55818" t="s">
        <v>8000</v>
      </c>
      <c r="G55818" t="s">
        <v>8001</v>
      </c>
      <c r="I55818" t="s">
        <v>20898</v>
      </c>
      <c r="J55818" t="s">
        <v>30</v>
      </c>
      <c r="K55818" t="s">
        <v>21102</v>
      </c>
      <c r="L55818" t="s">
        <v>20900</v>
      </c>
      <c r="O55818" t="s">
        <v>7653</v>
      </c>
      <c r="P55818" t="s">
        <v>8003</v>
      </c>
      <c r="Q55818" t="s">
        <v>8004</v>
      </c>
      <c r="R55818" t="s">
        <v>7656</v>
      </c>
      <c r="S55818" t="s">
        <v>7950</v>
      </c>
      <c r="T55818" t="s">
        <v>38</v>
      </c>
      <c r="V55818" t="s">
        <v>39</v>
      </c>
      <c r="W55818">
        <v>556515.74333333329</v>
      </c>
    </row>
    <row r="55819" spans="1:23" x14ac:dyDescent="0.25">
      <c r="A55819">
        <v>25456</v>
      </c>
      <c r="B55819" t="s">
        <v>1216</v>
      </c>
      <c r="C55819" t="s">
        <v>15293</v>
      </c>
      <c r="D55819" t="s">
        <v>5095</v>
      </c>
      <c r="F55819" t="s">
        <v>8000</v>
      </c>
      <c r="G55819" t="s">
        <v>8001</v>
      </c>
      <c r="I55819" t="s">
        <v>20898</v>
      </c>
      <c r="J55819" t="s">
        <v>30</v>
      </c>
      <c r="K55819" t="s">
        <v>21102</v>
      </c>
      <c r="L55819" t="s">
        <v>20900</v>
      </c>
      <c r="O55819" t="s">
        <v>7653</v>
      </c>
      <c r="P55819" t="s">
        <v>8003</v>
      </c>
      <c r="Q55819" t="s">
        <v>8004</v>
      </c>
      <c r="R55819" t="s">
        <v>7656</v>
      </c>
      <c r="S55819" t="s">
        <v>7950</v>
      </c>
      <c r="T55819" t="s">
        <v>38</v>
      </c>
      <c r="V55819" t="s">
        <v>39</v>
      </c>
      <c r="W55819">
        <v>556515.74333333329</v>
      </c>
    </row>
    <row r="55820" spans="1:23" x14ac:dyDescent="0.25">
      <c r="A55820">
        <v>25460</v>
      </c>
      <c r="B55820" t="s">
        <v>68</v>
      </c>
      <c r="C55820" t="s">
        <v>1219</v>
      </c>
      <c r="D55820" t="s">
        <v>1741</v>
      </c>
      <c r="F55820" t="s">
        <v>8000</v>
      </c>
      <c r="G55820" t="s">
        <v>8001</v>
      </c>
      <c r="I55820" t="s">
        <v>20898</v>
      </c>
      <c r="J55820" t="s">
        <v>30</v>
      </c>
      <c r="K55820" t="s">
        <v>21102</v>
      </c>
      <c r="L55820" t="s">
        <v>20900</v>
      </c>
      <c r="O55820" t="s">
        <v>7653</v>
      </c>
      <c r="P55820" t="s">
        <v>8003</v>
      </c>
      <c r="Q55820" t="s">
        <v>8004</v>
      </c>
      <c r="R55820" t="s">
        <v>7656</v>
      </c>
      <c r="S55820" t="s">
        <v>7950</v>
      </c>
      <c r="T55820" t="s">
        <v>38</v>
      </c>
      <c r="V55820" t="s">
        <v>39</v>
      </c>
      <c r="W55820">
        <v>556515.74333333329</v>
      </c>
    </row>
    <row r="55821" spans="1:23" x14ac:dyDescent="0.25">
      <c r="A55821">
        <v>25461</v>
      </c>
      <c r="B55821" t="s">
        <v>25669</v>
      </c>
      <c r="C55821" t="s">
        <v>333</v>
      </c>
      <c r="D55821" t="s">
        <v>1253</v>
      </c>
      <c r="F55821" t="s">
        <v>8000</v>
      </c>
      <c r="G55821" t="s">
        <v>8001</v>
      </c>
      <c r="I55821" t="s">
        <v>20898</v>
      </c>
      <c r="J55821" t="s">
        <v>30</v>
      </c>
      <c r="K55821" t="s">
        <v>21102</v>
      </c>
      <c r="L55821" t="s">
        <v>20900</v>
      </c>
      <c r="O55821" t="s">
        <v>7653</v>
      </c>
      <c r="P55821" t="s">
        <v>8003</v>
      </c>
      <c r="Q55821" t="s">
        <v>8004</v>
      </c>
      <c r="R55821" t="s">
        <v>7656</v>
      </c>
      <c r="S55821" t="s">
        <v>7950</v>
      </c>
      <c r="T55821" t="s">
        <v>38</v>
      </c>
      <c r="V55821" t="s">
        <v>39</v>
      </c>
      <c r="W55821">
        <v>556515.74333333329</v>
      </c>
    </row>
    <row r="55822" spans="1:23" x14ac:dyDescent="0.25">
      <c r="A55822">
        <v>25462</v>
      </c>
      <c r="B55822" t="s">
        <v>525</v>
      </c>
      <c r="C55822" t="s">
        <v>68</v>
      </c>
      <c r="D55822" t="s">
        <v>1224</v>
      </c>
      <c r="F55822" t="s">
        <v>8000</v>
      </c>
      <c r="G55822" t="s">
        <v>8001</v>
      </c>
      <c r="I55822" t="s">
        <v>20898</v>
      </c>
      <c r="J55822" t="s">
        <v>30</v>
      </c>
      <c r="K55822" t="s">
        <v>21102</v>
      </c>
      <c r="L55822" t="s">
        <v>20900</v>
      </c>
      <c r="O55822" t="s">
        <v>7653</v>
      </c>
      <c r="P55822" t="s">
        <v>8003</v>
      </c>
      <c r="Q55822" t="s">
        <v>8004</v>
      </c>
      <c r="R55822" t="s">
        <v>7656</v>
      </c>
      <c r="S55822" t="s">
        <v>7950</v>
      </c>
      <c r="T55822" t="s">
        <v>38</v>
      </c>
      <c r="V55822" t="s">
        <v>39</v>
      </c>
      <c r="W55822">
        <v>556515.74333333329</v>
      </c>
    </row>
    <row r="55823" spans="1:23" x14ac:dyDescent="0.25">
      <c r="A55823">
        <v>25463</v>
      </c>
      <c r="B55823" t="s">
        <v>966</v>
      </c>
      <c r="C55823" t="s">
        <v>6941</v>
      </c>
      <c r="D55823" t="s">
        <v>5150</v>
      </c>
      <c r="F55823" t="s">
        <v>8000</v>
      </c>
      <c r="G55823" t="s">
        <v>8001</v>
      </c>
      <c r="I55823" t="s">
        <v>20898</v>
      </c>
      <c r="J55823" t="s">
        <v>30</v>
      </c>
      <c r="K55823" t="s">
        <v>21102</v>
      </c>
      <c r="L55823" t="s">
        <v>20900</v>
      </c>
      <c r="O55823" t="s">
        <v>7653</v>
      </c>
      <c r="P55823" t="s">
        <v>8003</v>
      </c>
      <c r="Q55823" t="s">
        <v>8004</v>
      </c>
      <c r="R55823" t="s">
        <v>7656</v>
      </c>
      <c r="S55823" t="s">
        <v>7950</v>
      </c>
      <c r="T55823" t="s">
        <v>38</v>
      </c>
      <c r="V55823" t="s">
        <v>39</v>
      </c>
      <c r="W55823">
        <v>556515.74333333329</v>
      </c>
    </row>
    <row r="55824" spans="1:23" x14ac:dyDescent="0.25">
      <c r="A55824">
        <v>25465</v>
      </c>
      <c r="B55824" t="s">
        <v>1325</v>
      </c>
      <c r="C55824" t="s">
        <v>525</v>
      </c>
      <c r="D55824" t="s">
        <v>351</v>
      </c>
      <c r="F55824" t="s">
        <v>8000</v>
      </c>
      <c r="G55824" t="s">
        <v>8001</v>
      </c>
      <c r="I55824" t="s">
        <v>20898</v>
      </c>
      <c r="J55824" t="s">
        <v>30</v>
      </c>
      <c r="K55824" t="s">
        <v>21102</v>
      </c>
      <c r="L55824" t="s">
        <v>20900</v>
      </c>
      <c r="O55824" t="s">
        <v>7653</v>
      </c>
      <c r="P55824" t="s">
        <v>8003</v>
      </c>
      <c r="Q55824" t="s">
        <v>8004</v>
      </c>
      <c r="R55824" t="s">
        <v>7656</v>
      </c>
      <c r="S55824" t="s">
        <v>7950</v>
      </c>
      <c r="T55824" t="s">
        <v>38</v>
      </c>
      <c r="V55824" t="s">
        <v>39</v>
      </c>
      <c r="W55824">
        <v>556515.74333333329</v>
      </c>
    </row>
    <row r="55825" spans="1:23" x14ac:dyDescent="0.25">
      <c r="A55825">
        <v>25468</v>
      </c>
      <c r="B55825" t="s">
        <v>176</v>
      </c>
      <c r="C55825" t="s">
        <v>4542</v>
      </c>
      <c r="D55825" t="s">
        <v>194</v>
      </c>
      <c r="F55825" t="s">
        <v>8000</v>
      </c>
      <c r="G55825" t="s">
        <v>8001</v>
      </c>
      <c r="I55825" t="s">
        <v>20898</v>
      </c>
      <c r="J55825" t="s">
        <v>30</v>
      </c>
      <c r="K55825" t="s">
        <v>21102</v>
      </c>
      <c r="L55825" t="s">
        <v>20900</v>
      </c>
      <c r="O55825" t="s">
        <v>7653</v>
      </c>
      <c r="P55825" t="s">
        <v>8003</v>
      </c>
      <c r="Q55825" t="s">
        <v>8004</v>
      </c>
      <c r="R55825" t="s">
        <v>7656</v>
      </c>
      <c r="S55825" t="s">
        <v>7950</v>
      </c>
      <c r="T55825" t="s">
        <v>38</v>
      </c>
      <c r="V55825" t="s">
        <v>39</v>
      </c>
      <c r="W55825">
        <v>556515.74333333329</v>
      </c>
    </row>
    <row r="55826" spans="1:23" x14ac:dyDescent="0.25">
      <c r="A55826">
        <v>15097</v>
      </c>
      <c r="B55826" t="s">
        <v>1757</v>
      </c>
      <c r="C55826" t="s">
        <v>1638</v>
      </c>
      <c r="D55826" t="s">
        <v>1185</v>
      </c>
      <c r="F55826" t="s">
        <v>7846</v>
      </c>
      <c r="G55826" t="s">
        <v>20822</v>
      </c>
      <c r="I55826" t="s">
        <v>20823</v>
      </c>
      <c r="J55826" t="s">
        <v>30</v>
      </c>
      <c r="K55826" t="s">
        <v>20824</v>
      </c>
      <c r="L55826" t="s">
        <v>20825</v>
      </c>
      <c r="O55826" t="s">
        <v>7653</v>
      </c>
      <c r="P55826" t="s">
        <v>7850</v>
      </c>
      <c r="Q55826" t="s">
        <v>7851</v>
      </c>
      <c r="R55826" t="s">
        <v>7656</v>
      </c>
      <c r="S55826" t="s">
        <v>7932</v>
      </c>
      <c r="T55826" t="s">
        <v>38</v>
      </c>
      <c r="V55826" t="s">
        <v>39</v>
      </c>
      <c r="W55826">
        <v>697862.60166666657</v>
      </c>
    </row>
    <row r="55827" spans="1:23" x14ac:dyDescent="0.25">
      <c r="A55827">
        <v>15155</v>
      </c>
      <c r="B55827" t="s">
        <v>294</v>
      </c>
      <c r="C55827" t="s">
        <v>283</v>
      </c>
      <c r="D55827" t="s">
        <v>564</v>
      </c>
      <c r="F55827" t="s">
        <v>8920</v>
      </c>
      <c r="G55827" t="s">
        <v>20934</v>
      </c>
      <c r="I55827" t="s">
        <v>20823</v>
      </c>
      <c r="J55827" t="s">
        <v>30</v>
      </c>
      <c r="K55827" t="s">
        <v>25670</v>
      </c>
      <c r="L55827" t="s">
        <v>20825</v>
      </c>
      <c r="O55827" t="s">
        <v>7653</v>
      </c>
      <c r="P55827" t="s">
        <v>8923</v>
      </c>
      <c r="Q55827" t="s">
        <v>8924</v>
      </c>
      <c r="R55827" t="s">
        <v>7656</v>
      </c>
      <c r="S55827" t="s">
        <v>7932</v>
      </c>
      <c r="T55827" t="s">
        <v>38</v>
      </c>
      <c r="V55827" t="s">
        <v>39</v>
      </c>
      <c r="W55827">
        <v>929861.59000000008</v>
      </c>
    </row>
    <row r="55828" spans="1:23" x14ac:dyDescent="0.25">
      <c r="A55828">
        <v>15161</v>
      </c>
      <c r="B55828" t="s">
        <v>254</v>
      </c>
      <c r="C55828" t="s">
        <v>554</v>
      </c>
      <c r="D55828" t="s">
        <v>220</v>
      </c>
      <c r="F55828" t="s">
        <v>8920</v>
      </c>
      <c r="G55828" t="s">
        <v>20934</v>
      </c>
      <c r="I55828" t="s">
        <v>20823</v>
      </c>
      <c r="J55828" t="s">
        <v>30</v>
      </c>
      <c r="K55828" t="s">
        <v>25670</v>
      </c>
      <c r="L55828" t="s">
        <v>20825</v>
      </c>
      <c r="O55828" t="s">
        <v>7653</v>
      </c>
      <c r="P55828" t="s">
        <v>8923</v>
      </c>
      <c r="Q55828" t="s">
        <v>8924</v>
      </c>
      <c r="R55828" t="s">
        <v>7656</v>
      </c>
      <c r="S55828" t="s">
        <v>7932</v>
      </c>
      <c r="T55828" t="s">
        <v>38</v>
      </c>
      <c r="V55828" t="s">
        <v>39</v>
      </c>
      <c r="W55828">
        <v>929861.59000000008</v>
      </c>
    </row>
    <row r="55829" spans="1:23" x14ac:dyDescent="0.25">
      <c r="A55829">
        <v>15283</v>
      </c>
      <c r="B55829" t="s">
        <v>581</v>
      </c>
      <c r="C55829" t="s">
        <v>25671</v>
      </c>
      <c r="D55829" t="s">
        <v>5984</v>
      </c>
      <c r="F55829" t="s">
        <v>8967</v>
      </c>
      <c r="G55829" t="s">
        <v>16689</v>
      </c>
      <c r="I55829" t="s">
        <v>20823</v>
      </c>
      <c r="J55829" t="s">
        <v>30</v>
      </c>
      <c r="K55829" t="s">
        <v>20828</v>
      </c>
      <c r="L55829" t="s">
        <v>20825</v>
      </c>
      <c r="O55829" t="s">
        <v>7653</v>
      </c>
      <c r="P55829" t="s">
        <v>8970</v>
      </c>
      <c r="Q55829" t="s">
        <v>8971</v>
      </c>
      <c r="R55829" t="s">
        <v>7656</v>
      </c>
      <c r="S55829" t="s">
        <v>7932</v>
      </c>
      <c r="T55829" t="s">
        <v>38</v>
      </c>
      <c r="V55829" t="s">
        <v>39</v>
      </c>
      <c r="W55829">
        <v>830612.98</v>
      </c>
    </row>
    <row r="55830" spans="1:23" x14ac:dyDescent="0.25">
      <c r="A55830">
        <v>17743</v>
      </c>
      <c r="B55830" t="s">
        <v>3655</v>
      </c>
      <c r="C55830" t="s">
        <v>724</v>
      </c>
      <c r="D55830" t="s">
        <v>571</v>
      </c>
      <c r="F55830" t="s">
        <v>8042</v>
      </c>
      <c r="G55830" t="s">
        <v>20831</v>
      </c>
      <c r="I55830" t="s">
        <v>11560</v>
      </c>
      <c r="J55830" t="s">
        <v>30</v>
      </c>
      <c r="K55830" t="s">
        <v>20832</v>
      </c>
      <c r="L55830" t="s">
        <v>11562</v>
      </c>
      <c r="O55830" t="s">
        <v>7653</v>
      </c>
      <c r="P55830" t="s">
        <v>8045</v>
      </c>
      <c r="Q55830" t="s">
        <v>8046</v>
      </c>
      <c r="R55830" t="s">
        <v>7656</v>
      </c>
      <c r="S55830" t="s">
        <v>7932</v>
      </c>
      <c r="T55830" t="s">
        <v>38</v>
      </c>
      <c r="V55830" t="s">
        <v>39</v>
      </c>
      <c r="W55830">
        <v>841499.47</v>
      </c>
    </row>
    <row r="55831" spans="1:23" x14ac:dyDescent="0.25">
      <c r="A55831">
        <v>17748</v>
      </c>
      <c r="B55831" t="s">
        <v>623</v>
      </c>
      <c r="C55831" t="s">
        <v>653</v>
      </c>
      <c r="D55831" t="s">
        <v>3183</v>
      </c>
      <c r="F55831" t="s">
        <v>8042</v>
      </c>
      <c r="G55831" t="s">
        <v>20831</v>
      </c>
      <c r="I55831" t="s">
        <v>11560</v>
      </c>
      <c r="J55831" t="s">
        <v>30</v>
      </c>
      <c r="K55831" t="s">
        <v>20832</v>
      </c>
      <c r="L55831" t="s">
        <v>11562</v>
      </c>
      <c r="O55831" t="s">
        <v>7653</v>
      </c>
      <c r="P55831" t="s">
        <v>8045</v>
      </c>
      <c r="Q55831" t="s">
        <v>8046</v>
      </c>
      <c r="R55831" t="s">
        <v>7656</v>
      </c>
      <c r="S55831" t="s">
        <v>7932</v>
      </c>
      <c r="T55831" t="s">
        <v>38</v>
      </c>
      <c r="V55831" t="s">
        <v>39</v>
      </c>
      <c r="W55831">
        <v>841499.47</v>
      </c>
    </row>
    <row r="55832" spans="1:23" x14ac:dyDescent="0.25">
      <c r="A55832">
        <v>17774</v>
      </c>
      <c r="B55832" t="s">
        <v>1086</v>
      </c>
      <c r="C55832" t="s">
        <v>581</v>
      </c>
      <c r="D55832" t="s">
        <v>101</v>
      </c>
      <c r="F55832" t="s">
        <v>8047</v>
      </c>
      <c r="G55832" t="s">
        <v>20833</v>
      </c>
      <c r="I55832" t="s">
        <v>11560</v>
      </c>
      <c r="J55832" t="s">
        <v>30</v>
      </c>
      <c r="K55832" t="s">
        <v>20834</v>
      </c>
      <c r="L55832" t="s">
        <v>11562</v>
      </c>
      <c r="O55832" t="s">
        <v>7653</v>
      </c>
      <c r="P55832" t="s">
        <v>8050</v>
      </c>
      <c r="Q55832" t="s">
        <v>8051</v>
      </c>
      <c r="R55832" t="s">
        <v>7656</v>
      </c>
      <c r="S55832" t="s">
        <v>7932</v>
      </c>
      <c r="T55832" t="s">
        <v>38</v>
      </c>
      <c r="V55832" t="s">
        <v>39</v>
      </c>
      <c r="W55832">
        <v>1076022.19</v>
      </c>
    </row>
    <row r="55833" spans="1:23" x14ac:dyDescent="0.25">
      <c r="A55833">
        <v>17972</v>
      </c>
      <c r="B55833" t="s">
        <v>512</v>
      </c>
      <c r="C55833" t="s">
        <v>23020</v>
      </c>
      <c r="D55833" t="s">
        <v>287</v>
      </c>
      <c r="F55833" t="s">
        <v>8000</v>
      </c>
      <c r="G55833" t="s">
        <v>16694</v>
      </c>
      <c r="I55833" t="s">
        <v>11560</v>
      </c>
      <c r="J55833" t="s">
        <v>30</v>
      </c>
      <c r="K55833" t="s">
        <v>25672</v>
      </c>
      <c r="L55833" t="s">
        <v>11562</v>
      </c>
      <c r="O55833" t="s">
        <v>7653</v>
      </c>
      <c r="P55833" t="s">
        <v>8003</v>
      </c>
      <c r="Q55833" t="s">
        <v>8004</v>
      </c>
      <c r="R55833" t="s">
        <v>7656</v>
      </c>
      <c r="S55833" t="s">
        <v>7932</v>
      </c>
      <c r="T55833" t="s">
        <v>38</v>
      </c>
      <c r="V55833" t="s">
        <v>39</v>
      </c>
      <c r="W55833">
        <v>832029.18</v>
      </c>
    </row>
    <row r="55834" spans="1:23" x14ac:dyDescent="0.25">
      <c r="A55834">
        <v>17984</v>
      </c>
      <c r="B55834" t="s">
        <v>1063</v>
      </c>
      <c r="C55834" t="s">
        <v>1582</v>
      </c>
      <c r="D55834" t="s">
        <v>63</v>
      </c>
      <c r="F55834" t="s">
        <v>8000</v>
      </c>
      <c r="G55834" t="s">
        <v>16694</v>
      </c>
      <c r="I55834" t="s">
        <v>11560</v>
      </c>
      <c r="J55834" t="s">
        <v>30</v>
      </c>
      <c r="K55834" t="s">
        <v>25672</v>
      </c>
      <c r="L55834" t="s">
        <v>11562</v>
      </c>
      <c r="O55834" t="s">
        <v>7653</v>
      </c>
      <c r="P55834" t="s">
        <v>8003</v>
      </c>
      <c r="Q55834" t="s">
        <v>8004</v>
      </c>
      <c r="R55834" t="s">
        <v>7656</v>
      </c>
      <c r="S55834" t="s">
        <v>7932</v>
      </c>
      <c r="T55834" t="s">
        <v>38</v>
      </c>
      <c r="V55834" t="s">
        <v>39</v>
      </c>
      <c r="W55834">
        <v>832029.18</v>
      </c>
    </row>
    <row r="55835" spans="1:23" x14ac:dyDescent="0.25">
      <c r="A55835">
        <v>18006</v>
      </c>
      <c r="B55835" t="s">
        <v>68</v>
      </c>
      <c r="C55835" t="s">
        <v>310</v>
      </c>
      <c r="D55835" t="s">
        <v>2071</v>
      </c>
      <c r="F55835" t="s">
        <v>8000</v>
      </c>
      <c r="G55835" t="s">
        <v>16694</v>
      </c>
      <c r="I55835" t="s">
        <v>11560</v>
      </c>
      <c r="J55835" t="s">
        <v>30</v>
      </c>
      <c r="K55835" t="s">
        <v>25672</v>
      </c>
      <c r="L55835" t="s">
        <v>11562</v>
      </c>
      <c r="O55835" t="s">
        <v>7653</v>
      </c>
      <c r="P55835" t="s">
        <v>8003</v>
      </c>
      <c r="Q55835" t="s">
        <v>8004</v>
      </c>
      <c r="R55835" t="s">
        <v>7656</v>
      </c>
      <c r="S55835" t="s">
        <v>7932</v>
      </c>
      <c r="T55835" t="s">
        <v>38</v>
      </c>
      <c r="V55835" t="s">
        <v>39</v>
      </c>
      <c r="W55835">
        <v>832029.18</v>
      </c>
    </row>
    <row r="55836" spans="1:23" x14ac:dyDescent="0.25">
      <c r="A55836">
        <v>18104</v>
      </c>
      <c r="B55836" t="s">
        <v>367</v>
      </c>
      <c r="C55836" t="s">
        <v>733</v>
      </c>
      <c r="D55836" t="s">
        <v>827</v>
      </c>
      <c r="F55836" t="s">
        <v>8024</v>
      </c>
      <c r="G55836" t="s">
        <v>16623</v>
      </c>
      <c r="I55836" t="s">
        <v>11377</v>
      </c>
      <c r="J55836" t="s">
        <v>30</v>
      </c>
      <c r="K55836" t="s">
        <v>20837</v>
      </c>
      <c r="L55836" t="s">
        <v>11379</v>
      </c>
      <c r="O55836" t="s">
        <v>7653</v>
      </c>
      <c r="P55836" t="s">
        <v>8027</v>
      </c>
      <c r="Q55836" t="s">
        <v>8028</v>
      </c>
      <c r="R55836" t="s">
        <v>7656</v>
      </c>
      <c r="S55836" t="s">
        <v>7932</v>
      </c>
      <c r="T55836" t="s">
        <v>38</v>
      </c>
      <c r="V55836" t="s">
        <v>39</v>
      </c>
      <c r="W55836">
        <v>646755.39899999998</v>
      </c>
    </row>
    <row r="55837" spans="1:23" x14ac:dyDescent="0.25">
      <c r="A55837">
        <v>18113</v>
      </c>
      <c r="B55837" t="s">
        <v>310</v>
      </c>
      <c r="C55837" t="s">
        <v>512</v>
      </c>
      <c r="D55837" t="s">
        <v>904</v>
      </c>
      <c r="F55837" t="s">
        <v>8024</v>
      </c>
      <c r="G55837" t="s">
        <v>16623</v>
      </c>
      <c r="I55837" t="s">
        <v>11377</v>
      </c>
      <c r="J55837" t="s">
        <v>30</v>
      </c>
      <c r="K55837" t="s">
        <v>20837</v>
      </c>
      <c r="L55837" t="s">
        <v>11379</v>
      </c>
      <c r="O55837" t="s">
        <v>7653</v>
      </c>
      <c r="P55837" t="s">
        <v>8027</v>
      </c>
      <c r="Q55837" t="s">
        <v>8028</v>
      </c>
      <c r="R55837" t="s">
        <v>7656</v>
      </c>
      <c r="S55837" t="s">
        <v>7932</v>
      </c>
      <c r="T55837" t="s">
        <v>38</v>
      </c>
      <c r="V55837" t="s">
        <v>39</v>
      </c>
      <c r="W55837">
        <v>646755.39899999998</v>
      </c>
    </row>
    <row r="55838" spans="1:23" x14ac:dyDescent="0.25">
      <c r="A55838">
        <v>18122</v>
      </c>
      <c r="B55838" t="s">
        <v>1634</v>
      </c>
      <c r="C55838" t="s">
        <v>1198</v>
      </c>
      <c r="D55838" t="s">
        <v>1710</v>
      </c>
      <c r="F55838" t="s">
        <v>8024</v>
      </c>
      <c r="G55838" t="s">
        <v>16623</v>
      </c>
      <c r="I55838" t="s">
        <v>11377</v>
      </c>
      <c r="J55838" t="s">
        <v>30</v>
      </c>
      <c r="K55838" t="s">
        <v>20837</v>
      </c>
      <c r="L55838" t="s">
        <v>11379</v>
      </c>
      <c r="O55838" t="s">
        <v>7653</v>
      </c>
      <c r="P55838" t="s">
        <v>8027</v>
      </c>
      <c r="Q55838" t="s">
        <v>8028</v>
      </c>
      <c r="R55838" t="s">
        <v>7656</v>
      </c>
      <c r="S55838" t="s">
        <v>7932</v>
      </c>
      <c r="T55838" t="s">
        <v>38</v>
      </c>
      <c r="V55838" t="s">
        <v>39</v>
      </c>
      <c r="W55838">
        <v>646755.39899999998</v>
      </c>
    </row>
    <row r="55839" spans="1:23" x14ac:dyDescent="0.25">
      <c r="A55839">
        <v>18124</v>
      </c>
      <c r="B55839" t="s">
        <v>62</v>
      </c>
      <c r="C55839" t="s">
        <v>1294</v>
      </c>
      <c r="D55839" t="s">
        <v>480</v>
      </c>
      <c r="F55839" t="s">
        <v>8024</v>
      </c>
      <c r="G55839" t="s">
        <v>16623</v>
      </c>
      <c r="I55839" t="s">
        <v>11377</v>
      </c>
      <c r="J55839" t="s">
        <v>30</v>
      </c>
      <c r="K55839" t="s">
        <v>20837</v>
      </c>
      <c r="L55839" t="s">
        <v>11379</v>
      </c>
      <c r="O55839" t="s">
        <v>7653</v>
      </c>
      <c r="P55839" t="s">
        <v>8027</v>
      </c>
      <c r="Q55839" t="s">
        <v>8028</v>
      </c>
      <c r="R55839" t="s">
        <v>7656</v>
      </c>
      <c r="S55839" t="s">
        <v>7932</v>
      </c>
      <c r="T55839" t="s">
        <v>38</v>
      </c>
      <c r="V55839" t="s">
        <v>39</v>
      </c>
      <c r="W55839">
        <v>646755.39899999998</v>
      </c>
    </row>
    <row r="55840" spans="1:23" x14ac:dyDescent="0.25">
      <c r="A55840">
        <v>18129</v>
      </c>
      <c r="B55840" t="s">
        <v>25673</v>
      </c>
      <c r="C55840" t="s">
        <v>1915</v>
      </c>
      <c r="D55840" t="s">
        <v>403</v>
      </c>
      <c r="F55840" t="s">
        <v>8024</v>
      </c>
      <c r="G55840" t="s">
        <v>16623</v>
      </c>
      <c r="I55840" t="s">
        <v>11377</v>
      </c>
      <c r="J55840" t="s">
        <v>30</v>
      </c>
      <c r="K55840" t="s">
        <v>20837</v>
      </c>
      <c r="L55840" t="s">
        <v>11379</v>
      </c>
      <c r="O55840" t="s">
        <v>7653</v>
      </c>
      <c r="P55840" t="s">
        <v>8027</v>
      </c>
      <c r="Q55840" t="s">
        <v>8028</v>
      </c>
      <c r="R55840" t="s">
        <v>7656</v>
      </c>
      <c r="S55840" t="s">
        <v>7932</v>
      </c>
      <c r="T55840" t="s">
        <v>38</v>
      </c>
      <c r="V55840" t="s">
        <v>39</v>
      </c>
      <c r="W55840">
        <v>646755.39899999998</v>
      </c>
    </row>
    <row r="55841" spans="1:23" x14ac:dyDescent="0.25">
      <c r="A55841">
        <v>18131</v>
      </c>
      <c r="B55841" t="s">
        <v>1219</v>
      </c>
      <c r="C55841" t="s">
        <v>623</v>
      </c>
      <c r="D55841" t="s">
        <v>4320</v>
      </c>
      <c r="F55841" t="s">
        <v>8024</v>
      </c>
      <c r="G55841" t="s">
        <v>16623</v>
      </c>
      <c r="I55841" t="s">
        <v>11377</v>
      </c>
      <c r="J55841" t="s">
        <v>30</v>
      </c>
      <c r="K55841" t="s">
        <v>20837</v>
      </c>
      <c r="L55841" t="s">
        <v>11379</v>
      </c>
      <c r="O55841" t="s">
        <v>7653</v>
      </c>
      <c r="P55841" t="s">
        <v>8027</v>
      </c>
      <c r="Q55841" t="s">
        <v>8028</v>
      </c>
      <c r="R55841" t="s">
        <v>7656</v>
      </c>
      <c r="S55841" t="s">
        <v>7932</v>
      </c>
      <c r="T55841" t="s">
        <v>38</v>
      </c>
      <c r="V55841" t="s">
        <v>39</v>
      </c>
      <c r="W55841">
        <v>646755.39899999998</v>
      </c>
    </row>
    <row r="55842" spans="1:23" x14ac:dyDescent="0.25">
      <c r="A55842">
        <v>18184</v>
      </c>
      <c r="B55842" t="s">
        <v>22738</v>
      </c>
      <c r="C55842" t="s">
        <v>176</v>
      </c>
      <c r="D55842" t="s">
        <v>24143</v>
      </c>
      <c r="F55842" t="s">
        <v>7952</v>
      </c>
      <c r="G55842" t="s">
        <v>20839</v>
      </c>
      <c r="I55842" t="s">
        <v>11377</v>
      </c>
      <c r="J55842" t="s">
        <v>30</v>
      </c>
      <c r="K55842" t="s">
        <v>20840</v>
      </c>
      <c r="L55842" t="s">
        <v>11379</v>
      </c>
      <c r="O55842" t="s">
        <v>7653</v>
      </c>
      <c r="P55842" t="s">
        <v>7955</v>
      </c>
      <c r="Q55842" t="s">
        <v>7956</v>
      </c>
      <c r="R55842" t="s">
        <v>7656</v>
      </c>
      <c r="S55842" t="s">
        <v>7932</v>
      </c>
      <c r="T55842" t="s">
        <v>38</v>
      </c>
      <c r="V55842" t="s">
        <v>39</v>
      </c>
      <c r="W55842">
        <v>452755.3572727273</v>
      </c>
    </row>
    <row r="55843" spans="1:23" x14ac:dyDescent="0.25">
      <c r="A55843">
        <v>18194</v>
      </c>
      <c r="B55843" t="s">
        <v>164</v>
      </c>
      <c r="C55843" t="s">
        <v>2108</v>
      </c>
      <c r="D55843" t="s">
        <v>2089</v>
      </c>
      <c r="F55843" t="s">
        <v>7952</v>
      </c>
      <c r="G55843" t="s">
        <v>20839</v>
      </c>
      <c r="I55843" t="s">
        <v>11377</v>
      </c>
      <c r="J55843" t="s">
        <v>30</v>
      </c>
      <c r="K55843" t="s">
        <v>20840</v>
      </c>
      <c r="L55843" t="s">
        <v>11379</v>
      </c>
      <c r="O55843" t="s">
        <v>7653</v>
      </c>
      <c r="P55843" t="s">
        <v>7955</v>
      </c>
      <c r="Q55843" t="s">
        <v>7956</v>
      </c>
      <c r="R55843" t="s">
        <v>7656</v>
      </c>
      <c r="S55843" t="s">
        <v>7932</v>
      </c>
      <c r="T55843" t="s">
        <v>38</v>
      </c>
      <c r="V55843" t="s">
        <v>39</v>
      </c>
      <c r="W55843">
        <v>452755.3572727273</v>
      </c>
    </row>
    <row r="55844" spans="1:23" x14ac:dyDescent="0.25">
      <c r="A55844">
        <v>18201</v>
      </c>
      <c r="B55844" t="s">
        <v>254</v>
      </c>
      <c r="C55844" t="s">
        <v>157</v>
      </c>
      <c r="D55844" t="s">
        <v>244</v>
      </c>
      <c r="F55844" t="s">
        <v>7952</v>
      </c>
      <c r="G55844" t="s">
        <v>20839</v>
      </c>
      <c r="I55844" t="s">
        <v>11377</v>
      </c>
      <c r="J55844" t="s">
        <v>30</v>
      </c>
      <c r="K55844" t="s">
        <v>20840</v>
      </c>
      <c r="L55844" t="s">
        <v>11379</v>
      </c>
      <c r="O55844" t="s">
        <v>7653</v>
      </c>
      <c r="P55844" t="s">
        <v>7955</v>
      </c>
      <c r="Q55844" t="s">
        <v>7956</v>
      </c>
      <c r="R55844" t="s">
        <v>7656</v>
      </c>
      <c r="S55844" t="s">
        <v>7932</v>
      </c>
      <c r="T55844" t="s">
        <v>38</v>
      </c>
      <c r="V55844" t="s">
        <v>39</v>
      </c>
      <c r="W55844">
        <v>452755.3572727273</v>
      </c>
    </row>
    <row r="55845" spans="1:23" x14ac:dyDescent="0.25">
      <c r="A55845">
        <v>18209</v>
      </c>
      <c r="B55845" t="s">
        <v>3268</v>
      </c>
      <c r="C55845" t="s">
        <v>210</v>
      </c>
      <c r="D55845" t="s">
        <v>5252</v>
      </c>
      <c r="F55845" t="s">
        <v>7952</v>
      </c>
      <c r="G55845" t="s">
        <v>20839</v>
      </c>
      <c r="I55845" t="s">
        <v>11377</v>
      </c>
      <c r="J55845" t="s">
        <v>30</v>
      </c>
      <c r="K55845" t="s">
        <v>20840</v>
      </c>
      <c r="L55845" t="s">
        <v>11379</v>
      </c>
      <c r="O55845" t="s">
        <v>7653</v>
      </c>
      <c r="P55845" t="s">
        <v>7955</v>
      </c>
      <c r="Q55845" t="s">
        <v>7956</v>
      </c>
      <c r="R55845" t="s">
        <v>7656</v>
      </c>
      <c r="S55845" t="s">
        <v>7932</v>
      </c>
      <c r="T55845" t="s">
        <v>38</v>
      </c>
      <c r="V55845" t="s">
        <v>39</v>
      </c>
      <c r="W55845">
        <v>452755.3572727273</v>
      </c>
    </row>
    <row r="55846" spans="1:23" x14ac:dyDescent="0.25">
      <c r="A55846">
        <v>18215</v>
      </c>
      <c r="B55846" t="s">
        <v>1835</v>
      </c>
      <c r="C55846" t="s">
        <v>2974</v>
      </c>
      <c r="D55846" t="s">
        <v>4083</v>
      </c>
      <c r="F55846" t="s">
        <v>7952</v>
      </c>
      <c r="G55846" t="s">
        <v>20839</v>
      </c>
      <c r="I55846" t="s">
        <v>11377</v>
      </c>
      <c r="J55846" t="s">
        <v>30</v>
      </c>
      <c r="K55846" t="s">
        <v>20840</v>
      </c>
      <c r="L55846" t="s">
        <v>11379</v>
      </c>
      <c r="O55846" t="s">
        <v>7653</v>
      </c>
      <c r="P55846" t="s">
        <v>7955</v>
      </c>
      <c r="Q55846" t="s">
        <v>7956</v>
      </c>
      <c r="R55846" t="s">
        <v>7656</v>
      </c>
      <c r="S55846" t="s">
        <v>7932</v>
      </c>
      <c r="T55846" t="s">
        <v>38</v>
      </c>
      <c r="V55846" t="s">
        <v>39</v>
      </c>
      <c r="W55846">
        <v>452755.3572727273</v>
      </c>
    </row>
    <row r="55847" spans="1:23" x14ac:dyDescent="0.25">
      <c r="A55847">
        <v>18626</v>
      </c>
      <c r="B55847" t="s">
        <v>157</v>
      </c>
      <c r="C55847" t="s">
        <v>176</v>
      </c>
      <c r="D55847" t="s">
        <v>2154</v>
      </c>
      <c r="F55847" t="s">
        <v>8052</v>
      </c>
      <c r="G55847" t="s">
        <v>20893</v>
      </c>
      <c r="I55847" t="s">
        <v>11377</v>
      </c>
      <c r="J55847" t="s">
        <v>30</v>
      </c>
      <c r="K55847" t="s">
        <v>25674</v>
      </c>
      <c r="L55847" t="s">
        <v>11379</v>
      </c>
      <c r="O55847" t="s">
        <v>7653</v>
      </c>
      <c r="P55847" t="s">
        <v>8055</v>
      </c>
      <c r="Q55847" t="s">
        <v>8056</v>
      </c>
      <c r="R55847" t="s">
        <v>7656</v>
      </c>
      <c r="S55847" t="s">
        <v>7932</v>
      </c>
      <c r="T55847" t="s">
        <v>38</v>
      </c>
      <c r="V55847" t="s">
        <v>39</v>
      </c>
      <c r="W55847">
        <v>547489.04999999993</v>
      </c>
    </row>
    <row r="55848" spans="1:23" x14ac:dyDescent="0.25">
      <c r="A55848">
        <v>18756</v>
      </c>
      <c r="B55848" t="s">
        <v>735</v>
      </c>
      <c r="C55848" t="s">
        <v>176</v>
      </c>
      <c r="D55848" t="s">
        <v>617</v>
      </c>
      <c r="F55848" t="s">
        <v>8952</v>
      </c>
      <c r="G55848" t="s">
        <v>16681</v>
      </c>
      <c r="I55848" t="s">
        <v>11377</v>
      </c>
      <c r="J55848" t="s">
        <v>30</v>
      </c>
      <c r="K55848" t="s">
        <v>20841</v>
      </c>
      <c r="L55848" t="s">
        <v>11379</v>
      </c>
      <c r="O55848" t="s">
        <v>7653</v>
      </c>
      <c r="P55848" t="s">
        <v>8955</v>
      </c>
      <c r="Q55848" t="s">
        <v>8956</v>
      </c>
      <c r="R55848" t="s">
        <v>7656</v>
      </c>
      <c r="S55848" t="s">
        <v>7932</v>
      </c>
      <c r="T55848" t="s">
        <v>38</v>
      </c>
      <c r="V55848" t="s">
        <v>39</v>
      </c>
      <c r="W55848">
        <v>626747.34</v>
      </c>
    </row>
    <row r="55849" spans="1:23" x14ac:dyDescent="0.25">
      <c r="A55849">
        <v>18782</v>
      </c>
      <c r="B55849" t="s">
        <v>3326</v>
      </c>
      <c r="C55849" t="s">
        <v>698</v>
      </c>
      <c r="D55849" t="s">
        <v>334</v>
      </c>
      <c r="F55849" t="s">
        <v>8952</v>
      </c>
      <c r="G55849" t="s">
        <v>16681</v>
      </c>
      <c r="I55849" t="s">
        <v>11377</v>
      </c>
      <c r="J55849" t="s">
        <v>30</v>
      </c>
      <c r="K55849" t="s">
        <v>20841</v>
      </c>
      <c r="L55849" t="s">
        <v>11379</v>
      </c>
      <c r="O55849" t="s">
        <v>7653</v>
      </c>
      <c r="P55849" t="s">
        <v>8955</v>
      </c>
      <c r="Q55849" t="s">
        <v>8956</v>
      </c>
      <c r="R55849" t="s">
        <v>7656</v>
      </c>
      <c r="S55849" t="s">
        <v>7932</v>
      </c>
      <c r="T55849" t="s">
        <v>38</v>
      </c>
      <c r="V55849" t="s">
        <v>39</v>
      </c>
      <c r="W55849">
        <v>626747.34</v>
      </c>
    </row>
    <row r="55850" spans="1:23" x14ac:dyDescent="0.25">
      <c r="A55850">
        <v>18884</v>
      </c>
      <c r="B55850" t="s">
        <v>333</v>
      </c>
      <c r="C55850" t="s">
        <v>287</v>
      </c>
      <c r="D55850" t="s">
        <v>287</v>
      </c>
      <c r="F55850" t="s">
        <v>8019</v>
      </c>
      <c r="G55850" t="s">
        <v>20869</v>
      </c>
      <c r="I55850" t="s">
        <v>11380</v>
      </c>
      <c r="J55850" t="s">
        <v>30</v>
      </c>
      <c r="K55850" t="s">
        <v>25675</v>
      </c>
      <c r="L55850" t="s">
        <v>11382</v>
      </c>
      <c r="O55850" t="s">
        <v>7653</v>
      </c>
      <c r="P55850" t="s">
        <v>2428</v>
      </c>
      <c r="Q55850" t="s">
        <v>8022</v>
      </c>
      <c r="R55850" t="s">
        <v>7656</v>
      </c>
      <c r="S55850" t="s">
        <v>7932</v>
      </c>
      <c r="T55850" t="s">
        <v>38</v>
      </c>
      <c r="V55850" t="s">
        <v>39</v>
      </c>
      <c r="W55850">
        <v>591735.80999999994</v>
      </c>
    </row>
    <row r="55851" spans="1:23" x14ac:dyDescent="0.25">
      <c r="A55851">
        <v>18971</v>
      </c>
      <c r="B55851" t="s">
        <v>157</v>
      </c>
      <c r="C55851" t="s">
        <v>1331</v>
      </c>
      <c r="D55851" t="s">
        <v>156</v>
      </c>
      <c r="F55851" t="s">
        <v>8024</v>
      </c>
      <c r="G55851" t="s">
        <v>16623</v>
      </c>
      <c r="I55851" t="s">
        <v>11380</v>
      </c>
      <c r="J55851" t="s">
        <v>30</v>
      </c>
      <c r="K55851" t="s">
        <v>20843</v>
      </c>
      <c r="L55851" t="s">
        <v>11382</v>
      </c>
      <c r="O55851" t="s">
        <v>7653</v>
      </c>
      <c r="P55851" t="s">
        <v>8027</v>
      </c>
      <c r="Q55851" t="s">
        <v>8028</v>
      </c>
      <c r="R55851" t="s">
        <v>7656</v>
      </c>
      <c r="S55851" t="s">
        <v>7932</v>
      </c>
      <c r="T55851" t="s">
        <v>38</v>
      </c>
      <c r="V55851" t="s">
        <v>39</v>
      </c>
      <c r="W55851">
        <v>530077.82000000007</v>
      </c>
    </row>
    <row r="55852" spans="1:23" x14ac:dyDescent="0.25">
      <c r="A55852">
        <v>19472</v>
      </c>
      <c r="B55852" t="s">
        <v>2294</v>
      </c>
      <c r="C55852" t="s">
        <v>1799</v>
      </c>
      <c r="D55852" t="s">
        <v>119</v>
      </c>
      <c r="F55852" t="s">
        <v>8029</v>
      </c>
      <c r="G55852" t="s">
        <v>20844</v>
      </c>
      <c r="I55852" t="s">
        <v>11380</v>
      </c>
      <c r="J55852" t="s">
        <v>30</v>
      </c>
      <c r="K55852" t="s">
        <v>20845</v>
      </c>
      <c r="L55852" t="s">
        <v>11382</v>
      </c>
      <c r="O55852" t="s">
        <v>7653</v>
      </c>
      <c r="P55852" t="s">
        <v>6444</v>
      </c>
      <c r="Q55852" t="s">
        <v>8032</v>
      </c>
      <c r="R55852" t="s">
        <v>7656</v>
      </c>
      <c r="S55852" t="s">
        <v>7932</v>
      </c>
      <c r="T55852" t="s">
        <v>38</v>
      </c>
      <c r="V55852" t="s">
        <v>39</v>
      </c>
      <c r="W55852">
        <v>433962.37000000005</v>
      </c>
    </row>
    <row r="55853" spans="1:23" x14ac:dyDescent="0.25">
      <c r="A55853">
        <v>19473</v>
      </c>
      <c r="B55853" t="s">
        <v>25</v>
      </c>
      <c r="C55853" t="s">
        <v>1216</v>
      </c>
      <c r="D55853" t="s">
        <v>324</v>
      </c>
      <c r="F55853" t="s">
        <v>8029</v>
      </c>
      <c r="G55853" t="s">
        <v>20844</v>
      </c>
      <c r="I55853" t="s">
        <v>11380</v>
      </c>
      <c r="J55853" t="s">
        <v>30</v>
      </c>
      <c r="K55853" t="s">
        <v>20845</v>
      </c>
      <c r="L55853" t="s">
        <v>11382</v>
      </c>
      <c r="O55853" t="s">
        <v>7653</v>
      </c>
      <c r="P55853" t="s">
        <v>6444</v>
      </c>
      <c r="Q55853" t="s">
        <v>8032</v>
      </c>
      <c r="R55853" t="s">
        <v>7656</v>
      </c>
      <c r="S55853" t="s">
        <v>7932</v>
      </c>
      <c r="T55853" t="s">
        <v>38</v>
      </c>
      <c r="V55853" t="s">
        <v>39</v>
      </c>
      <c r="W55853">
        <v>433962.37000000005</v>
      </c>
    </row>
    <row r="55854" spans="1:23" x14ac:dyDescent="0.25">
      <c r="A55854">
        <v>19477</v>
      </c>
      <c r="B55854" t="s">
        <v>1183</v>
      </c>
      <c r="C55854" t="s">
        <v>367</v>
      </c>
      <c r="D55854" t="s">
        <v>1540</v>
      </c>
      <c r="F55854" t="s">
        <v>8029</v>
      </c>
      <c r="G55854" t="s">
        <v>20844</v>
      </c>
      <c r="I55854" t="s">
        <v>11380</v>
      </c>
      <c r="J55854" t="s">
        <v>30</v>
      </c>
      <c r="K55854" t="s">
        <v>20845</v>
      </c>
      <c r="L55854" t="s">
        <v>11382</v>
      </c>
      <c r="O55854" t="s">
        <v>7653</v>
      </c>
      <c r="P55854" t="s">
        <v>6444</v>
      </c>
      <c r="Q55854" t="s">
        <v>8032</v>
      </c>
      <c r="R55854" t="s">
        <v>7656</v>
      </c>
      <c r="S55854" t="s">
        <v>7932</v>
      </c>
      <c r="T55854" t="s">
        <v>38</v>
      </c>
      <c r="V55854" t="s">
        <v>39</v>
      </c>
      <c r="W55854">
        <v>433962.37000000005</v>
      </c>
    </row>
    <row r="55855" spans="1:23" x14ac:dyDescent="0.25">
      <c r="A55855">
        <v>19478</v>
      </c>
      <c r="B55855" t="s">
        <v>1049</v>
      </c>
      <c r="C55855" t="s">
        <v>1526</v>
      </c>
      <c r="D55855" t="s">
        <v>244</v>
      </c>
      <c r="F55855" t="s">
        <v>8029</v>
      </c>
      <c r="G55855" t="s">
        <v>20844</v>
      </c>
      <c r="I55855" t="s">
        <v>11380</v>
      </c>
      <c r="J55855" t="s">
        <v>30</v>
      </c>
      <c r="K55855" t="s">
        <v>20845</v>
      </c>
      <c r="L55855" t="s">
        <v>11382</v>
      </c>
      <c r="O55855" t="s">
        <v>7653</v>
      </c>
      <c r="P55855" t="s">
        <v>6444</v>
      </c>
      <c r="Q55855" t="s">
        <v>8032</v>
      </c>
      <c r="R55855" t="s">
        <v>7656</v>
      </c>
      <c r="S55855" t="s">
        <v>7932</v>
      </c>
      <c r="T55855" t="s">
        <v>38</v>
      </c>
      <c r="V55855" t="s">
        <v>39</v>
      </c>
      <c r="W55855">
        <v>433962.37000000005</v>
      </c>
    </row>
    <row r="55856" spans="1:23" x14ac:dyDescent="0.25">
      <c r="A55856">
        <v>19487</v>
      </c>
      <c r="B55856" t="s">
        <v>735</v>
      </c>
      <c r="C55856" t="s">
        <v>2328</v>
      </c>
      <c r="D55856" t="s">
        <v>642</v>
      </c>
      <c r="F55856" t="s">
        <v>8029</v>
      </c>
      <c r="G55856" t="s">
        <v>20844</v>
      </c>
      <c r="I55856" t="s">
        <v>11380</v>
      </c>
      <c r="J55856" t="s">
        <v>30</v>
      </c>
      <c r="K55856" t="s">
        <v>20845</v>
      </c>
      <c r="L55856" t="s">
        <v>11382</v>
      </c>
      <c r="O55856" t="s">
        <v>7653</v>
      </c>
      <c r="P55856" t="s">
        <v>6444</v>
      </c>
      <c r="Q55856" t="s">
        <v>8032</v>
      </c>
      <c r="R55856" t="s">
        <v>7656</v>
      </c>
      <c r="S55856" t="s">
        <v>7932</v>
      </c>
      <c r="T55856" t="s">
        <v>38</v>
      </c>
      <c r="V55856" t="s">
        <v>39</v>
      </c>
      <c r="W55856">
        <v>433962.37000000005</v>
      </c>
    </row>
    <row r="55857" spans="1:23" x14ac:dyDescent="0.25">
      <c r="A55857">
        <v>19565</v>
      </c>
      <c r="B55857" t="s">
        <v>6490</v>
      </c>
      <c r="C55857" t="s">
        <v>247</v>
      </c>
      <c r="D55857" t="s">
        <v>4910</v>
      </c>
      <c r="F55857" t="s">
        <v>7957</v>
      </c>
      <c r="G55857" t="s">
        <v>20850</v>
      </c>
      <c r="I55857" t="s">
        <v>11380</v>
      </c>
      <c r="J55857" t="s">
        <v>30</v>
      </c>
      <c r="K55857" t="s">
        <v>20851</v>
      </c>
      <c r="L55857" t="s">
        <v>11382</v>
      </c>
      <c r="O55857" t="s">
        <v>7653</v>
      </c>
      <c r="P55857" t="s">
        <v>7960</v>
      </c>
      <c r="Q55857" t="s">
        <v>7961</v>
      </c>
      <c r="R55857" t="s">
        <v>7656</v>
      </c>
      <c r="S55857" t="s">
        <v>7932</v>
      </c>
      <c r="T55857" t="s">
        <v>38</v>
      </c>
      <c r="V55857" t="s">
        <v>39</v>
      </c>
      <c r="W55857">
        <v>402255.44049999991</v>
      </c>
    </row>
    <row r="55858" spans="1:23" x14ac:dyDescent="0.25">
      <c r="A55858">
        <v>19680</v>
      </c>
      <c r="B55858" t="s">
        <v>646</v>
      </c>
      <c r="C55858" t="s">
        <v>1208</v>
      </c>
      <c r="D55858" t="s">
        <v>913</v>
      </c>
      <c r="F55858" t="s">
        <v>8033</v>
      </c>
      <c r="G55858" t="s">
        <v>20853</v>
      </c>
      <c r="I55858" t="s">
        <v>11380</v>
      </c>
      <c r="J55858" t="s">
        <v>30</v>
      </c>
      <c r="K55858" t="s">
        <v>20854</v>
      </c>
      <c r="L55858" t="s">
        <v>11382</v>
      </c>
      <c r="O55858" t="s">
        <v>7653</v>
      </c>
      <c r="P55858" t="s">
        <v>8036</v>
      </c>
      <c r="Q55858" t="s">
        <v>8037</v>
      </c>
      <c r="R55858" t="s">
        <v>7656</v>
      </c>
      <c r="S55858" t="s">
        <v>7932</v>
      </c>
      <c r="T55858" t="s">
        <v>38</v>
      </c>
      <c r="V55858" t="s">
        <v>39</v>
      </c>
      <c r="W55858">
        <v>532782.90799999994</v>
      </c>
    </row>
    <row r="55859" spans="1:23" x14ac:dyDescent="0.25">
      <c r="A55859">
        <v>19686</v>
      </c>
      <c r="B55859" t="s">
        <v>3696</v>
      </c>
      <c r="C55859" t="s">
        <v>1052</v>
      </c>
      <c r="D55859" t="s">
        <v>4453</v>
      </c>
      <c r="F55859" t="s">
        <v>8033</v>
      </c>
      <c r="G55859" t="s">
        <v>20853</v>
      </c>
      <c r="I55859" t="s">
        <v>11380</v>
      </c>
      <c r="J55859" t="s">
        <v>30</v>
      </c>
      <c r="K55859" t="s">
        <v>20854</v>
      </c>
      <c r="L55859" t="s">
        <v>11382</v>
      </c>
      <c r="O55859" t="s">
        <v>7653</v>
      </c>
      <c r="P55859" t="s">
        <v>8036</v>
      </c>
      <c r="Q55859" t="s">
        <v>8037</v>
      </c>
      <c r="R55859" t="s">
        <v>7656</v>
      </c>
      <c r="S55859" t="s">
        <v>7932</v>
      </c>
      <c r="T55859" t="s">
        <v>38</v>
      </c>
      <c r="V55859" t="s">
        <v>39</v>
      </c>
      <c r="W55859">
        <v>532782.90799999994</v>
      </c>
    </row>
    <row r="55860" spans="1:23" x14ac:dyDescent="0.25">
      <c r="A55860">
        <v>19691</v>
      </c>
      <c r="B55860" t="s">
        <v>6028</v>
      </c>
      <c r="C55860" t="s">
        <v>614</v>
      </c>
      <c r="D55860" t="s">
        <v>3406</v>
      </c>
      <c r="F55860" t="s">
        <v>8033</v>
      </c>
      <c r="G55860" t="s">
        <v>20853</v>
      </c>
      <c r="I55860" t="s">
        <v>11380</v>
      </c>
      <c r="J55860" t="s">
        <v>30</v>
      </c>
      <c r="K55860" t="s">
        <v>20854</v>
      </c>
      <c r="L55860" t="s">
        <v>11382</v>
      </c>
      <c r="O55860" t="s">
        <v>7653</v>
      </c>
      <c r="P55860" t="s">
        <v>8036</v>
      </c>
      <c r="Q55860" t="s">
        <v>8037</v>
      </c>
      <c r="R55860" t="s">
        <v>7656</v>
      </c>
      <c r="S55860" t="s">
        <v>7932</v>
      </c>
      <c r="T55860" t="s">
        <v>38</v>
      </c>
      <c r="V55860" t="s">
        <v>39</v>
      </c>
      <c r="W55860">
        <v>532782.90799999994</v>
      </c>
    </row>
    <row r="55861" spans="1:23" x14ac:dyDescent="0.25">
      <c r="A55861">
        <v>19694</v>
      </c>
      <c r="B55861" t="s">
        <v>25</v>
      </c>
      <c r="C55861" t="s">
        <v>680</v>
      </c>
      <c r="D55861" t="s">
        <v>642</v>
      </c>
      <c r="F55861" t="s">
        <v>8033</v>
      </c>
      <c r="G55861" t="s">
        <v>20853</v>
      </c>
      <c r="I55861" t="s">
        <v>11380</v>
      </c>
      <c r="J55861" t="s">
        <v>30</v>
      </c>
      <c r="K55861" t="s">
        <v>20854</v>
      </c>
      <c r="L55861" t="s">
        <v>11382</v>
      </c>
      <c r="O55861" t="s">
        <v>7653</v>
      </c>
      <c r="P55861" t="s">
        <v>8036</v>
      </c>
      <c r="Q55861" t="s">
        <v>8037</v>
      </c>
      <c r="R55861" t="s">
        <v>7656</v>
      </c>
      <c r="S55861" t="s">
        <v>7932</v>
      </c>
      <c r="T55861" t="s">
        <v>38</v>
      </c>
      <c r="V55861" t="s">
        <v>39</v>
      </c>
      <c r="W55861">
        <v>532782.90799999994</v>
      </c>
    </row>
    <row r="55862" spans="1:23" x14ac:dyDescent="0.25">
      <c r="A55862">
        <v>19873</v>
      </c>
      <c r="B55862" t="s">
        <v>247</v>
      </c>
      <c r="C55862" t="s">
        <v>333</v>
      </c>
      <c r="D55862" t="s">
        <v>1135</v>
      </c>
      <c r="F55862" t="s">
        <v>7972</v>
      </c>
      <c r="G55862" t="s">
        <v>20855</v>
      </c>
      <c r="I55862" t="s">
        <v>11380</v>
      </c>
      <c r="J55862" t="s">
        <v>30</v>
      </c>
      <c r="K55862" t="s">
        <v>20856</v>
      </c>
      <c r="L55862" t="s">
        <v>11382</v>
      </c>
      <c r="O55862" t="s">
        <v>7653</v>
      </c>
      <c r="P55862" t="s">
        <v>7975</v>
      </c>
      <c r="Q55862" t="s">
        <v>7976</v>
      </c>
      <c r="R55862" t="s">
        <v>7656</v>
      </c>
      <c r="S55862" t="s">
        <v>7932</v>
      </c>
      <c r="T55862" t="s">
        <v>38</v>
      </c>
      <c r="V55862" t="s">
        <v>39</v>
      </c>
      <c r="W55862">
        <v>379256.56107142859</v>
      </c>
    </row>
    <row r="55863" spans="1:23" x14ac:dyDescent="0.25">
      <c r="A55863">
        <v>19874</v>
      </c>
      <c r="B55863" t="s">
        <v>145</v>
      </c>
      <c r="C55863" t="s">
        <v>643</v>
      </c>
      <c r="D55863" t="s">
        <v>87</v>
      </c>
      <c r="F55863" t="s">
        <v>7972</v>
      </c>
      <c r="G55863" t="s">
        <v>20855</v>
      </c>
      <c r="I55863" t="s">
        <v>11380</v>
      </c>
      <c r="J55863" t="s">
        <v>30</v>
      </c>
      <c r="K55863" t="s">
        <v>20856</v>
      </c>
      <c r="L55863" t="s">
        <v>11382</v>
      </c>
      <c r="O55863" t="s">
        <v>7653</v>
      </c>
      <c r="P55863" t="s">
        <v>7975</v>
      </c>
      <c r="Q55863" t="s">
        <v>7976</v>
      </c>
      <c r="R55863" t="s">
        <v>7656</v>
      </c>
      <c r="S55863" t="s">
        <v>7932</v>
      </c>
      <c r="T55863" t="s">
        <v>38</v>
      </c>
      <c r="V55863" t="s">
        <v>39</v>
      </c>
      <c r="W55863">
        <v>379256.56107142859</v>
      </c>
    </row>
    <row r="55864" spans="1:23" x14ac:dyDescent="0.25">
      <c r="A55864">
        <v>19883</v>
      </c>
      <c r="B55864" t="s">
        <v>2015</v>
      </c>
      <c r="C55864" t="s">
        <v>15001</v>
      </c>
      <c r="D55864" t="s">
        <v>900</v>
      </c>
      <c r="F55864" t="s">
        <v>7972</v>
      </c>
      <c r="G55864" t="s">
        <v>20855</v>
      </c>
      <c r="I55864" t="s">
        <v>11380</v>
      </c>
      <c r="J55864" t="s">
        <v>30</v>
      </c>
      <c r="K55864" t="s">
        <v>20856</v>
      </c>
      <c r="L55864" t="s">
        <v>11382</v>
      </c>
      <c r="O55864" t="s">
        <v>7653</v>
      </c>
      <c r="P55864" t="s">
        <v>7975</v>
      </c>
      <c r="Q55864" t="s">
        <v>7976</v>
      </c>
      <c r="R55864" t="s">
        <v>7656</v>
      </c>
      <c r="S55864" t="s">
        <v>7932</v>
      </c>
      <c r="T55864" t="s">
        <v>38</v>
      </c>
      <c r="V55864" t="s">
        <v>39</v>
      </c>
      <c r="W55864">
        <v>379256.56107142859</v>
      </c>
    </row>
    <row r="55865" spans="1:23" x14ac:dyDescent="0.25">
      <c r="A55865">
        <v>19891</v>
      </c>
      <c r="B55865" t="s">
        <v>2815</v>
      </c>
      <c r="C55865" t="s">
        <v>62</v>
      </c>
      <c r="D55865" t="s">
        <v>187</v>
      </c>
      <c r="F55865" t="s">
        <v>7972</v>
      </c>
      <c r="G55865" t="s">
        <v>20855</v>
      </c>
      <c r="I55865" t="s">
        <v>11380</v>
      </c>
      <c r="J55865" t="s">
        <v>30</v>
      </c>
      <c r="K55865" t="s">
        <v>20856</v>
      </c>
      <c r="L55865" t="s">
        <v>11382</v>
      </c>
      <c r="O55865" t="s">
        <v>7653</v>
      </c>
      <c r="P55865" t="s">
        <v>7975</v>
      </c>
      <c r="Q55865" t="s">
        <v>7976</v>
      </c>
      <c r="R55865" t="s">
        <v>7656</v>
      </c>
      <c r="S55865" t="s">
        <v>7932</v>
      </c>
      <c r="T55865" t="s">
        <v>38</v>
      </c>
      <c r="V55865" t="s">
        <v>39</v>
      </c>
      <c r="W55865">
        <v>379256.56107142859</v>
      </c>
    </row>
    <row r="55866" spans="1:23" x14ac:dyDescent="0.25">
      <c r="A55866">
        <v>19895</v>
      </c>
      <c r="B55866" t="s">
        <v>820</v>
      </c>
      <c r="C55866" t="s">
        <v>55</v>
      </c>
      <c r="D55866" t="s">
        <v>4873</v>
      </c>
      <c r="F55866" t="s">
        <v>7972</v>
      </c>
      <c r="G55866" t="s">
        <v>20855</v>
      </c>
      <c r="I55866" t="s">
        <v>11380</v>
      </c>
      <c r="J55866" t="s">
        <v>30</v>
      </c>
      <c r="K55866" t="s">
        <v>20856</v>
      </c>
      <c r="L55866" t="s">
        <v>11382</v>
      </c>
      <c r="O55866" t="s">
        <v>7653</v>
      </c>
      <c r="P55866" t="s">
        <v>7975</v>
      </c>
      <c r="Q55866" t="s">
        <v>7976</v>
      </c>
      <c r="R55866" t="s">
        <v>7656</v>
      </c>
      <c r="S55866" t="s">
        <v>7932</v>
      </c>
      <c r="T55866" t="s">
        <v>38</v>
      </c>
      <c r="V55866" t="s">
        <v>39</v>
      </c>
      <c r="W55866">
        <v>379256.56107142859</v>
      </c>
    </row>
    <row r="55867" spans="1:23" x14ac:dyDescent="0.25">
      <c r="A55867">
        <v>20430</v>
      </c>
      <c r="B55867" t="s">
        <v>254</v>
      </c>
      <c r="C55867" t="s">
        <v>3132</v>
      </c>
      <c r="D55867" t="s">
        <v>2746</v>
      </c>
      <c r="F55867" t="s">
        <v>8957</v>
      </c>
      <c r="G55867" t="s">
        <v>16973</v>
      </c>
      <c r="I55867" t="s">
        <v>11380</v>
      </c>
      <c r="J55867" t="s">
        <v>30</v>
      </c>
      <c r="K55867" t="s">
        <v>20866</v>
      </c>
      <c r="L55867" t="s">
        <v>11382</v>
      </c>
      <c r="O55867" t="s">
        <v>7653</v>
      </c>
      <c r="P55867" t="s">
        <v>8960</v>
      </c>
      <c r="Q55867" t="s">
        <v>8961</v>
      </c>
      <c r="R55867" t="s">
        <v>7656</v>
      </c>
      <c r="S55867" t="s">
        <v>7932</v>
      </c>
      <c r="T55867" t="s">
        <v>38</v>
      </c>
      <c r="V55867" t="s">
        <v>39</v>
      </c>
      <c r="W55867">
        <v>375421.48000000004</v>
      </c>
    </row>
    <row r="55868" spans="1:23" x14ac:dyDescent="0.25">
      <c r="A55868">
        <v>20457</v>
      </c>
      <c r="B55868" t="s">
        <v>350</v>
      </c>
      <c r="C55868" t="s">
        <v>969</v>
      </c>
      <c r="D55868" t="s">
        <v>2595</v>
      </c>
      <c r="F55868" t="s">
        <v>8957</v>
      </c>
      <c r="G55868" t="s">
        <v>16973</v>
      </c>
      <c r="I55868" t="s">
        <v>11380</v>
      </c>
      <c r="J55868" t="s">
        <v>30</v>
      </c>
      <c r="K55868" t="s">
        <v>20866</v>
      </c>
      <c r="L55868" t="s">
        <v>11382</v>
      </c>
      <c r="O55868" t="s">
        <v>7653</v>
      </c>
      <c r="P55868" t="s">
        <v>8960</v>
      </c>
      <c r="Q55868" t="s">
        <v>8961</v>
      </c>
      <c r="R55868" t="s">
        <v>7656</v>
      </c>
      <c r="S55868" t="s">
        <v>7932</v>
      </c>
      <c r="T55868" t="s">
        <v>38</v>
      </c>
      <c r="V55868" t="s">
        <v>39</v>
      </c>
      <c r="W55868">
        <v>375421.48000000004</v>
      </c>
    </row>
    <row r="55869" spans="1:23" x14ac:dyDescent="0.25">
      <c r="A55869">
        <v>20961</v>
      </c>
      <c r="B55869" t="s">
        <v>68</v>
      </c>
      <c r="C55869" t="s">
        <v>556</v>
      </c>
      <c r="D55869" t="s">
        <v>2018</v>
      </c>
      <c r="F55869" t="s">
        <v>7663</v>
      </c>
      <c r="G55869" t="s">
        <v>20867</v>
      </c>
      <c r="I55869" t="s">
        <v>11380</v>
      </c>
      <c r="J55869" t="s">
        <v>30</v>
      </c>
      <c r="K55869" t="s">
        <v>20868</v>
      </c>
      <c r="L55869" t="s">
        <v>11382</v>
      </c>
      <c r="O55869" t="s">
        <v>7653</v>
      </c>
      <c r="P55869" t="s">
        <v>7670</v>
      </c>
      <c r="Q55869" t="s">
        <v>7671</v>
      </c>
      <c r="R55869" t="s">
        <v>7656</v>
      </c>
      <c r="S55869" t="s">
        <v>7932</v>
      </c>
      <c r="T55869" t="s">
        <v>38</v>
      </c>
      <c r="V55869" t="s">
        <v>39</v>
      </c>
      <c r="W55869">
        <v>434194.87499999994</v>
      </c>
    </row>
    <row r="55870" spans="1:23" x14ac:dyDescent="0.25">
      <c r="A55870">
        <v>20967</v>
      </c>
      <c r="B55870" t="s">
        <v>25</v>
      </c>
      <c r="C55870" t="s">
        <v>205</v>
      </c>
      <c r="D55870" t="s">
        <v>323</v>
      </c>
      <c r="F55870" t="s">
        <v>8019</v>
      </c>
      <c r="G55870" t="s">
        <v>20869</v>
      </c>
      <c r="I55870" t="s">
        <v>11384</v>
      </c>
      <c r="J55870" t="s">
        <v>30</v>
      </c>
      <c r="K55870" t="s">
        <v>20870</v>
      </c>
      <c r="L55870" t="s">
        <v>11386</v>
      </c>
      <c r="O55870" t="s">
        <v>7653</v>
      </c>
      <c r="P55870" t="s">
        <v>2428</v>
      </c>
      <c r="Q55870" t="s">
        <v>8022</v>
      </c>
      <c r="R55870" t="s">
        <v>7656</v>
      </c>
      <c r="S55870" t="s">
        <v>7932</v>
      </c>
      <c r="T55870" t="s">
        <v>38</v>
      </c>
      <c r="V55870" t="s">
        <v>39</v>
      </c>
      <c r="W55870">
        <v>926090.41000000015</v>
      </c>
    </row>
    <row r="55871" spans="1:23" x14ac:dyDescent="0.25">
      <c r="A55871">
        <v>21377</v>
      </c>
      <c r="B55871" t="s">
        <v>1288</v>
      </c>
      <c r="C55871" t="s">
        <v>581</v>
      </c>
      <c r="D55871" t="s">
        <v>166</v>
      </c>
      <c r="F55871" t="s">
        <v>7957</v>
      </c>
      <c r="G55871" t="s">
        <v>20872</v>
      </c>
      <c r="I55871" t="s">
        <v>11384</v>
      </c>
      <c r="J55871" t="s">
        <v>30</v>
      </c>
      <c r="K55871" t="s">
        <v>20873</v>
      </c>
      <c r="L55871" t="s">
        <v>11386</v>
      </c>
      <c r="O55871" t="s">
        <v>7653</v>
      </c>
      <c r="P55871" t="s">
        <v>7960</v>
      </c>
      <c r="Q55871" t="s">
        <v>7961</v>
      </c>
      <c r="R55871" t="s">
        <v>7656</v>
      </c>
      <c r="S55871" t="s">
        <v>7932</v>
      </c>
      <c r="T55871" t="s">
        <v>38</v>
      </c>
      <c r="V55871" t="s">
        <v>39</v>
      </c>
      <c r="W55871">
        <v>648092.24800000002</v>
      </c>
    </row>
    <row r="55872" spans="1:23" x14ac:dyDescent="0.25">
      <c r="A55872">
        <v>21392</v>
      </c>
      <c r="B55872" t="s">
        <v>949</v>
      </c>
      <c r="C55872" t="s">
        <v>210</v>
      </c>
      <c r="D55872" t="s">
        <v>1461</v>
      </c>
      <c r="F55872" t="s">
        <v>7957</v>
      </c>
      <c r="G55872" t="s">
        <v>20872</v>
      </c>
      <c r="I55872" t="s">
        <v>11384</v>
      </c>
      <c r="J55872" t="s">
        <v>30</v>
      </c>
      <c r="K55872" t="s">
        <v>20873</v>
      </c>
      <c r="L55872" t="s">
        <v>11386</v>
      </c>
      <c r="O55872" t="s">
        <v>7653</v>
      </c>
      <c r="P55872" t="s">
        <v>7960</v>
      </c>
      <c r="Q55872" t="s">
        <v>7961</v>
      </c>
      <c r="R55872" t="s">
        <v>7656</v>
      </c>
      <c r="S55872" t="s">
        <v>7932</v>
      </c>
      <c r="T55872" t="s">
        <v>38</v>
      </c>
      <c r="V55872" t="s">
        <v>39</v>
      </c>
      <c r="W55872">
        <v>648092.24800000002</v>
      </c>
    </row>
    <row r="55873" spans="1:23" x14ac:dyDescent="0.25">
      <c r="A55873">
        <v>21393</v>
      </c>
      <c r="B55873" t="s">
        <v>2174</v>
      </c>
      <c r="C55873" t="s">
        <v>1600</v>
      </c>
      <c r="D55873" t="s">
        <v>1380</v>
      </c>
      <c r="F55873" t="s">
        <v>7957</v>
      </c>
      <c r="G55873" t="s">
        <v>20872</v>
      </c>
      <c r="I55873" t="s">
        <v>11384</v>
      </c>
      <c r="J55873" t="s">
        <v>30</v>
      </c>
      <c r="K55873" t="s">
        <v>20873</v>
      </c>
      <c r="L55873" t="s">
        <v>11386</v>
      </c>
      <c r="O55873" t="s">
        <v>7653</v>
      </c>
      <c r="P55873" t="s">
        <v>7960</v>
      </c>
      <c r="Q55873" t="s">
        <v>7961</v>
      </c>
      <c r="R55873" t="s">
        <v>7656</v>
      </c>
      <c r="S55873" t="s">
        <v>7932</v>
      </c>
      <c r="T55873" t="s">
        <v>38</v>
      </c>
      <c r="V55873" t="s">
        <v>39</v>
      </c>
      <c r="W55873">
        <v>648092.24800000002</v>
      </c>
    </row>
    <row r="55874" spans="1:23" x14ac:dyDescent="0.25">
      <c r="A55874">
        <v>21397</v>
      </c>
      <c r="B55874" t="s">
        <v>1186</v>
      </c>
      <c r="C55874" t="s">
        <v>254</v>
      </c>
      <c r="D55874" t="s">
        <v>480</v>
      </c>
      <c r="F55874" t="s">
        <v>7846</v>
      </c>
      <c r="G55874" t="s">
        <v>16629</v>
      </c>
      <c r="I55874" t="s">
        <v>11384</v>
      </c>
      <c r="J55874" t="s">
        <v>30</v>
      </c>
      <c r="K55874" t="s">
        <v>25676</v>
      </c>
      <c r="L55874" t="s">
        <v>11386</v>
      </c>
      <c r="O55874" t="s">
        <v>7653</v>
      </c>
      <c r="P55874" t="s">
        <v>7850</v>
      </c>
      <c r="Q55874" t="s">
        <v>7851</v>
      </c>
      <c r="R55874" t="s">
        <v>7656</v>
      </c>
      <c r="S55874" t="s">
        <v>7932</v>
      </c>
      <c r="T55874" t="s">
        <v>38</v>
      </c>
      <c r="V55874" t="s">
        <v>39</v>
      </c>
      <c r="W55874">
        <v>659386.47428571433</v>
      </c>
    </row>
    <row r="55875" spans="1:23" x14ac:dyDescent="0.25">
      <c r="A55875">
        <v>21400</v>
      </c>
      <c r="B55875" t="s">
        <v>5472</v>
      </c>
      <c r="C55875" t="s">
        <v>283</v>
      </c>
      <c r="D55875" t="s">
        <v>407</v>
      </c>
      <c r="F55875" t="s">
        <v>7846</v>
      </c>
      <c r="G55875" t="s">
        <v>16629</v>
      </c>
      <c r="I55875" t="s">
        <v>11384</v>
      </c>
      <c r="J55875" t="s">
        <v>30</v>
      </c>
      <c r="K55875" t="s">
        <v>25676</v>
      </c>
      <c r="L55875" t="s">
        <v>11386</v>
      </c>
      <c r="O55875" t="s">
        <v>7653</v>
      </c>
      <c r="P55875" t="s">
        <v>7850</v>
      </c>
      <c r="Q55875" t="s">
        <v>7851</v>
      </c>
      <c r="R55875" t="s">
        <v>7656</v>
      </c>
      <c r="S55875" t="s">
        <v>7932</v>
      </c>
      <c r="T55875" t="s">
        <v>38</v>
      </c>
      <c r="V55875" t="s">
        <v>39</v>
      </c>
      <c r="W55875">
        <v>659386.47428571433</v>
      </c>
    </row>
    <row r="55876" spans="1:23" x14ac:dyDescent="0.25">
      <c r="A55876">
        <v>21403</v>
      </c>
      <c r="B55876" t="s">
        <v>6551</v>
      </c>
      <c r="C55876" t="s">
        <v>294</v>
      </c>
      <c r="D55876" t="s">
        <v>407</v>
      </c>
      <c r="F55876" t="s">
        <v>7846</v>
      </c>
      <c r="G55876" t="s">
        <v>16629</v>
      </c>
      <c r="I55876" t="s">
        <v>11384</v>
      </c>
      <c r="J55876" t="s">
        <v>30</v>
      </c>
      <c r="K55876" t="s">
        <v>25676</v>
      </c>
      <c r="L55876" t="s">
        <v>11386</v>
      </c>
      <c r="O55876" t="s">
        <v>7653</v>
      </c>
      <c r="P55876" t="s">
        <v>7850</v>
      </c>
      <c r="Q55876" t="s">
        <v>7851</v>
      </c>
      <c r="R55876" t="s">
        <v>7656</v>
      </c>
      <c r="S55876" t="s">
        <v>7932</v>
      </c>
      <c r="T55876" t="s">
        <v>38</v>
      </c>
      <c r="V55876" t="s">
        <v>39</v>
      </c>
      <c r="W55876">
        <v>659386.47428571433</v>
      </c>
    </row>
    <row r="55877" spans="1:23" x14ac:dyDescent="0.25">
      <c r="A55877">
        <v>21405</v>
      </c>
      <c r="B55877" t="s">
        <v>554</v>
      </c>
      <c r="C55877" t="s">
        <v>1366</v>
      </c>
      <c r="D55877" t="s">
        <v>93</v>
      </c>
      <c r="F55877" t="s">
        <v>7846</v>
      </c>
      <c r="G55877" t="s">
        <v>16629</v>
      </c>
      <c r="I55877" t="s">
        <v>11384</v>
      </c>
      <c r="J55877" t="s">
        <v>30</v>
      </c>
      <c r="K55877" t="s">
        <v>25676</v>
      </c>
      <c r="L55877" t="s">
        <v>11386</v>
      </c>
      <c r="O55877" t="s">
        <v>7653</v>
      </c>
      <c r="P55877" t="s">
        <v>7850</v>
      </c>
      <c r="Q55877" t="s">
        <v>7851</v>
      </c>
      <c r="R55877" t="s">
        <v>7656</v>
      </c>
      <c r="S55877" t="s">
        <v>7932</v>
      </c>
      <c r="T55877" t="s">
        <v>38</v>
      </c>
      <c r="V55877" t="s">
        <v>39</v>
      </c>
      <c r="W55877">
        <v>659386.47428571433</v>
      </c>
    </row>
    <row r="55878" spans="1:23" x14ac:dyDescent="0.25">
      <c r="A55878">
        <v>21408</v>
      </c>
      <c r="B55878" t="s">
        <v>1099</v>
      </c>
      <c r="C55878" t="s">
        <v>84</v>
      </c>
      <c r="D55878" t="s">
        <v>1175</v>
      </c>
      <c r="F55878" t="s">
        <v>7846</v>
      </c>
      <c r="G55878" t="s">
        <v>16629</v>
      </c>
      <c r="I55878" t="s">
        <v>11384</v>
      </c>
      <c r="J55878" t="s">
        <v>30</v>
      </c>
      <c r="K55878" t="s">
        <v>25676</v>
      </c>
      <c r="L55878" t="s">
        <v>11386</v>
      </c>
      <c r="O55878" t="s">
        <v>7653</v>
      </c>
      <c r="P55878" t="s">
        <v>7850</v>
      </c>
      <c r="Q55878" t="s">
        <v>7851</v>
      </c>
      <c r="R55878" t="s">
        <v>7656</v>
      </c>
      <c r="S55878" t="s">
        <v>7932</v>
      </c>
      <c r="T55878" t="s">
        <v>38</v>
      </c>
      <c r="V55878" t="s">
        <v>39</v>
      </c>
      <c r="W55878">
        <v>659386.47428571433</v>
      </c>
    </row>
    <row r="55879" spans="1:23" x14ac:dyDescent="0.25">
      <c r="A55879">
        <v>21420</v>
      </c>
      <c r="B55879" t="s">
        <v>607</v>
      </c>
      <c r="C55879" t="s">
        <v>157</v>
      </c>
      <c r="D55879" t="s">
        <v>901</v>
      </c>
      <c r="F55879" t="s">
        <v>7846</v>
      </c>
      <c r="G55879" t="s">
        <v>16629</v>
      </c>
      <c r="I55879" t="s">
        <v>11384</v>
      </c>
      <c r="J55879" t="s">
        <v>30</v>
      </c>
      <c r="K55879" t="s">
        <v>25676</v>
      </c>
      <c r="L55879" t="s">
        <v>11386</v>
      </c>
      <c r="O55879" t="s">
        <v>7653</v>
      </c>
      <c r="P55879" t="s">
        <v>7850</v>
      </c>
      <c r="Q55879" t="s">
        <v>7851</v>
      </c>
      <c r="R55879" t="s">
        <v>7656</v>
      </c>
      <c r="S55879" t="s">
        <v>7932</v>
      </c>
      <c r="T55879" t="s">
        <v>38</v>
      </c>
      <c r="V55879" t="s">
        <v>39</v>
      </c>
      <c r="W55879">
        <v>659386.47428571433</v>
      </c>
    </row>
    <row r="55880" spans="1:23" x14ac:dyDescent="0.25">
      <c r="A55880">
        <v>21425</v>
      </c>
      <c r="B55880" t="s">
        <v>976</v>
      </c>
      <c r="C55880" t="s">
        <v>176</v>
      </c>
      <c r="D55880" t="s">
        <v>119</v>
      </c>
      <c r="F55880" t="s">
        <v>7846</v>
      </c>
      <c r="G55880" t="s">
        <v>16629</v>
      </c>
      <c r="I55880" t="s">
        <v>11384</v>
      </c>
      <c r="J55880" t="s">
        <v>30</v>
      </c>
      <c r="K55880" t="s">
        <v>25676</v>
      </c>
      <c r="L55880" t="s">
        <v>11386</v>
      </c>
      <c r="O55880" t="s">
        <v>7653</v>
      </c>
      <c r="P55880" t="s">
        <v>7850</v>
      </c>
      <c r="Q55880" t="s">
        <v>7851</v>
      </c>
      <c r="R55880" t="s">
        <v>7656</v>
      </c>
      <c r="S55880" t="s">
        <v>7932</v>
      </c>
      <c r="T55880" t="s">
        <v>38</v>
      </c>
      <c r="V55880" t="s">
        <v>39</v>
      </c>
      <c r="W55880">
        <v>659386.47428571433</v>
      </c>
    </row>
    <row r="55881" spans="1:23" x14ac:dyDescent="0.25">
      <c r="A55881">
        <v>21550</v>
      </c>
      <c r="B55881" t="s">
        <v>2688</v>
      </c>
      <c r="C55881" t="s">
        <v>963</v>
      </c>
      <c r="D55881" t="s">
        <v>56</v>
      </c>
      <c r="F55881" t="s">
        <v>7972</v>
      </c>
      <c r="G55881" t="s">
        <v>20875</v>
      </c>
      <c r="I55881" t="s">
        <v>11384</v>
      </c>
      <c r="J55881" t="s">
        <v>30</v>
      </c>
      <c r="K55881" t="s">
        <v>20876</v>
      </c>
      <c r="L55881" t="s">
        <v>11386</v>
      </c>
      <c r="O55881" t="s">
        <v>7653</v>
      </c>
      <c r="P55881" t="s">
        <v>7975</v>
      </c>
      <c r="Q55881" t="s">
        <v>7976</v>
      </c>
      <c r="R55881" t="s">
        <v>7656</v>
      </c>
      <c r="S55881" t="s">
        <v>7932</v>
      </c>
      <c r="T55881" t="s">
        <v>38</v>
      </c>
      <c r="V55881" t="s">
        <v>39</v>
      </c>
      <c r="W55881">
        <v>591731.11714285717</v>
      </c>
    </row>
    <row r="55882" spans="1:23" x14ac:dyDescent="0.25">
      <c r="A55882">
        <v>21622</v>
      </c>
      <c r="B55882" t="s">
        <v>25</v>
      </c>
      <c r="C55882" t="s">
        <v>735</v>
      </c>
      <c r="D55882" t="s">
        <v>311</v>
      </c>
      <c r="F55882" t="s">
        <v>8042</v>
      </c>
      <c r="G55882" t="s">
        <v>16655</v>
      </c>
      <c r="I55882" t="s">
        <v>11384</v>
      </c>
      <c r="J55882" t="s">
        <v>30</v>
      </c>
      <c r="K55882" t="s">
        <v>20878</v>
      </c>
      <c r="L55882" t="s">
        <v>11386</v>
      </c>
      <c r="O55882" t="s">
        <v>7653</v>
      </c>
      <c r="P55882" t="s">
        <v>8045</v>
      </c>
      <c r="Q55882" t="s">
        <v>8046</v>
      </c>
      <c r="R55882" t="s">
        <v>7656</v>
      </c>
      <c r="S55882" t="s">
        <v>7932</v>
      </c>
      <c r="T55882" t="s">
        <v>38</v>
      </c>
      <c r="V55882" t="s">
        <v>39</v>
      </c>
      <c r="W55882">
        <v>667544.2416666667</v>
      </c>
    </row>
    <row r="55883" spans="1:23" x14ac:dyDescent="0.25">
      <c r="A55883">
        <v>21632</v>
      </c>
      <c r="B55883" t="s">
        <v>380</v>
      </c>
      <c r="C55883" t="s">
        <v>380</v>
      </c>
      <c r="D55883" t="s">
        <v>555</v>
      </c>
      <c r="F55883" t="s">
        <v>8042</v>
      </c>
      <c r="G55883" t="s">
        <v>16655</v>
      </c>
      <c r="I55883" t="s">
        <v>11384</v>
      </c>
      <c r="J55883" t="s">
        <v>30</v>
      </c>
      <c r="K55883" t="s">
        <v>20878</v>
      </c>
      <c r="L55883" t="s">
        <v>11386</v>
      </c>
      <c r="O55883" t="s">
        <v>7653</v>
      </c>
      <c r="P55883" t="s">
        <v>8045</v>
      </c>
      <c r="Q55883" t="s">
        <v>8046</v>
      </c>
      <c r="R55883" t="s">
        <v>7656</v>
      </c>
      <c r="S55883" t="s">
        <v>7932</v>
      </c>
      <c r="T55883" t="s">
        <v>38</v>
      </c>
      <c r="V55883" t="s">
        <v>39</v>
      </c>
      <c r="W55883">
        <v>667544.2416666667</v>
      </c>
    </row>
    <row r="55884" spans="1:23" x14ac:dyDescent="0.25">
      <c r="A55884">
        <v>21747</v>
      </c>
      <c r="B55884" t="s">
        <v>663</v>
      </c>
      <c r="C55884" t="s">
        <v>1964</v>
      </c>
      <c r="D55884" t="s">
        <v>287</v>
      </c>
      <c r="F55884" t="s">
        <v>7681</v>
      </c>
      <c r="G55884" t="s">
        <v>20835</v>
      </c>
      <c r="I55884" t="s">
        <v>11384</v>
      </c>
      <c r="J55884" t="s">
        <v>30</v>
      </c>
      <c r="K55884" t="s">
        <v>20879</v>
      </c>
      <c r="L55884" t="s">
        <v>11386</v>
      </c>
      <c r="O55884" t="s">
        <v>7653</v>
      </c>
      <c r="P55884" t="s">
        <v>7687</v>
      </c>
      <c r="Q55884" t="s">
        <v>7688</v>
      </c>
      <c r="R55884" t="s">
        <v>7656</v>
      </c>
      <c r="S55884" t="s">
        <v>7932</v>
      </c>
      <c r="T55884" t="s">
        <v>38</v>
      </c>
      <c r="V55884" t="s">
        <v>39</v>
      </c>
      <c r="W55884">
        <v>577741.14222222217</v>
      </c>
    </row>
    <row r="55885" spans="1:23" x14ac:dyDescent="0.25">
      <c r="A55885">
        <v>21772</v>
      </c>
      <c r="B55885" t="s">
        <v>1529</v>
      </c>
      <c r="C55885" t="s">
        <v>1914</v>
      </c>
      <c r="D55885" t="s">
        <v>848</v>
      </c>
      <c r="F55885" t="s">
        <v>7681</v>
      </c>
      <c r="G55885" t="s">
        <v>20835</v>
      </c>
      <c r="I55885" t="s">
        <v>11384</v>
      </c>
      <c r="J55885" t="s">
        <v>30</v>
      </c>
      <c r="K55885" t="s">
        <v>20879</v>
      </c>
      <c r="L55885" t="s">
        <v>11386</v>
      </c>
      <c r="O55885" t="s">
        <v>7653</v>
      </c>
      <c r="P55885" t="s">
        <v>7687</v>
      </c>
      <c r="Q55885" t="s">
        <v>7688</v>
      </c>
      <c r="R55885" t="s">
        <v>7656</v>
      </c>
      <c r="S55885" t="s">
        <v>7932</v>
      </c>
      <c r="T55885" t="s">
        <v>38</v>
      </c>
      <c r="V55885" t="s">
        <v>39</v>
      </c>
      <c r="W55885">
        <v>577741.14222222217</v>
      </c>
    </row>
    <row r="55886" spans="1:23" x14ac:dyDescent="0.25">
      <c r="A55886">
        <v>21740</v>
      </c>
      <c r="B55886" t="s">
        <v>733</v>
      </c>
      <c r="C55886" t="s">
        <v>1343</v>
      </c>
      <c r="D55886" t="s">
        <v>277</v>
      </c>
      <c r="F55886" t="s">
        <v>7681</v>
      </c>
      <c r="G55886" t="s">
        <v>20835</v>
      </c>
      <c r="I55886" t="s">
        <v>11384</v>
      </c>
      <c r="J55886" t="s">
        <v>30</v>
      </c>
      <c r="K55886" t="s">
        <v>20879</v>
      </c>
      <c r="L55886" t="s">
        <v>11386</v>
      </c>
      <c r="O55886" t="s">
        <v>7653</v>
      </c>
      <c r="P55886" t="s">
        <v>7687</v>
      </c>
      <c r="Q55886" t="s">
        <v>7688</v>
      </c>
      <c r="R55886" t="s">
        <v>7656</v>
      </c>
      <c r="S55886" t="s">
        <v>7932</v>
      </c>
      <c r="T55886" t="s">
        <v>38</v>
      </c>
      <c r="V55886" t="s">
        <v>39</v>
      </c>
      <c r="W55886">
        <v>577741.14222222217</v>
      </c>
    </row>
    <row r="55887" spans="1:23" x14ac:dyDescent="0.25">
      <c r="A55887">
        <v>21802</v>
      </c>
      <c r="B55887" t="s">
        <v>84</v>
      </c>
      <c r="C55887" t="s">
        <v>283</v>
      </c>
      <c r="D55887" t="s">
        <v>4594</v>
      </c>
      <c r="F55887" t="s">
        <v>7681</v>
      </c>
      <c r="G55887" t="s">
        <v>20835</v>
      </c>
      <c r="I55887" t="s">
        <v>11384</v>
      </c>
      <c r="J55887" t="s">
        <v>30</v>
      </c>
      <c r="K55887" t="s">
        <v>20879</v>
      </c>
      <c r="L55887" t="s">
        <v>11386</v>
      </c>
      <c r="O55887" t="s">
        <v>7653</v>
      </c>
      <c r="P55887" t="s">
        <v>7687</v>
      </c>
      <c r="Q55887" t="s">
        <v>7688</v>
      </c>
      <c r="R55887" t="s">
        <v>7656</v>
      </c>
      <c r="S55887" t="s">
        <v>7932</v>
      </c>
      <c r="T55887" t="s">
        <v>38</v>
      </c>
      <c r="V55887" t="s">
        <v>39</v>
      </c>
      <c r="W55887">
        <v>577741.14222222217</v>
      </c>
    </row>
    <row r="55888" spans="1:23" x14ac:dyDescent="0.25">
      <c r="A55888">
        <v>21807</v>
      </c>
      <c r="B55888" t="s">
        <v>25570</v>
      </c>
      <c r="C55888" t="s">
        <v>25570</v>
      </c>
      <c r="D55888" t="s">
        <v>1894</v>
      </c>
      <c r="F55888" t="s">
        <v>8052</v>
      </c>
      <c r="G55888" t="s">
        <v>16671</v>
      </c>
      <c r="I55888" t="s">
        <v>11384</v>
      </c>
      <c r="J55888" t="s">
        <v>30</v>
      </c>
      <c r="K55888" t="s">
        <v>20880</v>
      </c>
      <c r="L55888" t="s">
        <v>11386</v>
      </c>
      <c r="O55888" t="s">
        <v>7653</v>
      </c>
      <c r="P55888" t="s">
        <v>8055</v>
      </c>
      <c r="Q55888" t="s">
        <v>8056</v>
      </c>
      <c r="R55888" t="s">
        <v>7656</v>
      </c>
      <c r="S55888" t="s">
        <v>7932</v>
      </c>
      <c r="T55888" t="s">
        <v>38</v>
      </c>
      <c r="V55888" t="s">
        <v>39</v>
      </c>
      <c r="W55888">
        <v>490629.35000000003</v>
      </c>
    </row>
    <row r="55889" spans="1:23" x14ac:dyDescent="0.25">
      <c r="A55889">
        <v>21808</v>
      </c>
      <c r="B55889" t="s">
        <v>733</v>
      </c>
      <c r="C55889" t="s">
        <v>84</v>
      </c>
      <c r="D55889" t="s">
        <v>2110</v>
      </c>
      <c r="F55889" t="s">
        <v>8052</v>
      </c>
      <c r="G55889" t="s">
        <v>16671</v>
      </c>
      <c r="I55889" t="s">
        <v>11384</v>
      </c>
      <c r="J55889" t="s">
        <v>30</v>
      </c>
      <c r="K55889" t="s">
        <v>20880</v>
      </c>
      <c r="L55889" t="s">
        <v>11386</v>
      </c>
      <c r="O55889" t="s">
        <v>7653</v>
      </c>
      <c r="P55889" t="s">
        <v>8055</v>
      </c>
      <c r="Q55889" t="s">
        <v>8056</v>
      </c>
      <c r="R55889" t="s">
        <v>7656</v>
      </c>
      <c r="S55889" t="s">
        <v>7932</v>
      </c>
      <c r="T55889" t="s">
        <v>38</v>
      </c>
      <c r="V55889" t="s">
        <v>39</v>
      </c>
      <c r="W55889">
        <v>490629.35000000003</v>
      </c>
    </row>
    <row r="55890" spans="1:23" x14ac:dyDescent="0.25">
      <c r="A55890">
        <v>21952</v>
      </c>
      <c r="B55890" t="s">
        <v>84</v>
      </c>
      <c r="C55890" t="s">
        <v>62</v>
      </c>
      <c r="D55890" t="s">
        <v>2202</v>
      </c>
      <c r="F55890" t="s">
        <v>8952</v>
      </c>
      <c r="G55890" t="s">
        <v>16681</v>
      </c>
      <c r="I55890" t="s">
        <v>11384</v>
      </c>
      <c r="J55890" t="s">
        <v>30</v>
      </c>
      <c r="K55890" t="s">
        <v>20883</v>
      </c>
      <c r="L55890" t="s">
        <v>11386</v>
      </c>
      <c r="O55890" t="s">
        <v>7653</v>
      </c>
      <c r="P55890" t="s">
        <v>8955</v>
      </c>
      <c r="Q55890" t="s">
        <v>8956</v>
      </c>
      <c r="R55890" t="s">
        <v>7656</v>
      </c>
      <c r="S55890" t="s">
        <v>7932</v>
      </c>
      <c r="T55890" t="s">
        <v>38</v>
      </c>
      <c r="V55890" t="s">
        <v>39</v>
      </c>
      <c r="W55890">
        <v>555200.77</v>
      </c>
    </row>
    <row r="55891" spans="1:23" x14ac:dyDescent="0.25">
      <c r="A55891">
        <v>21984</v>
      </c>
      <c r="B55891" t="s">
        <v>68</v>
      </c>
      <c r="C55891" t="s">
        <v>310</v>
      </c>
      <c r="D55891" t="s">
        <v>4763</v>
      </c>
      <c r="F55891" t="s">
        <v>8952</v>
      </c>
      <c r="G55891" t="s">
        <v>16681</v>
      </c>
      <c r="I55891" t="s">
        <v>11384</v>
      </c>
      <c r="J55891" t="s">
        <v>30</v>
      </c>
      <c r="K55891" t="s">
        <v>20883</v>
      </c>
      <c r="L55891" t="s">
        <v>11386</v>
      </c>
      <c r="O55891" t="s">
        <v>7653</v>
      </c>
      <c r="P55891" t="s">
        <v>8955</v>
      </c>
      <c r="Q55891" t="s">
        <v>8956</v>
      </c>
      <c r="R55891" t="s">
        <v>7656</v>
      </c>
      <c r="S55891" t="s">
        <v>7932</v>
      </c>
      <c r="T55891" t="s">
        <v>38</v>
      </c>
      <c r="V55891" t="s">
        <v>39</v>
      </c>
      <c r="W55891">
        <v>555200.77</v>
      </c>
    </row>
    <row r="55892" spans="1:23" x14ac:dyDescent="0.25">
      <c r="A55892">
        <v>21988</v>
      </c>
      <c r="B55892" t="s">
        <v>1698</v>
      </c>
      <c r="C55892" t="s">
        <v>526</v>
      </c>
      <c r="D55892" t="s">
        <v>1035</v>
      </c>
      <c r="F55892" t="s">
        <v>8952</v>
      </c>
      <c r="G55892" t="s">
        <v>16681</v>
      </c>
      <c r="I55892" t="s">
        <v>11384</v>
      </c>
      <c r="J55892" t="s">
        <v>30</v>
      </c>
      <c r="K55892" t="s">
        <v>20883</v>
      </c>
      <c r="L55892" t="s">
        <v>11386</v>
      </c>
      <c r="O55892" t="s">
        <v>7653</v>
      </c>
      <c r="P55892" t="s">
        <v>8955</v>
      </c>
      <c r="Q55892" t="s">
        <v>8956</v>
      </c>
      <c r="R55892" t="s">
        <v>7656</v>
      </c>
      <c r="S55892" t="s">
        <v>7932</v>
      </c>
      <c r="T55892" t="s">
        <v>38</v>
      </c>
      <c r="V55892" t="s">
        <v>39</v>
      </c>
      <c r="W55892">
        <v>555200.77</v>
      </c>
    </row>
    <row r="55893" spans="1:23" x14ac:dyDescent="0.25">
      <c r="A55893">
        <v>21990</v>
      </c>
      <c r="B55893" t="s">
        <v>68</v>
      </c>
      <c r="C55893" t="s">
        <v>176</v>
      </c>
      <c r="D55893" t="s">
        <v>734</v>
      </c>
      <c r="F55893" t="s">
        <v>8952</v>
      </c>
      <c r="G55893" t="s">
        <v>16681</v>
      </c>
      <c r="I55893" t="s">
        <v>11384</v>
      </c>
      <c r="J55893" t="s">
        <v>30</v>
      </c>
      <c r="K55893" t="s">
        <v>20883</v>
      </c>
      <c r="L55893" t="s">
        <v>11386</v>
      </c>
      <c r="O55893" t="s">
        <v>7653</v>
      </c>
      <c r="P55893" t="s">
        <v>8955</v>
      </c>
      <c r="Q55893" t="s">
        <v>8956</v>
      </c>
      <c r="R55893" t="s">
        <v>7656</v>
      </c>
      <c r="S55893" t="s">
        <v>7932</v>
      </c>
      <c r="T55893" t="s">
        <v>38</v>
      </c>
      <c r="V55893" t="s">
        <v>39</v>
      </c>
      <c r="W55893">
        <v>555200.77</v>
      </c>
    </row>
    <row r="55894" spans="1:23" x14ac:dyDescent="0.25">
      <c r="A55894">
        <v>22062</v>
      </c>
      <c r="B55894" t="s">
        <v>1564</v>
      </c>
      <c r="C55894" t="s">
        <v>404</v>
      </c>
      <c r="D55894" t="s">
        <v>397</v>
      </c>
      <c r="F55894" t="s">
        <v>8962</v>
      </c>
      <c r="G55894" t="s">
        <v>16684</v>
      </c>
      <c r="I55894" t="s">
        <v>11384</v>
      </c>
      <c r="J55894" t="s">
        <v>30</v>
      </c>
      <c r="K55894" t="s">
        <v>20884</v>
      </c>
      <c r="L55894" t="s">
        <v>11386</v>
      </c>
      <c r="O55894" t="s">
        <v>7653</v>
      </c>
      <c r="P55894" t="s">
        <v>8965</v>
      </c>
      <c r="Q55894" t="s">
        <v>8966</v>
      </c>
      <c r="R55894" t="s">
        <v>7656</v>
      </c>
      <c r="S55894" t="s">
        <v>7932</v>
      </c>
      <c r="T55894" t="s">
        <v>38</v>
      </c>
      <c r="V55894" t="s">
        <v>39</v>
      </c>
      <c r="W55894">
        <v>632225.7466666667</v>
      </c>
    </row>
    <row r="55895" spans="1:23" x14ac:dyDescent="0.25">
      <c r="A55895">
        <v>22101</v>
      </c>
      <c r="B55895" t="s">
        <v>1872</v>
      </c>
      <c r="C55895" t="s">
        <v>1001</v>
      </c>
      <c r="D55895" t="s">
        <v>742</v>
      </c>
      <c r="F55895" t="s">
        <v>8962</v>
      </c>
      <c r="G55895" t="s">
        <v>16684</v>
      </c>
      <c r="I55895" t="s">
        <v>11384</v>
      </c>
      <c r="J55895" t="s">
        <v>30</v>
      </c>
      <c r="K55895" t="s">
        <v>20884</v>
      </c>
      <c r="L55895" t="s">
        <v>11386</v>
      </c>
      <c r="O55895" t="s">
        <v>7653</v>
      </c>
      <c r="P55895" t="s">
        <v>8965</v>
      </c>
      <c r="Q55895" t="s">
        <v>8966</v>
      </c>
      <c r="R55895" t="s">
        <v>7656</v>
      </c>
      <c r="S55895" t="s">
        <v>7932</v>
      </c>
      <c r="T55895" t="s">
        <v>38</v>
      </c>
      <c r="V55895" t="s">
        <v>39</v>
      </c>
      <c r="W55895">
        <v>632225.7466666667</v>
      </c>
    </row>
    <row r="55896" spans="1:23" x14ac:dyDescent="0.25">
      <c r="A55896">
        <v>22335</v>
      </c>
      <c r="B55896" t="s">
        <v>176</v>
      </c>
      <c r="C55896" t="s">
        <v>25</v>
      </c>
      <c r="D55896" t="s">
        <v>22298</v>
      </c>
      <c r="F55896" t="s">
        <v>7663</v>
      </c>
      <c r="G55896" t="s">
        <v>20867</v>
      </c>
      <c r="I55896" t="s">
        <v>20885</v>
      </c>
      <c r="J55896" t="s">
        <v>30</v>
      </c>
      <c r="K55896" t="s">
        <v>20886</v>
      </c>
      <c r="L55896" t="s">
        <v>20887</v>
      </c>
      <c r="O55896" t="s">
        <v>7653</v>
      </c>
      <c r="P55896" t="s">
        <v>7670</v>
      </c>
      <c r="Q55896" t="s">
        <v>7671</v>
      </c>
      <c r="R55896" t="s">
        <v>7656</v>
      </c>
      <c r="S55896" t="s">
        <v>7932</v>
      </c>
      <c r="T55896" t="s">
        <v>38</v>
      </c>
      <c r="V55896" t="s">
        <v>39</v>
      </c>
      <c r="W55896">
        <v>545313.55875000008</v>
      </c>
    </row>
    <row r="55897" spans="1:23" x14ac:dyDescent="0.25">
      <c r="A55897">
        <v>22336</v>
      </c>
      <c r="B55897" t="s">
        <v>581</v>
      </c>
      <c r="C55897" t="s">
        <v>13332</v>
      </c>
      <c r="D55897" t="s">
        <v>25677</v>
      </c>
      <c r="F55897" t="s">
        <v>7663</v>
      </c>
      <c r="G55897" t="s">
        <v>20867</v>
      </c>
      <c r="I55897" t="s">
        <v>20885</v>
      </c>
      <c r="J55897" t="s">
        <v>30</v>
      </c>
      <c r="K55897" t="s">
        <v>20886</v>
      </c>
      <c r="L55897" t="s">
        <v>20887</v>
      </c>
      <c r="O55897" t="s">
        <v>7653</v>
      </c>
      <c r="P55897" t="s">
        <v>7670</v>
      </c>
      <c r="Q55897" t="s">
        <v>7671</v>
      </c>
      <c r="R55897" t="s">
        <v>7656</v>
      </c>
      <c r="S55897" t="s">
        <v>7932</v>
      </c>
      <c r="T55897" t="s">
        <v>38</v>
      </c>
      <c r="V55897" t="s">
        <v>39</v>
      </c>
      <c r="W55897">
        <v>545313.55875000008</v>
      </c>
    </row>
    <row r="55898" spans="1:23" x14ac:dyDescent="0.25">
      <c r="A55898">
        <v>22343</v>
      </c>
      <c r="B55898" t="s">
        <v>266</v>
      </c>
      <c r="C55898" t="s">
        <v>1031</v>
      </c>
      <c r="D55898" t="s">
        <v>156</v>
      </c>
      <c r="F55898" t="s">
        <v>7663</v>
      </c>
      <c r="G55898" t="s">
        <v>20867</v>
      </c>
      <c r="I55898" t="s">
        <v>20885</v>
      </c>
      <c r="J55898" t="s">
        <v>30</v>
      </c>
      <c r="K55898" t="s">
        <v>20886</v>
      </c>
      <c r="L55898" t="s">
        <v>20887</v>
      </c>
      <c r="O55898" t="s">
        <v>7653</v>
      </c>
      <c r="P55898" t="s">
        <v>7670</v>
      </c>
      <c r="Q55898" t="s">
        <v>7671</v>
      </c>
      <c r="R55898" t="s">
        <v>7656</v>
      </c>
      <c r="S55898" t="s">
        <v>7932</v>
      </c>
      <c r="T55898" t="s">
        <v>38</v>
      </c>
      <c r="V55898" t="s">
        <v>39</v>
      </c>
      <c r="W55898">
        <v>545313.55875000008</v>
      </c>
    </row>
    <row r="55899" spans="1:23" x14ac:dyDescent="0.25">
      <c r="A55899">
        <v>22369</v>
      </c>
      <c r="B55899" t="s">
        <v>682</v>
      </c>
      <c r="C55899" t="s">
        <v>1411</v>
      </c>
      <c r="D55899" t="s">
        <v>3377</v>
      </c>
      <c r="F55899" t="s">
        <v>7663</v>
      </c>
      <c r="G55899" t="s">
        <v>20867</v>
      </c>
      <c r="I55899" t="s">
        <v>20885</v>
      </c>
      <c r="J55899" t="s">
        <v>30</v>
      </c>
      <c r="K55899" t="s">
        <v>20886</v>
      </c>
      <c r="L55899" t="s">
        <v>20887</v>
      </c>
      <c r="O55899" t="s">
        <v>7653</v>
      </c>
      <c r="P55899" t="s">
        <v>7670</v>
      </c>
      <c r="Q55899" t="s">
        <v>7671</v>
      </c>
      <c r="R55899" t="s">
        <v>7656</v>
      </c>
      <c r="S55899" t="s">
        <v>7932</v>
      </c>
      <c r="T55899" t="s">
        <v>38</v>
      </c>
      <c r="V55899" t="s">
        <v>39</v>
      </c>
      <c r="W55899">
        <v>545313.55875000008</v>
      </c>
    </row>
    <row r="55900" spans="1:23" x14ac:dyDescent="0.25">
      <c r="A55900">
        <v>22380</v>
      </c>
      <c r="B55900" t="s">
        <v>210</v>
      </c>
      <c r="C55900" t="s">
        <v>25</v>
      </c>
      <c r="D55900" t="s">
        <v>555</v>
      </c>
      <c r="F55900" t="s">
        <v>8019</v>
      </c>
      <c r="G55900" t="s">
        <v>20869</v>
      </c>
      <c r="I55900" t="s">
        <v>11391</v>
      </c>
      <c r="J55900" t="s">
        <v>30</v>
      </c>
      <c r="K55900" t="s">
        <v>20888</v>
      </c>
      <c r="L55900" t="s">
        <v>11393</v>
      </c>
      <c r="O55900" t="s">
        <v>7653</v>
      </c>
      <c r="P55900" t="s">
        <v>2428</v>
      </c>
      <c r="Q55900" t="s">
        <v>8022</v>
      </c>
      <c r="R55900" t="s">
        <v>7656</v>
      </c>
      <c r="S55900" t="s">
        <v>7932</v>
      </c>
      <c r="T55900" t="s">
        <v>38</v>
      </c>
      <c r="V55900" t="s">
        <v>39</v>
      </c>
      <c r="W55900">
        <v>761159.32</v>
      </c>
    </row>
    <row r="55901" spans="1:23" x14ac:dyDescent="0.25">
      <c r="A55901">
        <v>22381</v>
      </c>
      <c r="B55901" t="s">
        <v>350</v>
      </c>
      <c r="C55901" t="s">
        <v>93</v>
      </c>
      <c r="D55901" t="s">
        <v>1067</v>
      </c>
      <c r="F55901" t="s">
        <v>8019</v>
      </c>
      <c r="G55901" t="s">
        <v>20869</v>
      </c>
      <c r="I55901" t="s">
        <v>11391</v>
      </c>
      <c r="J55901" t="s">
        <v>30</v>
      </c>
      <c r="K55901" t="s">
        <v>20888</v>
      </c>
      <c r="L55901" t="s">
        <v>11393</v>
      </c>
      <c r="O55901" t="s">
        <v>7653</v>
      </c>
      <c r="P55901" t="s">
        <v>2428</v>
      </c>
      <c r="Q55901" t="s">
        <v>8022</v>
      </c>
      <c r="R55901" t="s">
        <v>7656</v>
      </c>
      <c r="S55901" t="s">
        <v>7932</v>
      </c>
      <c r="T55901" t="s">
        <v>38</v>
      </c>
      <c r="V55901" t="s">
        <v>39</v>
      </c>
      <c r="W55901">
        <v>761159.32</v>
      </c>
    </row>
    <row r="55902" spans="1:23" x14ac:dyDescent="0.25">
      <c r="A55902">
        <v>22539</v>
      </c>
      <c r="B55902" t="s">
        <v>468</v>
      </c>
      <c r="C55902" t="s">
        <v>468</v>
      </c>
      <c r="D55902" t="s">
        <v>644</v>
      </c>
      <c r="F55902" t="s">
        <v>8029</v>
      </c>
      <c r="G55902" t="s">
        <v>16899</v>
      </c>
      <c r="I55902" t="s">
        <v>11391</v>
      </c>
      <c r="J55902" t="s">
        <v>30</v>
      </c>
      <c r="K55902" t="s">
        <v>20889</v>
      </c>
      <c r="L55902" t="s">
        <v>11393</v>
      </c>
      <c r="O55902" t="s">
        <v>7653</v>
      </c>
      <c r="P55902" t="s">
        <v>6444</v>
      </c>
      <c r="Q55902" t="s">
        <v>8032</v>
      </c>
      <c r="R55902" t="s">
        <v>7656</v>
      </c>
      <c r="S55902" t="s">
        <v>7932</v>
      </c>
      <c r="T55902" t="s">
        <v>38</v>
      </c>
      <c r="V55902" t="s">
        <v>39</v>
      </c>
      <c r="W55902">
        <v>694352.92076923081</v>
      </c>
    </row>
    <row r="55903" spans="1:23" x14ac:dyDescent="0.25">
      <c r="A55903">
        <v>22544</v>
      </c>
      <c r="B55903" t="s">
        <v>1652</v>
      </c>
      <c r="C55903" t="s">
        <v>2804</v>
      </c>
      <c r="D55903" t="s">
        <v>246</v>
      </c>
      <c r="F55903" t="s">
        <v>8029</v>
      </c>
      <c r="G55903" t="s">
        <v>16899</v>
      </c>
      <c r="I55903" t="s">
        <v>11391</v>
      </c>
      <c r="J55903" t="s">
        <v>30</v>
      </c>
      <c r="K55903" t="s">
        <v>20889</v>
      </c>
      <c r="L55903" t="s">
        <v>11393</v>
      </c>
      <c r="O55903" t="s">
        <v>7653</v>
      </c>
      <c r="P55903" t="s">
        <v>6444</v>
      </c>
      <c r="Q55903" t="s">
        <v>8032</v>
      </c>
      <c r="R55903" t="s">
        <v>7656</v>
      </c>
      <c r="S55903" t="s">
        <v>7932</v>
      </c>
      <c r="T55903" t="s">
        <v>38</v>
      </c>
      <c r="V55903" t="s">
        <v>39</v>
      </c>
      <c r="W55903">
        <v>694352.92076923081</v>
      </c>
    </row>
    <row r="55904" spans="1:23" x14ac:dyDescent="0.25">
      <c r="A55904">
        <v>22549</v>
      </c>
      <c r="B55904" t="s">
        <v>682</v>
      </c>
      <c r="C55904" t="s">
        <v>210</v>
      </c>
      <c r="D55904" t="s">
        <v>26</v>
      </c>
      <c r="F55904" t="s">
        <v>8029</v>
      </c>
      <c r="G55904" t="s">
        <v>16899</v>
      </c>
      <c r="I55904" t="s">
        <v>11391</v>
      </c>
      <c r="J55904" t="s">
        <v>30</v>
      </c>
      <c r="K55904" t="s">
        <v>20889</v>
      </c>
      <c r="L55904" t="s">
        <v>11393</v>
      </c>
      <c r="O55904" t="s">
        <v>7653</v>
      </c>
      <c r="P55904" t="s">
        <v>6444</v>
      </c>
      <c r="Q55904" t="s">
        <v>8032</v>
      </c>
      <c r="R55904" t="s">
        <v>7656</v>
      </c>
      <c r="S55904" t="s">
        <v>7932</v>
      </c>
      <c r="T55904" t="s">
        <v>38</v>
      </c>
      <c r="V55904" t="s">
        <v>39</v>
      </c>
      <c r="W55904">
        <v>694352.92076923081</v>
      </c>
    </row>
    <row r="55905" spans="1:23" x14ac:dyDescent="0.25">
      <c r="A55905">
        <v>22556</v>
      </c>
      <c r="B55905" t="s">
        <v>145</v>
      </c>
      <c r="C55905" t="s">
        <v>581</v>
      </c>
      <c r="D55905" t="s">
        <v>1060</v>
      </c>
      <c r="F55905" t="s">
        <v>8029</v>
      </c>
      <c r="G55905" t="s">
        <v>16899</v>
      </c>
      <c r="I55905" t="s">
        <v>11391</v>
      </c>
      <c r="J55905" t="s">
        <v>30</v>
      </c>
      <c r="K55905" t="s">
        <v>20889</v>
      </c>
      <c r="L55905" t="s">
        <v>11393</v>
      </c>
      <c r="O55905" t="s">
        <v>7653</v>
      </c>
      <c r="P55905" t="s">
        <v>6444</v>
      </c>
      <c r="Q55905" t="s">
        <v>8032</v>
      </c>
      <c r="R55905" t="s">
        <v>7656</v>
      </c>
      <c r="S55905" t="s">
        <v>7932</v>
      </c>
      <c r="T55905" t="s">
        <v>38</v>
      </c>
      <c r="V55905" t="s">
        <v>39</v>
      </c>
      <c r="W55905">
        <v>694352.92076923081</v>
      </c>
    </row>
    <row r="55906" spans="1:23" x14ac:dyDescent="0.25">
      <c r="A55906">
        <v>22566</v>
      </c>
      <c r="B55906" t="s">
        <v>1638</v>
      </c>
      <c r="C55906" t="s">
        <v>960</v>
      </c>
      <c r="D55906" t="s">
        <v>139</v>
      </c>
      <c r="F55906" t="s">
        <v>8029</v>
      </c>
      <c r="G55906" t="s">
        <v>16899</v>
      </c>
      <c r="I55906" t="s">
        <v>11391</v>
      </c>
      <c r="J55906" t="s">
        <v>30</v>
      </c>
      <c r="K55906" t="s">
        <v>20889</v>
      </c>
      <c r="L55906" t="s">
        <v>11393</v>
      </c>
      <c r="O55906" t="s">
        <v>7653</v>
      </c>
      <c r="P55906" t="s">
        <v>6444</v>
      </c>
      <c r="Q55906" t="s">
        <v>8032</v>
      </c>
      <c r="R55906" t="s">
        <v>7656</v>
      </c>
      <c r="S55906" t="s">
        <v>7932</v>
      </c>
      <c r="T55906" t="s">
        <v>38</v>
      </c>
      <c r="V55906" t="s">
        <v>39</v>
      </c>
      <c r="W55906">
        <v>694352.92076923081</v>
      </c>
    </row>
    <row r="55907" spans="1:23" x14ac:dyDescent="0.25">
      <c r="A55907">
        <v>22571</v>
      </c>
      <c r="B55907" t="s">
        <v>4596</v>
      </c>
      <c r="C55907" t="s">
        <v>68</v>
      </c>
      <c r="D55907" t="s">
        <v>1253</v>
      </c>
      <c r="F55907" t="s">
        <v>8029</v>
      </c>
      <c r="G55907" t="s">
        <v>16899</v>
      </c>
      <c r="I55907" t="s">
        <v>11391</v>
      </c>
      <c r="J55907" t="s">
        <v>30</v>
      </c>
      <c r="K55907" t="s">
        <v>20889</v>
      </c>
      <c r="L55907" t="s">
        <v>11393</v>
      </c>
      <c r="O55907" t="s">
        <v>7653</v>
      </c>
      <c r="P55907" t="s">
        <v>6444</v>
      </c>
      <c r="Q55907" t="s">
        <v>8032</v>
      </c>
      <c r="R55907" t="s">
        <v>7656</v>
      </c>
      <c r="S55907" t="s">
        <v>7932</v>
      </c>
      <c r="T55907" t="s">
        <v>38</v>
      </c>
      <c r="V55907" t="s">
        <v>39</v>
      </c>
      <c r="W55907">
        <v>694352.92076923081</v>
      </c>
    </row>
    <row r="55908" spans="1:23" x14ac:dyDescent="0.25">
      <c r="A55908">
        <v>22579</v>
      </c>
      <c r="B55908" t="s">
        <v>1343</v>
      </c>
      <c r="C55908" t="s">
        <v>333</v>
      </c>
      <c r="D55908" t="s">
        <v>1082</v>
      </c>
      <c r="F55908" t="s">
        <v>8029</v>
      </c>
      <c r="G55908" t="s">
        <v>16899</v>
      </c>
      <c r="I55908" t="s">
        <v>11391</v>
      </c>
      <c r="J55908" t="s">
        <v>30</v>
      </c>
      <c r="K55908" t="s">
        <v>20889</v>
      </c>
      <c r="L55908" t="s">
        <v>11393</v>
      </c>
      <c r="O55908" t="s">
        <v>7653</v>
      </c>
      <c r="P55908" t="s">
        <v>6444</v>
      </c>
      <c r="Q55908" t="s">
        <v>8032</v>
      </c>
      <c r="R55908" t="s">
        <v>7656</v>
      </c>
      <c r="S55908" t="s">
        <v>7932</v>
      </c>
      <c r="T55908" t="s">
        <v>38</v>
      </c>
      <c r="V55908" t="s">
        <v>39</v>
      </c>
      <c r="W55908">
        <v>694352.92076923081</v>
      </c>
    </row>
    <row r="55909" spans="1:23" x14ac:dyDescent="0.25">
      <c r="A55909">
        <v>22585</v>
      </c>
      <c r="B55909" t="s">
        <v>169</v>
      </c>
      <c r="C55909" t="s">
        <v>1366</v>
      </c>
      <c r="D55909" t="s">
        <v>93</v>
      </c>
      <c r="F55909" t="s">
        <v>8029</v>
      </c>
      <c r="G55909" t="s">
        <v>16899</v>
      </c>
      <c r="I55909" t="s">
        <v>11391</v>
      </c>
      <c r="J55909" t="s">
        <v>30</v>
      </c>
      <c r="K55909" t="s">
        <v>20889</v>
      </c>
      <c r="L55909" t="s">
        <v>11393</v>
      </c>
      <c r="O55909" t="s">
        <v>7653</v>
      </c>
      <c r="P55909" t="s">
        <v>6444</v>
      </c>
      <c r="Q55909" t="s">
        <v>8032</v>
      </c>
      <c r="R55909" t="s">
        <v>7656</v>
      </c>
      <c r="S55909" t="s">
        <v>7932</v>
      </c>
      <c r="T55909" t="s">
        <v>38</v>
      </c>
      <c r="V55909" t="s">
        <v>39</v>
      </c>
      <c r="W55909">
        <v>694352.92076923081</v>
      </c>
    </row>
    <row r="55910" spans="1:23" x14ac:dyDescent="0.25">
      <c r="A55910">
        <v>22696</v>
      </c>
      <c r="B55910" t="s">
        <v>25</v>
      </c>
      <c r="C55910" t="s">
        <v>157</v>
      </c>
      <c r="D55910" t="s">
        <v>63</v>
      </c>
      <c r="F55910" t="s">
        <v>7846</v>
      </c>
      <c r="G55910" t="s">
        <v>16629</v>
      </c>
      <c r="I55910" t="s">
        <v>11391</v>
      </c>
      <c r="J55910" t="s">
        <v>30</v>
      </c>
      <c r="K55910" t="s">
        <v>20890</v>
      </c>
      <c r="L55910" t="s">
        <v>11393</v>
      </c>
      <c r="O55910" t="s">
        <v>7653</v>
      </c>
      <c r="P55910" t="s">
        <v>7850</v>
      </c>
      <c r="Q55910" t="s">
        <v>7851</v>
      </c>
      <c r="R55910" t="s">
        <v>7656</v>
      </c>
      <c r="S55910" t="s">
        <v>7932</v>
      </c>
      <c r="T55910" t="s">
        <v>38</v>
      </c>
      <c r="V55910" t="s">
        <v>39</v>
      </c>
      <c r="W55910">
        <v>581994.69000000006</v>
      </c>
    </row>
    <row r="55911" spans="1:23" x14ac:dyDescent="0.25">
      <c r="A55911">
        <v>23136</v>
      </c>
      <c r="B55911" t="s">
        <v>1707</v>
      </c>
      <c r="C55911" t="s">
        <v>157</v>
      </c>
      <c r="D55911" t="s">
        <v>334</v>
      </c>
      <c r="F55911" t="s">
        <v>8047</v>
      </c>
      <c r="G55911" t="s">
        <v>16660</v>
      </c>
      <c r="I55911" t="s">
        <v>11391</v>
      </c>
      <c r="J55911" t="s">
        <v>30</v>
      </c>
      <c r="K55911" t="s">
        <v>20891</v>
      </c>
      <c r="L55911" t="s">
        <v>11393</v>
      </c>
      <c r="O55911" t="s">
        <v>7653</v>
      </c>
      <c r="P55911" t="s">
        <v>8050</v>
      </c>
      <c r="Q55911" t="s">
        <v>8051</v>
      </c>
      <c r="R55911" t="s">
        <v>7656</v>
      </c>
      <c r="S55911" t="s">
        <v>7932</v>
      </c>
      <c r="T55911" t="s">
        <v>38</v>
      </c>
      <c r="V55911" t="s">
        <v>39</v>
      </c>
      <c r="W55911">
        <v>741837.07166666666</v>
      </c>
    </row>
    <row r="55912" spans="1:23" x14ac:dyDescent="0.25">
      <c r="A55912">
        <v>23164</v>
      </c>
      <c r="B55912" t="s">
        <v>210</v>
      </c>
      <c r="C55912" t="s">
        <v>447</v>
      </c>
      <c r="D55912" t="s">
        <v>132</v>
      </c>
      <c r="F55912" t="s">
        <v>8047</v>
      </c>
      <c r="G55912" t="s">
        <v>16660</v>
      </c>
      <c r="I55912" t="s">
        <v>11391</v>
      </c>
      <c r="J55912" t="s">
        <v>30</v>
      </c>
      <c r="K55912" t="s">
        <v>20891</v>
      </c>
      <c r="L55912" t="s">
        <v>11393</v>
      </c>
      <c r="O55912" t="s">
        <v>7653</v>
      </c>
      <c r="P55912" t="s">
        <v>8050</v>
      </c>
      <c r="Q55912" t="s">
        <v>8051</v>
      </c>
      <c r="R55912" t="s">
        <v>7656</v>
      </c>
      <c r="S55912" t="s">
        <v>7932</v>
      </c>
      <c r="T55912" t="s">
        <v>38</v>
      </c>
      <c r="V55912" t="s">
        <v>39</v>
      </c>
      <c r="W55912">
        <v>741837.07166666666</v>
      </c>
    </row>
    <row r="55913" spans="1:23" x14ac:dyDescent="0.25">
      <c r="A55913">
        <v>23189</v>
      </c>
      <c r="B55913" t="s">
        <v>25</v>
      </c>
      <c r="C55913" t="s">
        <v>1953</v>
      </c>
      <c r="D55913" t="s">
        <v>25678</v>
      </c>
      <c r="F55913" t="s">
        <v>8047</v>
      </c>
      <c r="G55913" t="s">
        <v>16660</v>
      </c>
      <c r="I55913" t="s">
        <v>11391</v>
      </c>
      <c r="J55913" t="s">
        <v>30</v>
      </c>
      <c r="K55913" t="s">
        <v>20891</v>
      </c>
      <c r="L55913" t="s">
        <v>11393</v>
      </c>
      <c r="O55913" t="s">
        <v>7653</v>
      </c>
      <c r="P55913" t="s">
        <v>8050</v>
      </c>
      <c r="Q55913" t="s">
        <v>8051</v>
      </c>
      <c r="R55913" t="s">
        <v>7656</v>
      </c>
      <c r="S55913" t="s">
        <v>7932</v>
      </c>
      <c r="T55913" t="s">
        <v>38</v>
      </c>
      <c r="V55913" t="s">
        <v>39</v>
      </c>
      <c r="W55913">
        <v>741837.07166666666</v>
      </c>
    </row>
    <row r="55914" spans="1:23" x14ac:dyDescent="0.25">
      <c r="A55914">
        <v>23194</v>
      </c>
      <c r="B55914" t="s">
        <v>157</v>
      </c>
      <c r="C55914" t="s">
        <v>2725</v>
      </c>
      <c r="D55914" t="s">
        <v>959</v>
      </c>
      <c r="F55914" t="s">
        <v>8047</v>
      </c>
      <c r="G55914" t="s">
        <v>16660</v>
      </c>
      <c r="I55914" t="s">
        <v>11391</v>
      </c>
      <c r="J55914" t="s">
        <v>30</v>
      </c>
      <c r="K55914" t="s">
        <v>20891</v>
      </c>
      <c r="L55914" t="s">
        <v>11393</v>
      </c>
      <c r="O55914" t="s">
        <v>7653</v>
      </c>
      <c r="P55914" t="s">
        <v>8050</v>
      </c>
      <c r="Q55914" t="s">
        <v>8051</v>
      </c>
      <c r="R55914" t="s">
        <v>7656</v>
      </c>
      <c r="S55914" t="s">
        <v>7932</v>
      </c>
      <c r="T55914" t="s">
        <v>38</v>
      </c>
      <c r="V55914" t="s">
        <v>39</v>
      </c>
      <c r="W55914">
        <v>741837.07166666666</v>
      </c>
    </row>
    <row r="55915" spans="1:23" x14ac:dyDescent="0.25">
      <c r="A55915">
        <v>23195</v>
      </c>
      <c r="B55915" t="s">
        <v>157</v>
      </c>
      <c r="C55915" t="s">
        <v>404</v>
      </c>
      <c r="D55915" t="s">
        <v>63</v>
      </c>
      <c r="F55915" t="s">
        <v>8047</v>
      </c>
      <c r="G55915" t="s">
        <v>16660</v>
      </c>
      <c r="I55915" t="s">
        <v>11391</v>
      </c>
      <c r="J55915" t="s">
        <v>30</v>
      </c>
      <c r="K55915" t="s">
        <v>20891</v>
      </c>
      <c r="L55915" t="s">
        <v>11393</v>
      </c>
      <c r="O55915" t="s">
        <v>7653</v>
      </c>
      <c r="P55915" t="s">
        <v>8050</v>
      </c>
      <c r="Q55915" t="s">
        <v>8051</v>
      </c>
      <c r="R55915" t="s">
        <v>7656</v>
      </c>
      <c r="S55915" t="s">
        <v>7932</v>
      </c>
      <c r="T55915" t="s">
        <v>38</v>
      </c>
      <c r="V55915" t="s">
        <v>39</v>
      </c>
      <c r="W55915">
        <v>741837.07166666666</v>
      </c>
    </row>
    <row r="55916" spans="1:23" x14ac:dyDescent="0.25">
      <c r="A55916">
        <v>23196</v>
      </c>
      <c r="B55916" t="s">
        <v>1399</v>
      </c>
      <c r="C55916" t="s">
        <v>21854</v>
      </c>
      <c r="D55916" t="s">
        <v>866</v>
      </c>
      <c r="F55916" t="s">
        <v>8047</v>
      </c>
      <c r="G55916" t="s">
        <v>16660</v>
      </c>
      <c r="I55916" t="s">
        <v>11391</v>
      </c>
      <c r="J55916" t="s">
        <v>30</v>
      </c>
      <c r="K55916" t="s">
        <v>20891</v>
      </c>
      <c r="L55916" t="s">
        <v>11393</v>
      </c>
      <c r="O55916" t="s">
        <v>7653</v>
      </c>
      <c r="P55916" t="s">
        <v>8050</v>
      </c>
      <c r="Q55916" t="s">
        <v>8051</v>
      </c>
      <c r="R55916" t="s">
        <v>7656</v>
      </c>
      <c r="S55916" t="s">
        <v>7932</v>
      </c>
      <c r="T55916" t="s">
        <v>38</v>
      </c>
      <c r="V55916" t="s">
        <v>39</v>
      </c>
      <c r="W55916">
        <v>741837.07166666666</v>
      </c>
    </row>
    <row r="55917" spans="1:23" x14ac:dyDescent="0.25">
      <c r="A55917">
        <v>23199</v>
      </c>
      <c r="B55917" t="s">
        <v>157</v>
      </c>
      <c r="C55917" t="s">
        <v>887</v>
      </c>
      <c r="D55917" t="s">
        <v>407</v>
      </c>
      <c r="F55917" t="s">
        <v>8047</v>
      </c>
      <c r="G55917" t="s">
        <v>16660</v>
      </c>
      <c r="I55917" t="s">
        <v>11391</v>
      </c>
      <c r="J55917" t="s">
        <v>30</v>
      </c>
      <c r="K55917" t="s">
        <v>20891</v>
      </c>
      <c r="L55917" t="s">
        <v>11393</v>
      </c>
      <c r="O55917" t="s">
        <v>7653</v>
      </c>
      <c r="P55917" t="s">
        <v>8050</v>
      </c>
      <c r="Q55917" t="s">
        <v>8051</v>
      </c>
      <c r="R55917" t="s">
        <v>7656</v>
      </c>
      <c r="S55917" t="s">
        <v>7932</v>
      </c>
      <c r="T55917" t="s">
        <v>38</v>
      </c>
      <c r="V55917" t="s">
        <v>39</v>
      </c>
      <c r="W55917">
        <v>741837.07166666666</v>
      </c>
    </row>
    <row r="55918" spans="1:23" x14ac:dyDescent="0.25">
      <c r="A55918">
        <v>23209</v>
      </c>
      <c r="B55918" t="s">
        <v>2817</v>
      </c>
      <c r="C55918" t="s">
        <v>176</v>
      </c>
      <c r="D55918" t="s">
        <v>407</v>
      </c>
      <c r="F55918" t="s">
        <v>8047</v>
      </c>
      <c r="G55918" t="s">
        <v>16660</v>
      </c>
      <c r="I55918" t="s">
        <v>11391</v>
      </c>
      <c r="J55918" t="s">
        <v>30</v>
      </c>
      <c r="K55918" t="s">
        <v>20891</v>
      </c>
      <c r="L55918" t="s">
        <v>11393</v>
      </c>
      <c r="O55918" t="s">
        <v>7653</v>
      </c>
      <c r="P55918" t="s">
        <v>8050</v>
      </c>
      <c r="Q55918" t="s">
        <v>8051</v>
      </c>
      <c r="R55918" t="s">
        <v>7656</v>
      </c>
      <c r="S55918" t="s">
        <v>7932</v>
      </c>
      <c r="T55918" t="s">
        <v>38</v>
      </c>
      <c r="V55918" t="s">
        <v>39</v>
      </c>
      <c r="W55918">
        <v>741837.07166666666</v>
      </c>
    </row>
    <row r="55919" spans="1:23" x14ac:dyDescent="0.25">
      <c r="A55919">
        <v>23300</v>
      </c>
      <c r="B55919" t="s">
        <v>5354</v>
      </c>
      <c r="C55919" t="s">
        <v>193</v>
      </c>
      <c r="D55919" t="s">
        <v>681</v>
      </c>
      <c r="F55919" t="s">
        <v>8052</v>
      </c>
      <c r="G55919" t="s">
        <v>16671</v>
      </c>
      <c r="I55919" t="s">
        <v>11391</v>
      </c>
      <c r="J55919" t="s">
        <v>30</v>
      </c>
      <c r="K55919" t="s">
        <v>20892</v>
      </c>
      <c r="L55919" t="s">
        <v>11393</v>
      </c>
      <c r="O55919" t="s">
        <v>7653</v>
      </c>
      <c r="P55919" t="s">
        <v>8055</v>
      </c>
      <c r="Q55919" t="s">
        <v>8056</v>
      </c>
      <c r="R55919" t="s">
        <v>7656</v>
      </c>
      <c r="S55919" t="s">
        <v>7932</v>
      </c>
      <c r="T55919" t="s">
        <v>38</v>
      </c>
      <c r="V55919" t="s">
        <v>39</v>
      </c>
      <c r="W55919">
        <v>435123.06999999995</v>
      </c>
    </row>
    <row r="55920" spans="1:23" x14ac:dyDescent="0.25">
      <c r="A55920">
        <v>23570</v>
      </c>
      <c r="B55920" t="s">
        <v>6534</v>
      </c>
      <c r="C55920" t="s">
        <v>1397</v>
      </c>
      <c r="D55920" t="s">
        <v>458</v>
      </c>
      <c r="F55920" t="s">
        <v>7994</v>
      </c>
      <c r="G55920" t="s">
        <v>16677</v>
      </c>
      <c r="I55920" t="s">
        <v>11391</v>
      </c>
      <c r="J55920" t="s">
        <v>30</v>
      </c>
      <c r="K55920" t="s">
        <v>20895</v>
      </c>
      <c r="L55920" t="s">
        <v>11393</v>
      </c>
      <c r="O55920" t="s">
        <v>7653</v>
      </c>
      <c r="P55920" t="s">
        <v>7997</v>
      </c>
      <c r="Q55920" t="s">
        <v>7998</v>
      </c>
      <c r="R55920" t="s">
        <v>7656</v>
      </c>
      <c r="S55920" t="s">
        <v>7932</v>
      </c>
      <c r="T55920" t="s">
        <v>38</v>
      </c>
      <c r="V55920" t="s">
        <v>39</v>
      </c>
      <c r="W55920">
        <v>798367.42</v>
      </c>
    </row>
    <row r="55921" spans="1:23" x14ac:dyDescent="0.25">
      <c r="A55921">
        <v>23573</v>
      </c>
      <c r="B55921" t="s">
        <v>100</v>
      </c>
      <c r="C55921" t="s">
        <v>992</v>
      </c>
      <c r="D55921" t="s">
        <v>244</v>
      </c>
      <c r="F55921" t="s">
        <v>7994</v>
      </c>
      <c r="G55921" t="s">
        <v>16677</v>
      </c>
      <c r="I55921" t="s">
        <v>11391</v>
      </c>
      <c r="J55921" t="s">
        <v>30</v>
      </c>
      <c r="K55921" t="s">
        <v>20895</v>
      </c>
      <c r="L55921" t="s">
        <v>11393</v>
      </c>
      <c r="O55921" t="s">
        <v>7653</v>
      </c>
      <c r="P55921" t="s">
        <v>7997</v>
      </c>
      <c r="Q55921" t="s">
        <v>7998</v>
      </c>
      <c r="R55921" t="s">
        <v>7656</v>
      </c>
      <c r="S55921" t="s">
        <v>7932</v>
      </c>
      <c r="T55921" t="s">
        <v>38</v>
      </c>
      <c r="V55921" t="s">
        <v>39</v>
      </c>
      <c r="W55921">
        <v>798367.42</v>
      </c>
    </row>
    <row r="55922" spans="1:23" x14ac:dyDescent="0.25">
      <c r="A55922">
        <v>23601</v>
      </c>
      <c r="B55922" t="s">
        <v>25</v>
      </c>
      <c r="C55922" t="s">
        <v>283</v>
      </c>
      <c r="D55922" t="s">
        <v>1124</v>
      </c>
      <c r="F55922" t="s">
        <v>8952</v>
      </c>
      <c r="G55922" t="s">
        <v>16681</v>
      </c>
      <c r="I55922" t="s">
        <v>11391</v>
      </c>
      <c r="J55922" t="s">
        <v>30</v>
      </c>
      <c r="K55922" t="s">
        <v>20896</v>
      </c>
      <c r="L55922" t="s">
        <v>11393</v>
      </c>
      <c r="O55922" t="s">
        <v>7653</v>
      </c>
      <c r="P55922" t="s">
        <v>8955</v>
      </c>
      <c r="Q55922" t="s">
        <v>8956</v>
      </c>
      <c r="R55922" t="s">
        <v>7656</v>
      </c>
      <c r="S55922" t="s">
        <v>7932</v>
      </c>
      <c r="T55922" t="s">
        <v>38</v>
      </c>
      <c r="V55922" t="s">
        <v>39</v>
      </c>
      <c r="W55922">
        <v>493501.89999999997</v>
      </c>
    </row>
    <row r="55923" spans="1:23" x14ac:dyDescent="0.25">
      <c r="A55923">
        <v>23664</v>
      </c>
      <c r="B55923" t="s">
        <v>86</v>
      </c>
      <c r="C55923" t="s">
        <v>5524</v>
      </c>
      <c r="D55923" t="s">
        <v>465</v>
      </c>
      <c r="F55923" t="s">
        <v>8952</v>
      </c>
      <c r="G55923" t="s">
        <v>16681</v>
      </c>
      <c r="I55923" t="s">
        <v>11391</v>
      </c>
      <c r="J55923" t="s">
        <v>30</v>
      </c>
      <c r="K55923" t="s">
        <v>20896</v>
      </c>
      <c r="L55923" t="s">
        <v>11393</v>
      </c>
      <c r="O55923" t="s">
        <v>7653</v>
      </c>
      <c r="P55923" t="s">
        <v>8955</v>
      </c>
      <c r="Q55923" t="s">
        <v>8956</v>
      </c>
      <c r="R55923" t="s">
        <v>7656</v>
      </c>
      <c r="S55923" t="s">
        <v>7932</v>
      </c>
      <c r="T55923" t="s">
        <v>38</v>
      </c>
      <c r="V55923" t="s">
        <v>39</v>
      </c>
      <c r="W55923">
        <v>493501.89999999997</v>
      </c>
    </row>
    <row r="55924" spans="1:23" x14ac:dyDescent="0.25">
      <c r="A55924">
        <v>23713</v>
      </c>
      <c r="B55924" t="s">
        <v>25679</v>
      </c>
      <c r="C55924" t="s">
        <v>178</v>
      </c>
      <c r="D55924" t="s">
        <v>324</v>
      </c>
      <c r="F55924" t="s">
        <v>8967</v>
      </c>
      <c r="G55924" t="s">
        <v>16689</v>
      </c>
      <c r="I55924" t="s">
        <v>11391</v>
      </c>
      <c r="J55924" t="s">
        <v>30</v>
      </c>
      <c r="K55924" t="s">
        <v>20897</v>
      </c>
      <c r="L55924" t="s">
        <v>11393</v>
      </c>
      <c r="O55924" t="s">
        <v>7653</v>
      </c>
      <c r="P55924" t="s">
        <v>8970</v>
      </c>
      <c r="Q55924" t="s">
        <v>8971</v>
      </c>
      <c r="R55924" t="s">
        <v>7656</v>
      </c>
      <c r="S55924" t="s">
        <v>7932</v>
      </c>
      <c r="T55924" t="s">
        <v>38</v>
      </c>
      <c r="V55924" t="s">
        <v>39</v>
      </c>
      <c r="W55924">
        <v>536828.86</v>
      </c>
    </row>
    <row r="55925" spans="1:23" x14ac:dyDescent="0.25">
      <c r="A55925">
        <v>23714</v>
      </c>
      <c r="B55925" t="s">
        <v>1156</v>
      </c>
      <c r="C55925" t="s">
        <v>836</v>
      </c>
      <c r="D55925" t="s">
        <v>2199</v>
      </c>
      <c r="F55925" t="s">
        <v>8967</v>
      </c>
      <c r="G55925" t="s">
        <v>16689</v>
      </c>
      <c r="I55925" t="s">
        <v>11391</v>
      </c>
      <c r="J55925" t="s">
        <v>30</v>
      </c>
      <c r="K55925" t="s">
        <v>20897</v>
      </c>
      <c r="L55925" t="s">
        <v>11393</v>
      </c>
      <c r="O55925" t="s">
        <v>7653</v>
      </c>
      <c r="P55925" t="s">
        <v>8970</v>
      </c>
      <c r="Q55925" t="s">
        <v>8971</v>
      </c>
      <c r="R55925" t="s">
        <v>7656</v>
      </c>
      <c r="S55925" t="s">
        <v>7932</v>
      </c>
      <c r="T55925" t="s">
        <v>38</v>
      </c>
      <c r="V55925" t="s">
        <v>39</v>
      </c>
      <c r="W55925">
        <v>536828.86</v>
      </c>
    </row>
    <row r="55926" spans="1:23" x14ac:dyDescent="0.25">
      <c r="A55926">
        <v>23718</v>
      </c>
      <c r="B55926" t="s">
        <v>25</v>
      </c>
      <c r="C55926" t="s">
        <v>468</v>
      </c>
      <c r="D55926" t="s">
        <v>63</v>
      </c>
      <c r="F55926" t="s">
        <v>8967</v>
      </c>
      <c r="G55926" t="s">
        <v>16689</v>
      </c>
      <c r="I55926" t="s">
        <v>11391</v>
      </c>
      <c r="J55926" t="s">
        <v>30</v>
      </c>
      <c r="K55926" t="s">
        <v>20897</v>
      </c>
      <c r="L55926" t="s">
        <v>11393</v>
      </c>
      <c r="O55926" t="s">
        <v>7653</v>
      </c>
      <c r="P55926" t="s">
        <v>8970</v>
      </c>
      <c r="Q55926" t="s">
        <v>8971</v>
      </c>
      <c r="R55926" t="s">
        <v>7656</v>
      </c>
      <c r="S55926" t="s">
        <v>7932</v>
      </c>
      <c r="T55926" t="s">
        <v>38</v>
      </c>
      <c r="V55926" t="s">
        <v>39</v>
      </c>
      <c r="W55926">
        <v>536828.86</v>
      </c>
    </row>
    <row r="55927" spans="1:23" x14ac:dyDescent="0.25">
      <c r="A55927">
        <v>23809</v>
      </c>
      <c r="B55927" t="s">
        <v>674</v>
      </c>
      <c r="C55927" t="s">
        <v>1140</v>
      </c>
      <c r="D55927" t="s">
        <v>25680</v>
      </c>
      <c r="F55927" t="s">
        <v>8019</v>
      </c>
      <c r="G55927" t="s">
        <v>20869</v>
      </c>
      <c r="I55927" t="s">
        <v>20898</v>
      </c>
      <c r="J55927" t="s">
        <v>30</v>
      </c>
      <c r="K55927" t="s">
        <v>20899</v>
      </c>
      <c r="L55927" t="s">
        <v>20900</v>
      </c>
      <c r="O55927" t="s">
        <v>7653</v>
      </c>
      <c r="P55927" t="s">
        <v>2428</v>
      </c>
      <c r="Q55927" t="s">
        <v>8022</v>
      </c>
      <c r="R55927" t="s">
        <v>7656</v>
      </c>
      <c r="S55927" t="s">
        <v>7932</v>
      </c>
      <c r="T55927" t="s">
        <v>38</v>
      </c>
      <c r="V55927" t="s">
        <v>39</v>
      </c>
      <c r="W55927">
        <v>680579.1825</v>
      </c>
    </row>
    <row r="55928" spans="1:23" x14ac:dyDescent="0.25">
      <c r="A55928">
        <v>23884</v>
      </c>
      <c r="B55928" t="s">
        <v>525</v>
      </c>
      <c r="C55928" t="s">
        <v>996</v>
      </c>
      <c r="D55928" t="s">
        <v>311</v>
      </c>
      <c r="F55928" t="s">
        <v>8019</v>
      </c>
      <c r="G55928" t="s">
        <v>20869</v>
      </c>
      <c r="I55928" t="s">
        <v>20898</v>
      </c>
      <c r="J55928" t="s">
        <v>30</v>
      </c>
      <c r="K55928" t="s">
        <v>20899</v>
      </c>
      <c r="L55928" t="s">
        <v>20900</v>
      </c>
      <c r="O55928" t="s">
        <v>7653</v>
      </c>
      <c r="P55928" t="s">
        <v>2428</v>
      </c>
      <c r="Q55928" t="s">
        <v>8022</v>
      </c>
      <c r="R55928" t="s">
        <v>7656</v>
      </c>
      <c r="S55928" t="s">
        <v>7932</v>
      </c>
      <c r="T55928" t="s">
        <v>38</v>
      </c>
      <c r="V55928" t="s">
        <v>39</v>
      </c>
      <c r="W55928">
        <v>680579.1825</v>
      </c>
    </row>
    <row r="55929" spans="1:23" x14ac:dyDescent="0.25">
      <c r="A55929">
        <v>23895</v>
      </c>
      <c r="B55929" t="s">
        <v>406</v>
      </c>
      <c r="C55929" t="s">
        <v>404</v>
      </c>
      <c r="D55929" t="s">
        <v>469</v>
      </c>
      <c r="F55929" t="s">
        <v>8019</v>
      </c>
      <c r="G55929" t="s">
        <v>20869</v>
      </c>
      <c r="I55929" t="s">
        <v>20898</v>
      </c>
      <c r="J55929" t="s">
        <v>30</v>
      </c>
      <c r="K55929" t="s">
        <v>20899</v>
      </c>
      <c r="L55929" t="s">
        <v>20900</v>
      </c>
      <c r="O55929" t="s">
        <v>7653</v>
      </c>
      <c r="P55929" t="s">
        <v>2428</v>
      </c>
      <c r="Q55929" t="s">
        <v>8022</v>
      </c>
      <c r="R55929" t="s">
        <v>7656</v>
      </c>
      <c r="S55929" t="s">
        <v>7932</v>
      </c>
      <c r="T55929" t="s">
        <v>38</v>
      </c>
      <c r="V55929" t="s">
        <v>39</v>
      </c>
      <c r="W55929">
        <v>680579.1825</v>
      </c>
    </row>
    <row r="55930" spans="1:23" x14ac:dyDescent="0.25">
      <c r="A55930">
        <v>23923</v>
      </c>
      <c r="B55930" t="s">
        <v>1438</v>
      </c>
      <c r="C55930" t="s">
        <v>100</v>
      </c>
      <c r="D55930" t="s">
        <v>2018</v>
      </c>
      <c r="F55930" t="s">
        <v>8019</v>
      </c>
      <c r="G55930" t="s">
        <v>20869</v>
      </c>
      <c r="I55930" t="s">
        <v>20898</v>
      </c>
      <c r="J55930" t="s">
        <v>30</v>
      </c>
      <c r="K55930" t="s">
        <v>20899</v>
      </c>
      <c r="L55930" t="s">
        <v>20900</v>
      </c>
      <c r="O55930" t="s">
        <v>7653</v>
      </c>
      <c r="P55930" t="s">
        <v>2428</v>
      </c>
      <c r="Q55930" t="s">
        <v>8022</v>
      </c>
      <c r="R55930" t="s">
        <v>7656</v>
      </c>
      <c r="S55930" t="s">
        <v>7932</v>
      </c>
      <c r="T55930" t="s">
        <v>38</v>
      </c>
      <c r="V55930" t="s">
        <v>39</v>
      </c>
      <c r="W55930">
        <v>680579.1825</v>
      </c>
    </row>
    <row r="55931" spans="1:23" x14ac:dyDescent="0.25">
      <c r="A55931">
        <v>24374</v>
      </c>
      <c r="B55931" t="s">
        <v>210</v>
      </c>
      <c r="C55931" t="s">
        <v>111</v>
      </c>
      <c r="D55931" t="s">
        <v>368</v>
      </c>
      <c r="F55931" t="s">
        <v>8033</v>
      </c>
      <c r="G55931" t="s">
        <v>20902</v>
      </c>
      <c r="I55931" t="s">
        <v>20898</v>
      </c>
      <c r="J55931" t="s">
        <v>30</v>
      </c>
      <c r="K55931" t="s">
        <v>20903</v>
      </c>
      <c r="L55931" t="s">
        <v>20900</v>
      </c>
      <c r="O55931" t="s">
        <v>7653</v>
      </c>
      <c r="P55931" t="s">
        <v>8036</v>
      </c>
      <c r="Q55931" t="s">
        <v>8037</v>
      </c>
      <c r="R55931" t="s">
        <v>7656</v>
      </c>
      <c r="S55931" t="s">
        <v>7932</v>
      </c>
      <c r="T55931" t="s">
        <v>38</v>
      </c>
      <c r="V55931" t="s">
        <v>39</v>
      </c>
      <c r="W55931">
        <v>645622.22</v>
      </c>
    </row>
    <row r="55932" spans="1:23" x14ac:dyDescent="0.25">
      <c r="A55932">
        <v>24375</v>
      </c>
      <c r="B55932" t="s">
        <v>25</v>
      </c>
      <c r="C55932" t="s">
        <v>689</v>
      </c>
      <c r="D55932" t="s">
        <v>861</v>
      </c>
      <c r="F55932" t="s">
        <v>8033</v>
      </c>
      <c r="G55932" t="s">
        <v>20902</v>
      </c>
      <c r="I55932" t="s">
        <v>20898</v>
      </c>
      <c r="J55932" t="s">
        <v>30</v>
      </c>
      <c r="K55932" t="s">
        <v>20903</v>
      </c>
      <c r="L55932" t="s">
        <v>20900</v>
      </c>
      <c r="O55932" t="s">
        <v>7653</v>
      </c>
      <c r="P55932" t="s">
        <v>8036</v>
      </c>
      <c r="Q55932" t="s">
        <v>8037</v>
      </c>
      <c r="R55932" t="s">
        <v>7656</v>
      </c>
      <c r="S55932" t="s">
        <v>7932</v>
      </c>
      <c r="T55932" t="s">
        <v>38</v>
      </c>
      <c r="V55932" t="s">
        <v>39</v>
      </c>
      <c r="W55932">
        <v>645622.22</v>
      </c>
    </row>
    <row r="55933" spans="1:23" x14ac:dyDescent="0.25">
      <c r="A55933">
        <v>24381</v>
      </c>
      <c r="B55933" t="s">
        <v>1005</v>
      </c>
      <c r="C55933" t="s">
        <v>176</v>
      </c>
      <c r="D55933" t="s">
        <v>170</v>
      </c>
      <c r="F55933" t="s">
        <v>8033</v>
      </c>
      <c r="G55933" t="s">
        <v>20902</v>
      </c>
      <c r="I55933" t="s">
        <v>20898</v>
      </c>
      <c r="J55933" t="s">
        <v>30</v>
      </c>
      <c r="K55933" t="s">
        <v>20903</v>
      </c>
      <c r="L55933" t="s">
        <v>20900</v>
      </c>
      <c r="O55933" t="s">
        <v>7653</v>
      </c>
      <c r="P55933" t="s">
        <v>8036</v>
      </c>
      <c r="Q55933" t="s">
        <v>8037</v>
      </c>
      <c r="R55933" t="s">
        <v>7656</v>
      </c>
      <c r="S55933" t="s">
        <v>7932</v>
      </c>
      <c r="T55933" t="s">
        <v>38</v>
      </c>
      <c r="V55933" t="s">
        <v>39</v>
      </c>
      <c r="W55933">
        <v>645622.22</v>
      </c>
    </row>
    <row r="55934" spans="1:23" x14ac:dyDescent="0.25">
      <c r="A55934">
        <v>24410</v>
      </c>
      <c r="B55934" t="s">
        <v>62</v>
      </c>
      <c r="C55934" t="s">
        <v>2147</v>
      </c>
      <c r="D55934" t="s">
        <v>2202</v>
      </c>
      <c r="F55934" t="s">
        <v>8033</v>
      </c>
      <c r="G55934" t="s">
        <v>20902</v>
      </c>
      <c r="I55934" t="s">
        <v>20898</v>
      </c>
      <c r="J55934" t="s">
        <v>30</v>
      </c>
      <c r="K55934" t="s">
        <v>20903</v>
      </c>
      <c r="L55934" t="s">
        <v>20900</v>
      </c>
      <c r="O55934" t="s">
        <v>7653</v>
      </c>
      <c r="P55934" t="s">
        <v>8036</v>
      </c>
      <c r="Q55934" t="s">
        <v>8037</v>
      </c>
      <c r="R55934" t="s">
        <v>7656</v>
      </c>
      <c r="S55934" t="s">
        <v>7932</v>
      </c>
      <c r="T55934" t="s">
        <v>38</v>
      </c>
      <c r="V55934" t="s">
        <v>39</v>
      </c>
      <c r="W55934">
        <v>645622.22</v>
      </c>
    </row>
    <row r="55935" spans="1:23" x14ac:dyDescent="0.25">
      <c r="A55935">
        <v>24411</v>
      </c>
      <c r="B55935" t="s">
        <v>2317</v>
      </c>
      <c r="C55935" t="s">
        <v>283</v>
      </c>
      <c r="D55935" t="s">
        <v>1894</v>
      </c>
      <c r="F55935" t="s">
        <v>8033</v>
      </c>
      <c r="G55935" t="s">
        <v>20902</v>
      </c>
      <c r="I55935" t="s">
        <v>20898</v>
      </c>
      <c r="J55935" t="s">
        <v>30</v>
      </c>
      <c r="K55935" t="s">
        <v>20903</v>
      </c>
      <c r="L55935" t="s">
        <v>20900</v>
      </c>
      <c r="O55935" t="s">
        <v>7653</v>
      </c>
      <c r="P55935" t="s">
        <v>8036</v>
      </c>
      <c r="Q55935" t="s">
        <v>8037</v>
      </c>
      <c r="R55935" t="s">
        <v>7656</v>
      </c>
      <c r="S55935" t="s">
        <v>7932</v>
      </c>
      <c r="T55935" t="s">
        <v>38</v>
      </c>
      <c r="V55935" t="s">
        <v>39</v>
      </c>
      <c r="W55935">
        <v>645622.22</v>
      </c>
    </row>
    <row r="55936" spans="1:23" x14ac:dyDescent="0.25">
      <c r="A55936">
        <v>24412</v>
      </c>
      <c r="B55936" t="s">
        <v>1056</v>
      </c>
      <c r="C55936" t="s">
        <v>111</v>
      </c>
      <c r="D55936" t="s">
        <v>360</v>
      </c>
      <c r="F55936" t="s">
        <v>8033</v>
      </c>
      <c r="G55936" t="s">
        <v>20902</v>
      </c>
      <c r="I55936" t="s">
        <v>20898</v>
      </c>
      <c r="J55936" t="s">
        <v>30</v>
      </c>
      <c r="K55936" t="s">
        <v>20903</v>
      </c>
      <c r="L55936" t="s">
        <v>20900</v>
      </c>
      <c r="O55936" t="s">
        <v>7653</v>
      </c>
      <c r="P55936" t="s">
        <v>8036</v>
      </c>
      <c r="Q55936" t="s">
        <v>8037</v>
      </c>
      <c r="R55936" t="s">
        <v>7656</v>
      </c>
      <c r="S55936" t="s">
        <v>7932</v>
      </c>
      <c r="T55936" t="s">
        <v>38</v>
      </c>
      <c r="V55936" t="s">
        <v>39</v>
      </c>
      <c r="W55936">
        <v>645622.22</v>
      </c>
    </row>
    <row r="55937" spans="1:23" x14ac:dyDescent="0.25">
      <c r="A55937">
        <v>24909</v>
      </c>
      <c r="B55937" t="s">
        <v>579</v>
      </c>
      <c r="C55937" t="s">
        <v>283</v>
      </c>
      <c r="D55937" t="s">
        <v>5062</v>
      </c>
      <c r="F55937" t="s">
        <v>8042</v>
      </c>
      <c r="G55937" t="s">
        <v>20831</v>
      </c>
      <c r="I55937" t="s">
        <v>20898</v>
      </c>
      <c r="J55937" t="s">
        <v>30</v>
      </c>
      <c r="K55937" t="s">
        <v>20910</v>
      </c>
      <c r="L55937" t="s">
        <v>20900</v>
      </c>
      <c r="O55937" t="s">
        <v>7653</v>
      </c>
      <c r="P55937" t="s">
        <v>8045</v>
      </c>
      <c r="Q55937" t="s">
        <v>8046</v>
      </c>
      <c r="R55937" t="s">
        <v>7656</v>
      </c>
      <c r="S55937" t="s">
        <v>7932</v>
      </c>
      <c r="T55937" t="s">
        <v>38</v>
      </c>
      <c r="V55937" t="s">
        <v>39</v>
      </c>
      <c r="W55937">
        <v>536752.94000000006</v>
      </c>
    </row>
    <row r="55938" spans="1:23" x14ac:dyDescent="0.25">
      <c r="A55938">
        <v>25054</v>
      </c>
      <c r="B55938" t="s">
        <v>1871</v>
      </c>
      <c r="C55938" t="s">
        <v>1093</v>
      </c>
      <c r="D55938" t="s">
        <v>2001</v>
      </c>
      <c r="F55938" t="s">
        <v>8047</v>
      </c>
      <c r="G55938" t="s">
        <v>16660</v>
      </c>
      <c r="I55938" t="s">
        <v>20898</v>
      </c>
      <c r="J55938" t="s">
        <v>30</v>
      </c>
      <c r="K55938" t="s">
        <v>20912</v>
      </c>
      <c r="L55938" t="s">
        <v>20900</v>
      </c>
      <c r="O55938" t="s">
        <v>7653</v>
      </c>
      <c r="P55938" t="s">
        <v>8050</v>
      </c>
      <c r="Q55938" t="s">
        <v>8051</v>
      </c>
      <c r="R55938" t="s">
        <v>7656</v>
      </c>
      <c r="S55938" t="s">
        <v>7932</v>
      </c>
      <c r="T55938" t="s">
        <v>38</v>
      </c>
      <c r="V55938" t="s">
        <v>39</v>
      </c>
      <c r="W55938">
        <v>649629.67666666675</v>
      </c>
    </row>
    <row r="55939" spans="1:23" x14ac:dyDescent="0.25">
      <c r="A55939">
        <v>25055</v>
      </c>
      <c r="B55939" t="s">
        <v>84</v>
      </c>
      <c r="C55939" t="s">
        <v>909</v>
      </c>
      <c r="D55939" t="s">
        <v>220</v>
      </c>
      <c r="F55939" t="s">
        <v>8047</v>
      </c>
      <c r="G55939" t="s">
        <v>16660</v>
      </c>
      <c r="I55939" t="s">
        <v>20898</v>
      </c>
      <c r="J55939" t="s">
        <v>30</v>
      </c>
      <c r="K55939" t="s">
        <v>20912</v>
      </c>
      <c r="L55939" t="s">
        <v>20900</v>
      </c>
      <c r="O55939" t="s">
        <v>7653</v>
      </c>
      <c r="P55939" t="s">
        <v>8050</v>
      </c>
      <c r="Q55939" t="s">
        <v>8051</v>
      </c>
      <c r="R55939" t="s">
        <v>7656</v>
      </c>
      <c r="S55939" t="s">
        <v>7932</v>
      </c>
      <c r="T55939" t="s">
        <v>38</v>
      </c>
      <c r="V55939" t="s">
        <v>39</v>
      </c>
      <c r="W55939">
        <v>649629.67666666675</v>
      </c>
    </row>
    <row r="55940" spans="1:23" x14ac:dyDescent="0.25">
      <c r="A55940">
        <v>25109</v>
      </c>
      <c r="B55940" t="s">
        <v>2561</v>
      </c>
      <c r="C55940" t="s">
        <v>84</v>
      </c>
      <c r="D55940" t="s">
        <v>1133</v>
      </c>
      <c r="F55940" t="s">
        <v>8047</v>
      </c>
      <c r="G55940" t="s">
        <v>16660</v>
      </c>
      <c r="I55940" t="s">
        <v>20898</v>
      </c>
      <c r="J55940" t="s">
        <v>30</v>
      </c>
      <c r="K55940" t="s">
        <v>20912</v>
      </c>
      <c r="L55940" t="s">
        <v>20900</v>
      </c>
      <c r="O55940" t="s">
        <v>7653</v>
      </c>
      <c r="P55940" t="s">
        <v>8050</v>
      </c>
      <c r="Q55940" t="s">
        <v>8051</v>
      </c>
      <c r="R55940" t="s">
        <v>7656</v>
      </c>
      <c r="S55940" t="s">
        <v>7932</v>
      </c>
      <c r="T55940" t="s">
        <v>38</v>
      </c>
      <c r="V55940" t="s">
        <v>39</v>
      </c>
      <c r="W55940">
        <v>649629.67666666675</v>
      </c>
    </row>
    <row r="55941" spans="1:23" x14ac:dyDescent="0.25">
      <c r="A55941">
        <v>25155</v>
      </c>
      <c r="B55941" t="s">
        <v>210</v>
      </c>
      <c r="C55941" t="s">
        <v>84</v>
      </c>
      <c r="D55941" t="s">
        <v>904</v>
      </c>
      <c r="F55941" t="s">
        <v>7994</v>
      </c>
      <c r="G55941" t="s">
        <v>16677</v>
      </c>
      <c r="I55941" t="s">
        <v>20898</v>
      </c>
      <c r="J55941" t="s">
        <v>30</v>
      </c>
      <c r="K55941" t="s">
        <v>20915</v>
      </c>
      <c r="L55941" t="s">
        <v>20900</v>
      </c>
      <c r="O55941" t="s">
        <v>7653</v>
      </c>
      <c r="P55941" t="s">
        <v>7997</v>
      </c>
      <c r="Q55941" t="s">
        <v>7998</v>
      </c>
      <c r="R55941" t="s">
        <v>7656</v>
      </c>
      <c r="S55941" t="s">
        <v>7932</v>
      </c>
      <c r="T55941" t="s">
        <v>38</v>
      </c>
      <c r="V55941" t="s">
        <v>39</v>
      </c>
      <c r="W55941">
        <v>672334.745</v>
      </c>
    </row>
    <row r="55942" spans="1:23" x14ac:dyDescent="0.25">
      <c r="A55942">
        <v>25172</v>
      </c>
      <c r="B55942" t="s">
        <v>1078</v>
      </c>
      <c r="C55942" t="s">
        <v>210</v>
      </c>
      <c r="D55942" t="s">
        <v>817</v>
      </c>
      <c r="F55942" t="s">
        <v>7994</v>
      </c>
      <c r="G55942" t="s">
        <v>16677</v>
      </c>
      <c r="I55942" t="s">
        <v>20898</v>
      </c>
      <c r="J55942" t="s">
        <v>30</v>
      </c>
      <c r="K55942" t="s">
        <v>20915</v>
      </c>
      <c r="L55942" t="s">
        <v>20900</v>
      </c>
      <c r="O55942" t="s">
        <v>7653</v>
      </c>
      <c r="P55942" t="s">
        <v>7997</v>
      </c>
      <c r="Q55942" t="s">
        <v>7998</v>
      </c>
      <c r="R55942" t="s">
        <v>7656</v>
      </c>
      <c r="S55942" t="s">
        <v>7932</v>
      </c>
      <c r="T55942" t="s">
        <v>38</v>
      </c>
      <c r="V55942" t="s">
        <v>39</v>
      </c>
      <c r="W55942">
        <v>672334.745</v>
      </c>
    </row>
    <row r="55943" spans="1:23" x14ac:dyDescent="0.25">
      <c r="A55943">
        <v>25178</v>
      </c>
      <c r="B55943" t="s">
        <v>1242</v>
      </c>
      <c r="C55943" t="s">
        <v>369</v>
      </c>
      <c r="D55943" t="s">
        <v>1617</v>
      </c>
      <c r="F55943" t="s">
        <v>7994</v>
      </c>
      <c r="G55943" t="s">
        <v>16677</v>
      </c>
      <c r="I55943" t="s">
        <v>20898</v>
      </c>
      <c r="J55943" t="s">
        <v>30</v>
      </c>
      <c r="K55943" t="s">
        <v>20915</v>
      </c>
      <c r="L55943" t="s">
        <v>20900</v>
      </c>
      <c r="O55943" t="s">
        <v>7653</v>
      </c>
      <c r="P55943" t="s">
        <v>7997</v>
      </c>
      <c r="Q55943" t="s">
        <v>7998</v>
      </c>
      <c r="R55943" t="s">
        <v>7656</v>
      </c>
      <c r="S55943" t="s">
        <v>7932</v>
      </c>
      <c r="T55943" t="s">
        <v>38</v>
      </c>
      <c r="V55943" t="s">
        <v>39</v>
      </c>
      <c r="W55943">
        <v>672334.745</v>
      </c>
    </row>
    <row r="55944" spans="1:23" x14ac:dyDescent="0.25">
      <c r="A55944">
        <v>25189</v>
      </c>
      <c r="B55944" t="s">
        <v>932</v>
      </c>
      <c r="C55944" t="s">
        <v>145</v>
      </c>
      <c r="D55944" t="s">
        <v>3114</v>
      </c>
      <c r="F55944" t="s">
        <v>8962</v>
      </c>
      <c r="G55944" t="s">
        <v>16684</v>
      </c>
      <c r="I55944" t="s">
        <v>20898</v>
      </c>
      <c r="J55944" t="s">
        <v>30</v>
      </c>
      <c r="K55944" t="s">
        <v>20916</v>
      </c>
      <c r="L55944" t="s">
        <v>20900</v>
      </c>
      <c r="O55944" t="s">
        <v>7653</v>
      </c>
      <c r="P55944" t="s">
        <v>8965</v>
      </c>
      <c r="Q55944" t="s">
        <v>8966</v>
      </c>
      <c r="R55944" t="s">
        <v>7656</v>
      </c>
      <c r="S55944" t="s">
        <v>7932</v>
      </c>
      <c r="T55944" t="s">
        <v>38</v>
      </c>
      <c r="V55944" t="s">
        <v>39</v>
      </c>
      <c r="W55944">
        <v>558643.45000000007</v>
      </c>
    </row>
    <row r="55945" spans="1:23" x14ac:dyDescent="0.25">
      <c r="A55945">
        <v>25209</v>
      </c>
      <c r="B55945" t="s">
        <v>525</v>
      </c>
      <c r="C55945" t="s">
        <v>457</v>
      </c>
      <c r="D55945" t="s">
        <v>742</v>
      </c>
      <c r="F55945" t="s">
        <v>8962</v>
      </c>
      <c r="G55945" t="s">
        <v>16684</v>
      </c>
      <c r="I55945" t="s">
        <v>20898</v>
      </c>
      <c r="J55945" t="s">
        <v>30</v>
      </c>
      <c r="K55945" t="s">
        <v>20916</v>
      </c>
      <c r="L55945" t="s">
        <v>20900</v>
      </c>
      <c r="O55945" t="s">
        <v>7653</v>
      </c>
      <c r="P55945" t="s">
        <v>8965</v>
      </c>
      <c r="Q55945" t="s">
        <v>8966</v>
      </c>
      <c r="R55945" t="s">
        <v>7656</v>
      </c>
      <c r="S55945" t="s">
        <v>7932</v>
      </c>
      <c r="T55945" t="s">
        <v>38</v>
      </c>
      <c r="V55945" t="s">
        <v>39</v>
      </c>
      <c r="W55945">
        <v>558643.45000000007</v>
      </c>
    </row>
    <row r="55946" spans="1:23" x14ac:dyDescent="0.25">
      <c r="A55946">
        <v>25217</v>
      </c>
      <c r="B55946" t="s">
        <v>581</v>
      </c>
      <c r="C55946" t="s">
        <v>24960</v>
      </c>
      <c r="D55946" t="s">
        <v>69</v>
      </c>
      <c r="F55946" t="s">
        <v>8962</v>
      </c>
      <c r="G55946" t="s">
        <v>16684</v>
      </c>
      <c r="I55946" t="s">
        <v>20898</v>
      </c>
      <c r="J55946" t="s">
        <v>30</v>
      </c>
      <c r="K55946" t="s">
        <v>20916</v>
      </c>
      <c r="L55946" t="s">
        <v>20900</v>
      </c>
      <c r="O55946" t="s">
        <v>7653</v>
      </c>
      <c r="P55946" t="s">
        <v>8965</v>
      </c>
      <c r="Q55946" t="s">
        <v>8966</v>
      </c>
      <c r="R55946" t="s">
        <v>7656</v>
      </c>
      <c r="S55946" t="s">
        <v>7932</v>
      </c>
      <c r="T55946" t="s">
        <v>38</v>
      </c>
      <c r="V55946" t="s">
        <v>39</v>
      </c>
      <c r="W55946">
        <v>558643.45000000007</v>
      </c>
    </row>
    <row r="55947" spans="1:23" x14ac:dyDescent="0.25">
      <c r="A55947">
        <v>25219</v>
      </c>
      <c r="B55947" t="s">
        <v>254</v>
      </c>
      <c r="C55947" t="s">
        <v>1674</v>
      </c>
      <c r="D55947" t="s">
        <v>49</v>
      </c>
      <c r="F55947" t="s">
        <v>8962</v>
      </c>
      <c r="G55947" t="s">
        <v>16684</v>
      </c>
      <c r="I55947" t="s">
        <v>20898</v>
      </c>
      <c r="J55947" t="s">
        <v>30</v>
      </c>
      <c r="K55947" t="s">
        <v>20916</v>
      </c>
      <c r="L55947" t="s">
        <v>20900</v>
      </c>
      <c r="O55947" t="s">
        <v>7653</v>
      </c>
      <c r="P55947" t="s">
        <v>8965</v>
      </c>
      <c r="Q55947" t="s">
        <v>8966</v>
      </c>
      <c r="R55947" t="s">
        <v>7656</v>
      </c>
      <c r="S55947" t="s">
        <v>7932</v>
      </c>
      <c r="T55947" t="s">
        <v>38</v>
      </c>
      <c r="V55947" t="s">
        <v>39</v>
      </c>
      <c r="W55947">
        <v>558643.45000000007</v>
      </c>
    </row>
    <row r="55948" spans="1:23" x14ac:dyDescent="0.25">
      <c r="A55948">
        <v>25229</v>
      </c>
      <c r="B55948" t="s">
        <v>1366</v>
      </c>
      <c r="C55948" t="s">
        <v>84</v>
      </c>
      <c r="D55948" t="s">
        <v>220</v>
      </c>
      <c r="F55948" t="s">
        <v>8962</v>
      </c>
      <c r="G55948" t="s">
        <v>16684</v>
      </c>
      <c r="I55948" t="s">
        <v>20898</v>
      </c>
      <c r="J55948" t="s">
        <v>30</v>
      </c>
      <c r="K55948" t="s">
        <v>20916</v>
      </c>
      <c r="L55948" t="s">
        <v>20900</v>
      </c>
      <c r="O55948" t="s">
        <v>7653</v>
      </c>
      <c r="P55948" t="s">
        <v>8965</v>
      </c>
      <c r="Q55948" t="s">
        <v>8966</v>
      </c>
      <c r="R55948" t="s">
        <v>7656</v>
      </c>
      <c r="S55948" t="s">
        <v>7932</v>
      </c>
      <c r="T55948" t="s">
        <v>38</v>
      </c>
      <c r="V55948" t="s">
        <v>39</v>
      </c>
      <c r="W55948">
        <v>558643.45000000007</v>
      </c>
    </row>
    <row r="55949" spans="1:23" x14ac:dyDescent="0.25">
      <c r="A55949">
        <v>25232</v>
      </c>
      <c r="B55949" t="s">
        <v>1348</v>
      </c>
      <c r="C55949" t="s">
        <v>1231</v>
      </c>
      <c r="D55949" t="s">
        <v>334</v>
      </c>
      <c r="F55949" t="s">
        <v>8962</v>
      </c>
      <c r="G55949" t="s">
        <v>16684</v>
      </c>
      <c r="I55949" t="s">
        <v>20898</v>
      </c>
      <c r="J55949" t="s">
        <v>30</v>
      </c>
      <c r="K55949" t="s">
        <v>20916</v>
      </c>
      <c r="L55949" t="s">
        <v>20900</v>
      </c>
      <c r="O55949" t="s">
        <v>7653</v>
      </c>
      <c r="P55949" t="s">
        <v>8965</v>
      </c>
      <c r="Q55949" t="s">
        <v>8966</v>
      </c>
      <c r="R55949" t="s">
        <v>7656</v>
      </c>
      <c r="S55949" t="s">
        <v>7932</v>
      </c>
      <c r="T55949" t="s">
        <v>38</v>
      </c>
      <c r="V55949" t="s">
        <v>39</v>
      </c>
      <c r="W55949">
        <v>558643.45000000007</v>
      </c>
    </row>
    <row r="55950" spans="1:23" x14ac:dyDescent="0.25">
      <c r="A55950">
        <v>25266</v>
      </c>
      <c r="B55950" t="s">
        <v>607</v>
      </c>
      <c r="C55950" t="s">
        <v>84</v>
      </c>
      <c r="D55950" t="s">
        <v>555</v>
      </c>
      <c r="F55950" t="s">
        <v>8962</v>
      </c>
      <c r="G55950" t="s">
        <v>16684</v>
      </c>
      <c r="I55950" t="s">
        <v>20898</v>
      </c>
      <c r="J55950" t="s">
        <v>30</v>
      </c>
      <c r="K55950" t="s">
        <v>20916</v>
      </c>
      <c r="L55950" t="s">
        <v>20900</v>
      </c>
      <c r="O55950" t="s">
        <v>7653</v>
      </c>
      <c r="P55950" t="s">
        <v>8965</v>
      </c>
      <c r="Q55950" t="s">
        <v>8966</v>
      </c>
      <c r="R55950" t="s">
        <v>7656</v>
      </c>
      <c r="S55950" t="s">
        <v>7932</v>
      </c>
      <c r="T55950" t="s">
        <v>38</v>
      </c>
      <c r="V55950" t="s">
        <v>39</v>
      </c>
      <c r="W55950">
        <v>558643.45000000007</v>
      </c>
    </row>
    <row r="55951" spans="1:23" x14ac:dyDescent="0.25">
      <c r="A55951">
        <v>25287</v>
      </c>
      <c r="B55951" t="s">
        <v>869</v>
      </c>
      <c r="C55951" t="s">
        <v>1752</v>
      </c>
      <c r="D55951" t="s">
        <v>7836</v>
      </c>
      <c r="F55951" t="s">
        <v>8967</v>
      </c>
      <c r="G55951" t="s">
        <v>20826</v>
      </c>
      <c r="I55951" t="s">
        <v>20898</v>
      </c>
      <c r="J55951" t="s">
        <v>30</v>
      </c>
      <c r="K55951" t="s">
        <v>20918</v>
      </c>
      <c r="L55951" t="s">
        <v>20900</v>
      </c>
      <c r="O55951" t="s">
        <v>7653</v>
      </c>
      <c r="P55951" t="s">
        <v>8970</v>
      </c>
      <c r="Q55951" t="s">
        <v>8971</v>
      </c>
      <c r="R55951" t="s">
        <v>7656</v>
      </c>
      <c r="S55951" t="s">
        <v>7932</v>
      </c>
      <c r="T55951" t="s">
        <v>38</v>
      </c>
      <c r="V55951" t="s">
        <v>39</v>
      </c>
      <c r="W55951">
        <v>486576.82259259257</v>
      </c>
    </row>
    <row r="55952" spans="1:23" x14ac:dyDescent="0.25">
      <c r="A55952">
        <v>25361</v>
      </c>
      <c r="B55952" t="s">
        <v>294</v>
      </c>
      <c r="C55952" t="s">
        <v>68</v>
      </c>
      <c r="D55952" t="s">
        <v>25681</v>
      </c>
      <c r="F55952" t="s">
        <v>8967</v>
      </c>
      <c r="G55952" t="s">
        <v>20826</v>
      </c>
      <c r="I55952" t="s">
        <v>20898</v>
      </c>
      <c r="J55952" t="s">
        <v>30</v>
      </c>
      <c r="K55952" t="s">
        <v>20918</v>
      </c>
      <c r="L55952" t="s">
        <v>20900</v>
      </c>
      <c r="O55952" t="s">
        <v>7653</v>
      </c>
      <c r="P55952" t="s">
        <v>8970</v>
      </c>
      <c r="Q55952" t="s">
        <v>8971</v>
      </c>
      <c r="R55952" t="s">
        <v>7656</v>
      </c>
      <c r="S55952" t="s">
        <v>7932</v>
      </c>
      <c r="T55952" t="s">
        <v>38</v>
      </c>
      <c r="V55952" t="s">
        <v>39</v>
      </c>
      <c r="W55952">
        <v>486576.82259259257</v>
      </c>
    </row>
    <row r="55953" spans="1:23" x14ac:dyDescent="0.25">
      <c r="A55953">
        <v>25422</v>
      </c>
      <c r="B55953" t="s">
        <v>646</v>
      </c>
      <c r="C55953" t="s">
        <v>350</v>
      </c>
      <c r="D55953" t="s">
        <v>139</v>
      </c>
      <c r="F55953" t="s">
        <v>8000</v>
      </c>
      <c r="G55953" t="s">
        <v>16694</v>
      </c>
      <c r="I55953" t="s">
        <v>20898</v>
      </c>
      <c r="J55953" t="s">
        <v>30</v>
      </c>
      <c r="K55953" t="s">
        <v>20920</v>
      </c>
      <c r="L55953" t="s">
        <v>20900</v>
      </c>
      <c r="O55953" t="s">
        <v>7653</v>
      </c>
      <c r="P55953" t="s">
        <v>8003</v>
      </c>
      <c r="Q55953" t="s">
        <v>8004</v>
      </c>
      <c r="R55953" t="s">
        <v>7656</v>
      </c>
      <c r="S55953" t="s">
        <v>7932</v>
      </c>
      <c r="T55953" t="s">
        <v>38</v>
      </c>
      <c r="V55953" t="s">
        <v>39</v>
      </c>
      <c r="W55953">
        <v>556515.74333333329</v>
      </c>
    </row>
    <row r="55954" spans="1:23" x14ac:dyDescent="0.25">
      <c r="A55954">
        <v>25429</v>
      </c>
      <c r="B55954" t="s">
        <v>25</v>
      </c>
      <c r="C55954" t="s">
        <v>1127</v>
      </c>
      <c r="D55954" t="s">
        <v>469</v>
      </c>
      <c r="F55954" t="s">
        <v>8000</v>
      </c>
      <c r="G55954" t="s">
        <v>16694</v>
      </c>
      <c r="I55954" t="s">
        <v>20898</v>
      </c>
      <c r="J55954" t="s">
        <v>30</v>
      </c>
      <c r="K55954" t="s">
        <v>20920</v>
      </c>
      <c r="L55954" t="s">
        <v>20900</v>
      </c>
      <c r="O55954" t="s">
        <v>7653</v>
      </c>
      <c r="P55954" t="s">
        <v>8003</v>
      </c>
      <c r="Q55954" t="s">
        <v>8004</v>
      </c>
      <c r="R55954" t="s">
        <v>7656</v>
      </c>
      <c r="S55954" t="s">
        <v>7932</v>
      </c>
      <c r="T55954" t="s">
        <v>38</v>
      </c>
      <c r="V55954" t="s">
        <v>39</v>
      </c>
      <c r="W55954">
        <v>556515.74333333329</v>
      </c>
    </row>
    <row r="55955" spans="1:23" x14ac:dyDescent="0.25">
      <c r="A55955">
        <v>25449</v>
      </c>
      <c r="B55955" t="s">
        <v>1011</v>
      </c>
      <c r="C55955" t="s">
        <v>923</v>
      </c>
      <c r="D55955" t="s">
        <v>1334</v>
      </c>
      <c r="F55955" t="s">
        <v>8000</v>
      </c>
      <c r="G55955" t="s">
        <v>16694</v>
      </c>
      <c r="I55955" t="s">
        <v>20898</v>
      </c>
      <c r="J55955" t="s">
        <v>30</v>
      </c>
      <c r="K55955" t="s">
        <v>20920</v>
      </c>
      <c r="L55955" t="s">
        <v>20900</v>
      </c>
      <c r="O55955" t="s">
        <v>7653</v>
      </c>
      <c r="P55955" t="s">
        <v>8003</v>
      </c>
      <c r="Q55955" t="s">
        <v>8004</v>
      </c>
      <c r="R55955" t="s">
        <v>7656</v>
      </c>
      <c r="S55955" t="s">
        <v>7932</v>
      </c>
      <c r="T55955" t="s">
        <v>38</v>
      </c>
      <c r="V55955" t="s">
        <v>39</v>
      </c>
      <c r="W55955">
        <v>556515.74333333329</v>
      </c>
    </row>
    <row r="55956" spans="1:23" x14ac:dyDescent="0.25">
      <c r="A55956">
        <v>25472</v>
      </c>
      <c r="B55956" t="s">
        <v>1078</v>
      </c>
      <c r="C55956" t="s">
        <v>423</v>
      </c>
      <c r="D55956" t="s">
        <v>586</v>
      </c>
      <c r="F55956" t="s">
        <v>8005</v>
      </c>
      <c r="G55956" t="s">
        <v>16995</v>
      </c>
      <c r="I55956" t="s">
        <v>20898</v>
      </c>
      <c r="J55956" t="s">
        <v>30</v>
      </c>
      <c r="K55956" t="s">
        <v>20921</v>
      </c>
      <c r="L55956" t="s">
        <v>20900</v>
      </c>
      <c r="O55956" t="s">
        <v>7653</v>
      </c>
      <c r="P55956" t="s">
        <v>8008</v>
      </c>
      <c r="Q55956" t="s">
        <v>8009</v>
      </c>
      <c r="R55956" t="s">
        <v>7656</v>
      </c>
      <c r="S55956" t="s">
        <v>7932</v>
      </c>
      <c r="T55956" t="s">
        <v>38</v>
      </c>
      <c r="V55956" t="s">
        <v>39</v>
      </c>
      <c r="W55956">
        <v>560853.57714285713</v>
      </c>
    </row>
    <row r="55957" spans="1:23" x14ac:dyDescent="0.25">
      <c r="A55957">
        <v>25482</v>
      </c>
      <c r="B55957" t="s">
        <v>25</v>
      </c>
      <c r="C55957" t="s">
        <v>852</v>
      </c>
      <c r="D55957" t="s">
        <v>25682</v>
      </c>
      <c r="F55957" t="s">
        <v>8005</v>
      </c>
      <c r="G55957" t="s">
        <v>16995</v>
      </c>
      <c r="I55957" t="s">
        <v>20898</v>
      </c>
      <c r="J55957" t="s">
        <v>30</v>
      </c>
      <c r="K55957" t="s">
        <v>20921</v>
      </c>
      <c r="L55957" t="s">
        <v>20900</v>
      </c>
      <c r="O55957" t="s">
        <v>7653</v>
      </c>
      <c r="P55957" t="s">
        <v>8008</v>
      </c>
      <c r="Q55957" t="s">
        <v>8009</v>
      </c>
      <c r="R55957" t="s">
        <v>7656</v>
      </c>
      <c r="S55957" t="s">
        <v>7932</v>
      </c>
      <c r="T55957" t="s">
        <v>38</v>
      </c>
      <c r="V55957" t="s">
        <v>39</v>
      </c>
      <c r="W55957">
        <v>560853.57714285713</v>
      </c>
    </row>
    <row r="55958" spans="1:23" x14ac:dyDescent="0.25">
      <c r="A55958">
        <v>25856</v>
      </c>
      <c r="B55958" t="s">
        <v>2383</v>
      </c>
      <c r="C55958" t="s">
        <v>1055</v>
      </c>
      <c r="D55958" t="s">
        <v>1082</v>
      </c>
      <c r="F55958" t="s">
        <v>8920</v>
      </c>
      <c r="G55958" t="s">
        <v>16637</v>
      </c>
      <c r="I55958" t="s">
        <v>20925</v>
      </c>
      <c r="J55958" t="s">
        <v>30</v>
      </c>
      <c r="K55958" t="s">
        <v>20928</v>
      </c>
      <c r="L55958" t="s">
        <v>20927</v>
      </c>
      <c r="O55958" t="s">
        <v>7653</v>
      </c>
      <c r="P55958" t="s">
        <v>8923</v>
      </c>
      <c r="Q55958" t="s">
        <v>8924</v>
      </c>
      <c r="R55958" t="s">
        <v>7656</v>
      </c>
      <c r="S55958" t="s">
        <v>7932</v>
      </c>
      <c r="T55958" t="s">
        <v>38</v>
      </c>
      <c r="V55958" t="s">
        <v>39</v>
      </c>
      <c r="W55958">
        <v>560349.2514285713</v>
      </c>
    </row>
    <row r="55959" spans="1:23" x14ac:dyDescent="0.25">
      <c r="A55959">
        <v>25863</v>
      </c>
      <c r="B55959" t="s">
        <v>25</v>
      </c>
      <c r="C55959" t="s">
        <v>266</v>
      </c>
      <c r="D55959" t="s">
        <v>454</v>
      </c>
      <c r="F55959" t="s">
        <v>8920</v>
      </c>
      <c r="G55959" t="s">
        <v>16637</v>
      </c>
      <c r="I55959" t="s">
        <v>20925</v>
      </c>
      <c r="J55959" t="s">
        <v>30</v>
      </c>
      <c r="K55959" t="s">
        <v>20928</v>
      </c>
      <c r="L55959" t="s">
        <v>20927</v>
      </c>
      <c r="O55959" t="s">
        <v>7653</v>
      </c>
      <c r="P55959" t="s">
        <v>8923</v>
      </c>
      <c r="Q55959" t="s">
        <v>8924</v>
      </c>
      <c r="R55959" t="s">
        <v>7656</v>
      </c>
      <c r="S55959" t="s">
        <v>7932</v>
      </c>
      <c r="T55959" t="s">
        <v>38</v>
      </c>
      <c r="V55959" t="s">
        <v>39</v>
      </c>
      <c r="W55959">
        <v>560349.2514285713</v>
      </c>
    </row>
    <row r="55960" spans="1:23" x14ac:dyDescent="0.25">
      <c r="A55960">
        <v>25870</v>
      </c>
      <c r="B55960" t="s">
        <v>617</v>
      </c>
      <c r="C55960" t="s">
        <v>210</v>
      </c>
      <c r="D55960" t="s">
        <v>204</v>
      </c>
      <c r="F55960" t="s">
        <v>8920</v>
      </c>
      <c r="G55960" t="s">
        <v>16637</v>
      </c>
      <c r="I55960" t="s">
        <v>20925</v>
      </c>
      <c r="J55960" t="s">
        <v>30</v>
      </c>
      <c r="K55960" t="s">
        <v>20928</v>
      </c>
      <c r="L55960" t="s">
        <v>20927</v>
      </c>
      <c r="O55960" t="s">
        <v>7653</v>
      </c>
      <c r="P55960" t="s">
        <v>8923</v>
      </c>
      <c r="Q55960" t="s">
        <v>8924</v>
      </c>
      <c r="R55960" t="s">
        <v>7656</v>
      </c>
      <c r="S55960" t="s">
        <v>7932</v>
      </c>
      <c r="T55960" t="s">
        <v>38</v>
      </c>
      <c r="V55960" t="s">
        <v>39</v>
      </c>
      <c r="W55960">
        <v>560349.2514285713</v>
      </c>
    </row>
    <row r="55961" spans="1:23" x14ac:dyDescent="0.25">
      <c r="A55961">
        <v>25874</v>
      </c>
      <c r="B55961" t="s">
        <v>176</v>
      </c>
      <c r="C55961" t="s">
        <v>3860</v>
      </c>
      <c r="D55961" t="s">
        <v>701</v>
      </c>
      <c r="F55961" t="s">
        <v>8920</v>
      </c>
      <c r="G55961" t="s">
        <v>16637</v>
      </c>
      <c r="I55961" t="s">
        <v>20925</v>
      </c>
      <c r="J55961" t="s">
        <v>30</v>
      </c>
      <c r="K55961" t="s">
        <v>20928</v>
      </c>
      <c r="L55961" t="s">
        <v>20927</v>
      </c>
      <c r="O55961" t="s">
        <v>7653</v>
      </c>
      <c r="P55961" t="s">
        <v>8923</v>
      </c>
      <c r="Q55961" t="s">
        <v>8924</v>
      </c>
      <c r="R55961" t="s">
        <v>7656</v>
      </c>
      <c r="S55961" t="s">
        <v>7932</v>
      </c>
      <c r="T55961" t="s">
        <v>38</v>
      </c>
      <c r="V55961" t="s">
        <v>39</v>
      </c>
      <c r="W55961">
        <v>560349.2514285713</v>
      </c>
    </row>
    <row r="55962" spans="1:23" x14ac:dyDescent="0.25">
      <c r="A55962">
        <v>25888</v>
      </c>
      <c r="B55962" t="s">
        <v>1091</v>
      </c>
      <c r="C55962" t="s">
        <v>210</v>
      </c>
      <c r="D55962" t="s">
        <v>11791</v>
      </c>
      <c r="F55962" t="s">
        <v>8920</v>
      </c>
      <c r="G55962" t="s">
        <v>16637</v>
      </c>
      <c r="I55962" t="s">
        <v>20925</v>
      </c>
      <c r="J55962" t="s">
        <v>30</v>
      </c>
      <c r="K55962" t="s">
        <v>20928</v>
      </c>
      <c r="L55962" t="s">
        <v>20927</v>
      </c>
      <c r="O55962" t="s">
        <v>7653</v>
      </c>
      <c r="P55962" t="s">
        <v>8923</v>
      </c>
      <c r="Q55962" t="s">
        <v>8924</v>
      </c>
      <c r="R55962" t="s">
        <v>7656</v>
      </c>
      <c r="S55962" t="s">
        <v>7932</v>
      </c>
      <c r="T55962" t="s">
        <v>38</v>
      </c>
      <c r="V55962" t="s">
        <v>39</v>
      </c>
      <c r="W55962">
        <v>560349.2514285713</v>
      </c>
    </row>
    <row r="55963" spans="1:23" x14ac:dyDescent="0.25">
      <c r="A55963">
        <v>25873</v>
      </c>
      <c r="B55963" t="s">
        <v>5896</v>
      </c>
      <c r="C55963" t="s">
        <v>3020</v>
      </c>
      <c r="D55963" t="s">
        <v>277</v>
      </c>
      <c r="F55963" t="s">
        <v>8920</v>
      </c>
      <c r="G55963" t="s">
        <v>16637</v>
      </c>
      <c r="I55963" t="s">
        <v>20925</v>
      </c>
      <c r="J55963" t="s">
        <v>30</v>
      </c>
      <c r="K55963" t="s">
        <v>20928</v>
      </c>
      <c r="L55963" t="s">
        <v>20927</v>
      </c>
      <c r="O55963" t="s">
        <v>7653</v>
      </c>
      <c r="P55963" t="s">
        <v>8923</v>
      </c>
      <c r="Q55963" t="s">
        <v>8924</v>
      </c>
      <c r="R55963" t="s">
        <v>7656</v>
      </c>
      <c r="S55963" t="s">
        <v>7932</v>
      </c>
      <c r="T55963" t="s">
        <v>38</v>
      </c>
      <c r="V55963" t="s">
        <v>39</v>
      </c>
      <c r="W55963">
        <v>560349.2514285713</v>
      </c>
    </row>
    <row r="55964" spans="1:23" x14ac:dyDescent="0.25">
      <c r="A55964">
        <v>26226</v>
      </c>
      <c r="B55964" t="s">
        <v>1281</v>
      </c>
      <c r="C55964" t="s">
        <v>833</v>
      </c>
      <c r="D55964" t="s">
        <v>360</v>
      </c>
      <c r="F55964" t="s">
        <v>7793</v>
      </c>
      <c r="G55964" t="s">
        <v>20924</v>
      </c>
      <c r="I55964" t="s">
        <v>23465</v>
      </c>
      <c r="J55964" t="s">
        <v>30</v>
      </c>
      <c r="K55964" t="s">
        <v>25683</v>
      </c>
      <c r="L55964" t="s">
        <v>23467</v>
      </c>
      <c r="O55964" t="s">
        <v>7653</v>
      </c>
      <c r="P55964" t="s">
        <v>7799</v>
      </c>
      <c r="Q55964" t="s">
        <v>7800</v>
      </c>
      <c r="R55964" t="s">
        <v>7656</v>
      </c>
      <c r="S55964" t="s">
        <v>7932</v>
      </c>
      <c r="T55964" t="s">
        <v>38</v>
      </c>
      <c r="V55964" t="s">
        <v>39</v>
      </c>
      <c r="W55964">
        <v>524427.62</v>
      </c>
    </row>
    <row r="55965" spans="1:23" x14ac:dyDescent="0.25">
      <c r="A55965">
        <v>26567</v>
      </c>
      <c r="B55965" t="s">
        <v>157</v>
      </c>
      <c r="C55965" t="s">
        <v>735</v>
      </c>
      <c r="D55965" t="s">
        <v>403</v>
      </c>
      <c r="F55965" t="s">
        <v>8019</v>
      </c>
      <c r="G55965" t="s">
        <v>20869</v>
      </c>
      <c r="I55965" t="s">
        <v>11453</v>
      </c>
      <c r="J55965" t="s">
        <v>30</v>
      </c>
      <c r="K55965" t="s">
        <v>25684</v>
      </c>
      <c r="L55965" t="s">
        <v>11455</v>
      </c>
      <c r="O55965" t="s">
        <v>7653</v>
      </c>
      <c r="P55965" t="s">
        <v>2428</v>
      </c>
      <c r="Q55965" t="s">
        <v>8022</v>
      </c>
      <c r="R55965" t="s">
        <v>7656</v>
      </c>
      <c r="S55965" t="s">
        <v>7932</v>
      </c>
      <c r="T55965" t="s">
        <v>38</v>
      </c>
      <c r="V55965" t="s">
        <v>39</v>
      </c>
      <c r="W55965">
        <v>445779.61000000004</v>
      </c>
    </row>
    <row r="55966" spans="1:23" x14ac:dyDescent="0.25">
      <c r="A55966">
        <v>27031</v>
      </c>
      <c r="B55966" t="s">
        <v>169</v>
      </c>
      <c r="C55966" t="s">
        <v>1223</v>
      </c>
      <c r="D55966" t="s">
        <v>287</v>
      </c>
      <c r="F55966" t="s">
        <v>7846</v>
      </c>
      <c r="G55966" t="s">
        <v>20822</v>
      </c>
      <c r="I55966" t="s">
        <v>11453</v>
      </c>
      <c r="J55966" t="s">
        <v>30</v>
      </c>
      <c r="K55966" t="s">
        <v>20931</v>
      </c>
      <c r="L55966" t="s">
        <v>11455</v>
      </c>
      <c r="O55966" t="s">
        <v>7653</v>
      </c>
      <c r="P55966" t="s">
        <v>7850</v>
      </c>
      <c r="Q55966" t="s">
        <v>7851</v>
      </c>
      <c r="R55966" t="s">
        <v>7656</v>
      </c>
      <c r="S55966" t="s">
        <v>7932</v>
      </c>
      <c r="T55966" t="s">
        <v>38</v>
      </c>
      <c r="V55966" t="s">
        <v>39</v>
      </c>
      <c r="W55966">
        <v>441661.68000000005</v>
      </c>
    </row>
    <row r="55967" spans="1:23" x14ac:dyDescent="0.25">
      <c r="A55967">
        <v>27041</v>
      </c>
      <c r="B55967" t="s">
        <v>310</v>
      </c>
      <c r="C55967" t="s">
        <v>283</v>
      </c>
      <c r="D55967" t="s">
        <v>1164</v>
      </c>
      <c r="F55967" t="s">
        <v>7846</v>
      </c>
      <c r="G55967" t="s">
        <v>20822</v>
      </c>
      <c r="I55967" t="s">
        <v>11453</v>
      </c>
      <c r="J55967" t="s">
        <v>30</v>
      </c>
      <c r="K55967" t="s">
        <v>20931</v>
      </c>
      <c r="L55967" t="s">
        <v>11455</v>
      </c>
      <c r="O55967" t="s">
        <v>7653</v>
      </c>
      <c r="P55967" t="s">
        <v>7850</v>
      </c>
      <c r="Q55967" t="s">
        <v>7851</v>
      </c>
      <c r="R55967" t="s">
        <v>7656</v>
      </c>
      <c r="S55967" t="s">
        <v>7932</v>
      </c>
      <c r="T55967" t="s">
        <v>38</v>
      </c>
      <c r="V55967" t="s">
        <v>39</v>
      </c>
      <c r="W55967">
        <v>441661.68000000005</v>
      </c>
    </row>
    <row r="55968" spans="1:23" x14ac:dyDescent="0.25">
      <c r="A55968">
        <v>27043</v>
      </c>
      <c r="B55968" t="s">
        <v>157</v>
      </c>
      <c r="C55968" t="s">
        <v>25685</v>
      </c>
      <c r="D55968" t="s">
        <v>5069</v>
      </c>
      <c r="F55968" t="s">
        <v>7846</v>
      </c>
      <c r="G55968" t="s">
        <v>20822</v>
      </c>
      <c r="I55968" t="s">
        <v>11453</v>
      </c>
      <c r="J55968" t="s">
        <v>30</v>
      </c>
      <c r="K55968" t="s">
        <v>20931</v>
      </c>
      <c r="L55968" t="s">
        <v>11455</v>
      </c>
      <c r="O55968" t="s">
        <v>7653</v>
      </c>
      <c r="P55968" t="s">
        <v>7850</v>
      </c>
      <c r="Q55968" t="s">
        <v>7851</v>
      </c>
      <c r="R55968" t="s">
        <v>7656</v>
      </c>
      <c r="S55968" t="s">
        <v>7932</v>
      </c>
      <c r="T55968" t="s">
        <v>38</v>
      </c>
      <c r="V55968" t="s">
        <v>39</v>
      </c>
      <c r="W55968">
        <v>441661.68000000005</v>
      </c>
    </row>
    <row r="55969" spans="1:23" x14ac:dyDescent="0.25">
      <c r="A55969">
        <v>27060</v>
      </c>
      <c r="B55969" t="s">
        <v>4522</v>
      </c>
      <c r="C55969" t="s">
        <v>223</v>
      </c>
      <c r="D55969" t="s">
        <v>63</v>
      </c>
      <c r="F55969" t="s">
        <v>8033</v>
      </c>
      <c r="G55969" t="s">
        <v>20853</v>
      </c>
      <c r="I55969" t="s">
        <v>11453</v>
      </c>
      <c r="J55969" t="s">
        <v>30</v>
      </c>
      <c r="K55969" t="s">
        <v>25686</v>
      </c>
      <c r="L55969" t="s">
        <v>11455</v>
      </c>
      <c r="O55969" t="s">
        <v>7653</v>
      </c>
      <c r="P55969" t="s">
        <v>8036</v>
      </c>
      <c r="Q55969" t="s">
        <v>8037</v>
      </c>
      <c r="R55969" t="s">
        <v>7656</v>
      </c>
      <c r="S55969" t="s">
        <v>7932</v>
      </c>
      <c r="T55969" t="s">
        <v>38</v>
      </c>
      <c r="V55969" t="s">
        <v>39</v>
      </c>
      <c r="W55969">
        <v>455259.43645454478</v>
      </c>
    </row>
    <row r="55970" spans="1:23" x14ac:dyDescent="0.25">
      <c r="A55970">
        <v>27423</v>
      </c>
      <c r="B55970" t="s">
        <v>283</v>
      </c>
      <c r="C55970" t="s">
        <v>157</v>
      </c>
      <c r="D55970" t="s">
        <v>1745</v>
      </c>
      <c r="F55970" t="s">
        <v>8920</v>
      </c>
      <c r="G55970" t="s">
        <v>20934</v>
      </c>
      <c r="I55970" t="s">
        <v>11453</v>
      </c>
      <c r="J55970" t="s">
        <v>30</v>
      </c>
      <c r="K55970" t="s">
        <v>20935</v>
      </c>
      <c r="L55970" t="s">
        <v>11455</v>
      </c>
      <c r="O55970" t="s">
        <v>7653</v>
      </c>
      <c r="P55970" t="s">
        <v>8923</v>
      </c>
      <c r="Q55970" t="s">
        <v>8924</v>
      </c>
      <c r="R55970" t="s">
        <v>7656</v>
      </c>
      <c r="S55970" t="s">
        <v>7932</v>
      </c>
      <c r="T55970" t="s">
        <v>38</v>
      </c>
      <c r="V55970" t="s">
        <v>39</v>
      </c>
      <c r="W55970">
        <v>434946.40999999992</v>
      </c>
    </row>
    <row r="55971" spans="1:23" x14ac:dyDescent="0.25">
      <c r="A55971">
        <v>27425</v>
      </c>
      <c r="B55971" t="s">
        <v>210</v>
      </c>
      <c r="C55971" t="s">
        <v>1281</v>
      </c>
      <c r="D55971" t="s">
        <v>3406</v>
      </c>
      <c r="F55971" t="s">
        <v>8920</v>
      </c>
      <c r="G55971" t="s">
        <v>20934</v>
      </c>
      <c r="I55971" t="s">
        <v>11453</v>
      </c>
      <c r="J55971" t="s">
        <v>30</v>
      </c>
      <c r="K55971" t="s">
        <v>20935</v>
      </c>
      <c r="L55971" t="s">
        <v>11455</v>
      </c>
      <c r="O55971" t="s">
        <v>7653</v>
      </c>
      <c r="P55971" t="s">
        <v>8923</v>
      </c>
      <c r="Q55971" t="s">
        <v>8924</v>
      </c>
      <c r="R55971" t="s">
        <v>7656</v>
      </c>
      <c r="S55971" t="s">
        <v>7932</v>
      </c>
      <c r="T55971" t="s">
        <v>38</v>
      </c>
      <c r="V55971" t="s">
        <v>39</v>
      </c>
      <c r="W55971">
        <v>434946.40999999992</v>
      </c>
    </row>
    <row r="55972" spans="1:23" x14ac:dyDescent="0.25">
      <c r="A55972">
        <v>27596</v>
      </c>
      <c r="B55972" t="s">
        <v>1246</v>
      </c>
      <c r="C55972" t="s">
        <v>939</v>
      </c>
      <c r="D55972" t="s">
        <v>677</v>
      </c>
      <c r="F55972" t="s">
        <v>7972</v>
      </c>
      <c r="G55972" t="s">
        <v>20855</v>
      </c>
      <c r="I55972" t="s">
        <v>11453</v>
      </c>
      <c r="J55972" t="s">
        <v>30</v>
      </c>
      <c r="K55972" t="s">
        <v>20936</v>
      </c>
      <c r="L55972" t="s">
        <v>11455</v>
      </c>
      <c r="O55972" t="s">
        <v>7653</v>
      </c>
      <c r="P55972" t="s">
        <v>7975</v>
      </c>
      <c r="Q55972" t="s">
        <v>7976</v>
      </c>
      <c r="R55972" t="s">
        <v>7656</v>
      </c>
      <c r="S55972" t="s">
        <v>7932</v>
      </c>
      <c r="T55972" t="s">
        <v>38</v>
      </c>
      <c r="V55972" t="s">
        <v>39</v>
      </c>
      <c r="W55972">
        <v>348289.61562500009</v>
      </c>
    </row>
    <row r="55973" spans="1:23" x14ac:dyDescent="0.25">
      <c r="A55973">
        <v>27597</v>
      </c>
      <c r="B55973" t="s">
        <v>84</v>
      </c>
      <c r="C55973" t="s">
        <v>489</v>
      </c>
      <c r="D55973" t="s">
        <v>1540</v>
      </c>
      <c r="F55973" t="s">
        <v>7972</v>
      </c>
      <c r="G55973" t="s">
        <v>20855</v>
      </c>
      <c r="I55973" t="s">
        <v>11453</v>
      </c>
      <c r="J55973" t="s">
        <v>30</v>
      </c>
      <c r="K55973" t="s">
        <v>20936</v>
      </c>
      <c r="L55973" t="s">
        <v>11455</v>
      </c>
      <c r="O55973" t="s">
        <v>7653</v>
      </c>
      <c r="P55973" t="s">
        <v>7975</v>
      </c>
      <c r="Q55973" t="s">
        <v>7976</v>
      </c>
      <c r="R55973" t="s">
        <v>7656</v>
      </c>
      <c r="S55973" t="s">
        <v>7932</v>
      </c>
      <c r="T55973" t="s">
        <v>38</v>
      </c>
      <c r="V55973" t="s">
        <v>39</v>
      </c>
      <c r="W55973">
        <v>348289.61562500009</v>
      </c>
    </row>
    <row r="55974" spans="1:23" x14ac:dyDescent="0.25">
      <c r="A55974">
        <v>27599</v>
      </c>
      <c r="B55974" t="s">
        <v>176</v>
      </c>
      <c r="C55974" t="s">
        <v>68</v>
      </c>
      <c r="D55974" t="s">
        <v>1540</v>
      </c>
      <c r="F55974" t="s">
        <v>7972</v>
      </c>
      <c r="G55974" t="s">
        <v>20855</v>
      </c>
      <c r="I55974" t="s">
        <v>11453</v>
      </c>
      <c r="J55974" t="s">
        <v>30</v>
      </c>
      <c r="K55974" t="s">
        <v>20936</v>
      </c>
      <c r="L55974" t="s">
        <v>11455</v>
      </c>
      <c r="O55974" t="s">
        <v>7653</v>
      </c>
      <c r="P55974" t="s">
        <v>7975</v>
      </c>
      <c r="Q55974" t="s">
        <v>7976</v>
      </c>
      <c r="R55974" t="s">
        <v>7656</v>
      </c>
      <c r="S55974" t="s">
        <v>7932</v>
      </c>
      <c r="T55974" t="s">
        <v>38</v>
      </c>
      <c r="V55974" t="s">
        <v>39</v>
      </c>
      <c r="W55974">
        <v>348289.61562500009</v>
      </c>
    </row>
    <row r="55975" spans="1:23" x14ac:dyDescent="0.25">
      <c r="A55975">
        <v>27661</v>
      </c>
      <c r="B55975" t="s">
        <v>1056</v>
      </c>
      <c r="C55975" t="s">
        <v>1712</v>
      </c>
      <c r="D55975" t="s">
        <v>25687</v>
      </c>
      <c r="F55975" t="s">
        <v>7977</v>
      </c>
      <c r="G55975" t="s">
        <v>20862</v>
      </c>
      <c r="I55975" t="s">
        <v>11453</v>
      </c>
      <c r="J55975" t="s">
        <v>30</v>
      </c>
      <c r="K55975" t="s">
        <v>20941</v>
      </c>
      <c r="L55975" t="s">
        <v>11455</v>
      </c>
      <c r="O55975" t="s">
        <v>7653</v>
      </c>
      <c r="P55975" t="s">
        <v>7980</v>
      </c>
      <c r="Q55975" t="s">
        <v>7981</v>
      </c>
      <c r="R55975" t="s">
        <v>7656</v>
      </c>
      <c r="S55975" t="s">
        <v>7932</v>
      </c>
      <c r="T55975" t="s">
        <v>38</v>
      </c>
      <c r="V55975" t="s">
        <v>39</v>
      </c>
      <c r="W55975">
        <v>395354.12999999995</v>
      </c>
    </row>
    <row r="55976" spans="1:23" x14ac:dyDescent="0.25">
      <c r="A55976">
        <v>27686</v>
      </c>
      <c r="B55976" t="s">
        <v>25</v>
      </c>
      <c r="C55976" t="s">
        <v>743</v>
      </c>
      <c r="D55976" t="s">
        <v>1098</v>
      </c>
      <c r="F55976" t="s">
        <v>8047</v>
      </c>
      <c r="G55976" t="s">
        <v>20833</v>
      </c>
      <c r="I55976" t="s">
        <v>11453</v>
      </c>
      <c r="J55976" t="s">
        <v>30</v>
      </c>
      <c r="K55976" t="s">
        <v>25688</v>
      </c>
      <c r="L55976" t="s">
        <v>11455</v>
      </c>
      <c r="O55976" t="s">
        <v>7653</v>
      </c>
      <c r="P55976" t="s">
        <v>8050</v>
      </c>
      <c r="Q55976" t="s">
        <v>8051</v>
      </c>
      <c r="R55976" t="s">
        <v>7656</v>
      </c>
      <c r="S55976" t="s">
        <v>7932</v>
      </c>
      <c r="T55976" t="s">
        <v>38</v>
      </c>
      <c r="V55976" t="s">
        <v>39</v>
      </c>
      <c r="W55976">
        <v>427168.25999999995</v>
      </c>
    </row>
    <row r="55977" spans="1:23" x14ac:dyDescent="0.25">
      <c r="A55977">
        <v>27816</v>
      </c>
      <c r="B55977" t="s">
        <v>923</v>
      </c>
      <c r="C55977" t="s">
        <v>1343</v>
      </c>
      <c r="D55977" t="s">
        <v>632</v>
      </c>
      <c r="F55977" t="s">
        <v>7681</v>
      </c>
      <c r="G55977" t="s">
        <v>20946</v>
      </c>
      <c r="I55977" t="s">
        <v>11453</v>
      </c>
      <c r="J55977" t="s">
        <v>30</v>
      </c>
      <c r="K55977" t="s">
        <v>20947</v>
      </c>
      <c r="L55977" t="s">
        <v>11455</v>
      </c>
      <c r="O55977" t="s">
        <v>7653</v>
      </c>
      <c r="P55977" t="s">
        <v>7687</v>
      </c>
      <c r="Q55977" t="s">
        <v>7688</v>
      </c>
      <c r="R55977" t="s">
        <v>7656</v>
      </c>
      <c r="S55977" t="s">
        <v>7932</v>
      </c>
      <c r="T55977" t="s">
        <v>38</v>
      </c>
      <c r="V55977" t="s">
        <v>39</v>
      </c>
      <c r="W55977">
        <v>375481.52250000002</v>
      </c>
    </row>
    <row r="55978" spans="1:23" x14ac:dyDescent="0.25">
      <c r="A55978">
        <v>27822</v>
      </c>
      <c r="B55978" t="s">
        <v>1638</v>
      </c>
      <c r="C55978" t="s">
        <v>25</v>
      </c>
      <c r="D55978" t="s">
        <v>2027</v>
      </c>
      <c r="F55978" t="s">
        <v>7681</v>
      </c>
      <c r="G55978" t="s">
        <v>20946</v>
      </c>
      <c r="I55978" t="s">
        <v>11453</v>
      </c>
      <c r="J55978" t="s">
        <v>30</v>
      </c>
      <c r="K55978" t="s">
        <v>20947</v>
      </c>
      <c r="L55978" t="s">
        <v>11455</v>
      </c>
      <c r="O55978" t="s">
        <v>7653</v>
      </c>
      <c r="P55978" t="s">
        <v>7687</v>
      </c>
      <c r="Q55978" t="s">
        <v>7688</v>
      </c>
      <c r="R55978" t="s">
        <v>7656</v>
      </c>
      <c r="S55978" t="s">
        <v>7932</v>
      </c>
      <c r="T55978" t="s">
        <v>38</v>
      </c>
      <c r="V55978" t="s">
        <v>39</v>
      </c>
      <c r="W55978">
        <v>375481.52250000002</v>
      </c>
    </row>
    <row r="55979" spans="1:23" x14ac:dyDescent="0.25">
      <c r="A55979">
        <v>27830</v>
      </c>
      <c r="B55979" t="s">
        <v>100</v>
      </c>
      <c r="C55979" t="s">
        <v>294</v>
      </c>
      <c r="D55979" t="s">
        <v>1967</v>
      </c>
      <c r="F55979" t="s">
        <v>7681</v>
      </c>
      <c r="G55979" t="s">
        <v>20946</v>
      </c>
      <c r="I55979" t="s">
        <v>11453</v>
      </c>
      <c r="J55979" t="s">
        <v>30</v>
      </c>
      <c r="K55979" t="s">
        <v>20947</v>
      </c>
      <c r="L55979" t="s">
        <v>11455</v>
      </c>
      <c r="O55979" t="s">
        <v>7653</v>
      </c>
      <c r="P55979" t="s">
        <v>7687</v>
      </c>
      <c r="Q55979" t="s">
        <v>7688</v>
      </c>
      <c r="R55979" t="s">
        <v>7656</v>
      </c>
      <c r="S55979" t="s">
        <v>7932</v>
      </c>
      <c r="T55979" t="s">
        <v>38</v>
      </c>
      <c r="V55979" t="s">
        <v>39</v>
      </c>
      <c r="W55979">
        <v>375481.52250000002</v>
      </c>
    </row>
    <row r="55980" spans="1:23" x14ac:dyDescent="0.25">
      <c r="A55980">
        <v>27834</v>
      </c>
      <c r="B55980" t="s">
        <v>100</v>
      </c>
      <c r="C55980" t="s">
        <v>84</v>
      </c>
      <c r="D55980" t="s">
        <v>1323</v>
      </c>
      <c r="F55980" t="s">
        <v>7681</v>
      </c>
      <c r="G55980" t="s">
        <v>20835</v>
      </c>
      <c r="I55980" t="s">
        <v>11453</v>
      </c>
      <c r="J55980" t="s">
        <v>30</v>
      </c>
      <c r="K55980" t="s">
        <v>20944</v>
      </c>
      <c r="L55980" t="s">
        <v>11455</v>
      </c>
      <c r="O55980" t="s">
        <v>7653</v>
      </c>
      <c r="P55980" t="s">
        <v>7687</v>
      </c>
      <c r="Q55980" t="s">
        <v>7688</v>
      </c>
      <c r="R55980" t="s">
        <v>7656</v>
      </c>
      <c r="S55980" t="s">
        <v>7932</v>
      </c>
      <c r="T55980" t="s">
        <v>38</v>
      </c>
      <c r="V55980" t="s">
        <v>39</v>
      </c>
      <c r="W55980">
        <v>375481.52250000002</v>
      </c>
    </row>
    <row r="55981" spans="1:23" x14ac:dyDescent="0.25">
      <c r="A55981">
        <v>27869</v>
      </c>
      <c r="B55981" t="s">
        <v>176</v>
      </c>
      <c r="C55981" t="s">
        <v>1893</v>
      </c>
      <c r="D55981" t="s">
        <v>817</v>
      </c>
      <c r="F55981" t="s">
        <v>7681</v>
      </c>
      <c r="G55981" t="s">
        <v>20835</v>
      </c>
      <c r="I55981" t="s">
        <v>11453</v>
      </c>
      <c r="J55981" t="s">
        <v>30</v>
      </c>
      <c r="K55981" t="s">
        <v>20944</v>
      </c>
      <c r="L55981" t="s">
        <v>11455</v>
      </c>
      <c r="O55981" t="s">
        <v>7653</v>
      </c>
      <c r="P55981" t="s">
        <v>7687</v>
      </c>
      <c r="Q55981" t="s">
        <v>7688</v>
      </c>
      <c r="R55981" t="s">
        <v>7656</v>
      </c>
      <c r="S55981" t="s">
        <v>7932</v>
      </c>
      <c r="T55981" t="s">
        <v>38</v>
      </c>
      <c r="V55981" t="s">
        <v>39</v>
      </c>
      <c r="W55981">
        <v>375481.52250000002</v>
      </c>
    </row>
    <row r="55982" spans="1:23" x14ac:dyDescent="0.25">
      <c r="A55982">
        <v>28104</v>
      </c>
      <c r="B55982" t="s">
        <v>25</v>
      </c>
      <c r="C55982" t="s">
        <v>68</v>
      </c>
      <c r="D55982" t="s">
        <v>2141</v>
      </c>
      <c r="F55982" t="s">
        <v>7994</v>
      </c>
      <c r="G55982" t="s">
        <v>16677</v>
      </c>
      <c r="I55982" t="s">
        <v>11453</v>
      </c>
      <c r="J55982" t="s">
        <v>30</v>
      </c>
      <c r="K55982" t="s">
        <v>20949</v>
      </c>
      <c r="L55982" t="s">
        <v>11455</v>
      </c>
      <c r="O55982" t="s">
        <v>7653</v>
      </c>
      <c r="P55982" t="s">
        <v>7997</v>
      </c>
      <c r="Q55982" t="s">
        <v>7998</v>
      </c>
      <c r="R55982" t="s">
        <v>7656</v>
      </c>
      <c r="S55982" t="s">
        <v>7932</v>
      </c>
      <c r="T55982" t="s">
        <v>38</v>
      </c>
      <c r="V55982" t="s">
        <v>39</v>
      </c>
      <c r="W55982">
        <v>458372.11000000004</v>
      </c>
    </row>
    <row r="55983" spans="1:23" x14ac:dyDescent="0.25">
      <c r="A55983">
        <v>28857</v>
      </c>
      <c r="B55983" t="s">
        <v>247</v>
      </c>
      <c r="C55983" t="s">
        <v>254</v>
      </c>
      <c r="D55983" t="s">
        <v>848</v>
      </c>
      <c r="F55983" t="s">
        <v>8005</v>
      </c>
      <c r="G55983" t="s">
        <v>20952</v>
      </c>
      <c r="I55983" t="s">
        <v>11453</v>
      </c>
      <c r="J55983" t="s">
        <v>30</v>
      </c>
      <c r="K55983" t="s">
        <v>20953</v>
      </c>
      <c r="L55983" t="s">
        <v>11455</v>
      </c>
      <c r="O55983" t="s">
        <v>7653</v>
      </c>
      <c r="P55983" t="s">
        <v>8008</v>
      </c>
      <c r="Q55983" t="s">
        <v>8009</v>
      </c>
      <c r="R55983" t="s">
        <v>7656</v>
      </c>
      <c r="S55983" t="s">
        <v>7932</v>
      </c>
      <c r="T55983" t="s">
        <v>38</v>
      </c>
      <c r="V55983" t="s">
        <v>39</v>
      </c>
      <c r="W55983">
        <v>382773.96315789479</v>
      </c>
    </row>
    <row r="55984" spans="1:23" x14ac:dyDescent="0.25">
      <c r="A55984">
        <v>28870</v>
      </c>
      <c r="B55984" t="s">
        <v>906</v>
      </c>
      <c r="C55984" t="s">
        <v>658</v>
      </c>
      <c r="D55984" t="s">
        <v>1261</v>
      </c>
      <c r="F55984" t="s">
        <v>8005</v>
      </c>
      <c r="G55984" t="s">
        <v>20952</v>
      </c>
      <c r="I55984" t="s">
        <v>11453</v>
      </c>
      <c r="J55984" t="s">
        <v>30</v>
      </c>
      <c r="K55984" t="s">
        <v>20953</v>
      </c>
      <c r="L55984" t="s">
        <v>11455</v>
      </c>
      <c r="O55984" t="s">
        <v>7653</v>
      </c>
      <c r="P55984" t="s">
        <v>8008</v>
      </c>
      <c r="Q55984" t="s">
        <v>8009</v>
      </c>
      <c r="R55984" t="s">
        <v>7656</v>
      </c>
      <c r="S55984" t="s">
        <v>7932</v>
      </c>
      <c r="T55984" t="s">
        <v>38</v>
      </c>
      <c r="V55984" t="s">
        <v>39</v>
      </c>
      <c r="W55984">
        <v>382773.96315789479</v>
      </c>
    </row>
    <row r="55985" spans="1:23" x14ac:dyDescent="0.25">
      <c r="A55985">
        <v>28938</v>
      </c>
      <c r="B55985" t="s">
        <v>677</v>
      </c>
      <c r="C55985" t="s">
        <v>581</v>
      </c>
      <c r="D55985" t="s">
        <v>324</v>
      </c>
      <c r="F55985" t="s">
        <v>7663</v>
      </c>
      <c r="G55985" t="s">
        <v>20956</v>
      </c>
      <c r="I55985" t="s">
        <v>11453</v>
      </c>
      <c r="J55985" t="s">
        <v>30</v>
      </c>
      <c r="K55985" t="s">
        <v>20957</v>
      </c>
      <c r="L55985" t="s">
        <v>11455</v>
      </c>
      <c r="O55985" t="s">
        <v>7653</v>
      </c>
      <c r="P55985" t="s">
        <v>7670</v>
      </c>
      <c r="Q55985" t="s">
        <v>7671</v>
      </c>
      <c r="R55985" t="s">
        <v>7656</v>
      </c>
      <c r="S55985" t="s">
        <v>7932</v>
      </c>
      <c r="T55985" t="s">
        <v>38</v>
      </c>
      <c r="V55985" t="s">
        <v>39</v>
      </c>
      <c r="W55985">
        <v>387155.59419354826</v>
      </c>
    </row>
    <row r="55986" spans="1:23" x14ac:dyDescent="0.25">
      <c r="A55986">
        <v>28946</v>
      </c>
      <c r="B55986" t="s">
        <v>283</v>
      </c>
      <c r="C55986" t="s">
        <v>25</v>
      </c>
      <c r="D55986" t="s">
        <v>2202</v>
      </c>
      <c r="F55986" t="s">
        <v>7663</v>
      </c>
      <c r="G55986" t="s">
        <v>20956</v>
      </c>
      <c r="I55986" t="s">
        <v>11453</v>
      </c>
      <c r="J55986" t="s">
        <v>30</v>
      </c>
      <c r="K55986" t="s">
        <v>20957</v>
      </c>
      <c r="L55986" t="s">
        <v>11455</v>
      </c>
      <c r="O55986" t="s">
        <v>7653</v>
      </c>
      <c r="P55986" t="s">
        <v>7670</v>
      </c>
      <c r="Q55986" t="s">
        <v>7671</v>
      </c>
      <c r="R55986" t="s">
        <v>7656</v>
      </c>
      <c r="S55986" t="s">
        <v>7932</v>
      </c>
      <c r="T55986" t="s">
        <v>38</v>
      </c>
      <c r="V55986" t="s">
        <v>39</v>
      </c>
      <c r="W55986">
        <v>387155.59419354826</v>
      </c>
    </row>
    <row r="55987" spans="1:23" x14ac:dyDescent="0.25">
      <c r="A55987">
        <v>28945</v>
      </c>
      <c r="B55987" t="s">
        <v>25</v>
      </c>
      <c r="C55987" t="s">
        <v>468</v>
      </c>
      <c r="D55987" t="s">
        <v>277</v>
      </c>
      <c r="F55987" t="s">
        <v>7663</v>
      </c>
      <c r="G55987" t="s">
        <v>20956</v>
      </c>
      <c r="I55987" t="s">
        <v>11453</v>
      </c>
      <c r="J55987" t="s">
        <v>30</v>
      </c>
      <c r="K55987" t="s">
        <v>20957</v>
      </c>
      <c r="L55987" t="s">
        <v>11455</v>
      </c>
      <c r="O55987" t="s">
        <v>7653</v>
      </c>
      <c r="P55987" t="s">
        <v>7670</v>
      </c>
      <c r="Q55987" t="s">
        <v>7671</v>
      </c>
      <c r="R55987" t="s">
        <v>7656</v>
      </c>
      <c r="S55987" t="s">
        <v>7932</v>
      </c>
      <c r="T55987" t="s">
        <v>38</v>
      </c>
      <c r="V55987" t="s">
        <v>39</v>
      </c>
      <c r="W55987">
        <v>387155.59419354826</v>
      </c>
    </row>
    <row r="55988" spans="1:23" x14ac:dyDescent="0.25">
      <c r="A55988">
        <v>29256</v>
      </c>
      <c r="B55988" t="s">
        <v>3029</v>
      </c>
      <c r="C55988" t="s">
        <v>20962</v>
      </c>
      <c r="D55988" t="s">
        <v>146</v>
      </c>
      <c r="F55988" t="s">
        <v>8029</v>
      </c>
      <c r="G55988" t="s">
        <v>20844</v>
      </c>
      <c r="I55988" t="s">
        <v>7801</v>
      </c>
      <c r="J55988" t="s">
        <v>30</v>
      </c>
      <c r="K55988" t="s">
        <v>20959</v>
      </c>
      <c r="L55988" t="s">
        <v>11458</v>
      </c>
      <c r="O55988" t="s">
        <v>7653</v>
      </c>
      <c r="P55988" t="s">
        <v>6444</v>
      </c>
      <c r="Q55988" t="s">
        <v>8032</v>
      </c>
      <c r="R55988" t="s">
        <v>7656</v>
      </c>
      <c r="S55988" t="s">
        <v>7932</v>
      </c>
      <c r="T55988" t="s">
        <v>38</v>
      </c>
      <c r="V55988" t="s">
        <v>39</v>
      </c>
      <c r="W55988">
        <v>255097.47405405407</v>
      </c>
    </row>
    <row r="55989" spans="1:23" x14ac:dyDescent="0.25">
      <c r="A55989">
        <v>29257</v>
      </c>
      <c r="B55989" t="s">
        <v>169</v>
      </c>
      <c r="C55989" t="s">
        <v>68</v>
      </c>
      <c r="D55989" t="s">
        <v>2376</v>
      </c>
      <c r="F55989" t="s">
        <v>8029</v>
      </c>
      <c r="G55989" t="s">
        <v>20844</v>
      </c>
      <c r="I55989" t="s">
        <v>7801</v>
      </c>
      <c r="J55989" t="s">
        <v>30</v>
      </c>
      <c r="K55989" t="s">
        <v>20959</v>
      </c>
      <c r="L55989" t="s">
        <v>11458</v>
      </c>
      <c r="O55989" t="s">
        <v>7653</v>
      </c>
      <c r="P55989" t="s">
        <v>6444</v>
      </c>
      <c r="Q55989" t="s">
        <v>8032</v>
      </c>
      <c r="R55989" t="s">
        <v>7656</v>
      </c>
      <c r="S55989" t="s">
        <v>7932</v>
      </c>
      <c r="T55989" t="s">
        <v>38</v>
      </c>
      <c r="V55989" t="s">
        <v>39</v>
      </c>
      <c r="W55989">
        <v>255097.47405405407</v>
      </c>
    </row>
    <row r="55990" spans="1:23" x14ac:dyDescent="0.25">
      <c r="A55990">
        <v>29262</v>
      </c>
      <c r="B55990" t="s">
        <v>283</v>
      </c>
      <c r="C55990" t="s">
        <v>1177</v>
      </c>
      <c r="D55990" t="s">
        <v>1306</v>
      </c>
      <c r="F55990" t="s">
        <v>8029</v>
      </c>
      <c r="G55990" t="s">
        <v>20844</v>
      </c>
      <c r="I55990" t="s">
        <v>7801</v>
      </c>
      <c r="J55990" t="s">
        <v>30</v>
      </c>
      <c r="K55990" t="s">
        <v>20959</v>
      </c>
      <c r="L55990" t="s">
        <v>11458</v>
      </c>
      <c r="O55990" t="s">
        <v>7653</v>
      </c>
      <c r="P55990" t="s">
        <v>6444</v>
      </c>
      <c r="Q55990" t="s">
        <v>8032</v>
      </c>
      <c r="R55990" t="s">
        <v>7656</v>
      </c>
      <c r="S55990" t="s">
        <v>7932</v>
      </c>
      <c r="T55990" t="s">
        <v>38</v>
      </c>
      <c r="V55990" t="s">
        <v>39</v>
      </c>
      <c r="W55990">
        <v>255097.47405405407</v>
      </c>
    </row>
    <row r="55991" spans="1:23" x14ac:dyDescent="0.25">
      <c r="A55991">
        <v>29273</v>
      </c>
      <c r="B55991" t="s">
        <v>554</v>
      </c>
      <c r="C55991" t="s">
        <v>68</v>
      </c>
      <c r="D55991" t="s">
        <v>119</v>
      </c>
      <c r="F55991" t="s">
        <v>8029</v>
      </c>
      <c r="G55991" t="s">
        <v>20844</v>
      </c>
      <c r="I55991" t="s">
        <v>7801</v>
      </c>
      <c r="J55991" t="s">
        <v>30</v>
      </c>
      <c r="K55991" t="s">
        <v>20959</v>
      </c>
      <c r="L55991" t="s">
        <v>11458</v>
      </c>
      <c r="O55991" t="s">
        <v>7653</v>
      </c>
      <c r="P55991" t="s">
        <v>6444</v>
      </c>
      <c r="Q55991" t="s">
        <v>8032</v>
      </c>
      <c r="R55991" t="s">
        <v>7656</v>
      </c>
      <c r="S55991" t="s">
        <v>7932</v>
      </c>
      <c r="T55991" t="s">
        <v>38</v>
      </c>
      <c r="V55991" t="s">
        <v>39</v>
      </c>
      <c r="W55991">
        <v>255097.47405405407</v>
      </c>
    </row>
    <row r="55992" spans="1:23" x14ac:dyDescent="0.25">
      <c r="A55992">
        <v>29282</v>
      </c>
      <c r="B55992" t="s">
        <v>1343</v>
      </c>
      <c r="C55992" t="s">
        <v>169</v>
      </c>
      <c r="D55992" t="s">
        <v>677</v>
      </c>
      <c r="F55992" t="s">
        <v>8029</v>
      </c>
      <c r="G55992" t="s">
        <v>20844</v>
      </c>
      <c r="I55992" t="s">
        <v>7801</v>
      </c>
      <c r="J55992" t="s">
        <v>30</v>
      </c>
      <c r="K55992" t="s">
        <v>20959</v>
      </c>
      <c r="L55992" t="s">
        <v>11458</v>
      </c>
      <c r="O55992" t="s">
        <v>7653</v>
      </c>
      <c r="P55992" t="s">
        <v>6444</v>
      </c>
      <c r="Q55992" t="s">
        <v>8032</v>
      </c>
      <c r="R55992" t="s">
        <v>7656</v>
      </c>
      <c r="S55992" t="s">
        <v>7932</v>
      </c>
      <c r="T55992" t="s">
        <v>38</v>
      </c>
      <c r="V55992" t="s">
        <v>39</v>
      </c>
      <c r="W55992">
        <v>255097.47405405407</v>
      </c>
    </row>
    <row r="55993" spans="1:23" x14ac:dyDescent="0.25">
      <c r="A55993">
        <v>29288</v>
      </c>
      <c r="B55993" t="s">
        <v>406</v>
      </c>
      <c r="C55993" t="s">
        <v>169</v>
      </c>
      <c r="D55993" t="s">
        <v>307</v>
      </c>
      <c r="F55993" t="s">
        <v>8029</v>
      </c>
      <c r="G55993" t="s">
        <v>20844</v>
      </c>
      <c r="I55993" t="s">
        <v>7801</v>
      </c>
      <c r="J55993" t="s">
        <v>30</v>
      </c>
      <c r="K55993" t="s">
        <v>20959</v>
      </c>
      <c r="L55993" t="s">
        <v>11458</v>
      </c>
      <c r="O55993" t="s">
        <v>7653</v>
      </c>
      <c r="P55993" t="s">
        <v>6444</v>
      </c>
      <c r="Q55993" t="s">
        <v>8032</v>
      </c>
      <c r="R55993" t="s">
        <v>7656</v>
      </c>
      <c r="S55993" t="s">
        <v>7932</v>
      </c>
      <c r="T55993" t="s">
        <v>38</v>
      </c>
      <c r="V55993" t="s">
        <v>39</v>
      </c>
      <c r="W55993">
        <v>255097.47405405407</v>
      </c>
    </row>
    <row r="55994" spans="1:23" x14ac:dyDescent="0.25">
      <c r="A55994">
        <v>29413</v>
      </c>
      <c r="B55994" t="s">
        <v>157</v>
      </c>
      <c r="C55994" t="s">
        <v>887</v>
      </c>
      <c r="D55994" t="s">
        <v>913</v>
      </c>
      <c r="F55994" t="s">
        <v>7846</v>
      </c>
      <c r="G55994" t="s">
        <v>20822</v>
      </c>
      <c r="I55994" t="s">
        <v>7801</v>
      </c>
      <c r="J55994" t="s">
        <v>30</v>
      </c>
      <c r="K55994" t="s">
        <v>20966</v>
      </c>
      <c r="L55994" t="s">
        <v>11458</v>
      </c>
      <c r="O55994" t="s">
        <v>7653</v>
      </c>
      <c r="P55994" t="s">
        <v>7850</v>
      </c>
      <c r="Q55994" t="s">
        <v>7851</v>
      </c>
      <c r="R55994" t="s">
        <v>7656</v>
      </c>
      <c r="S55994" t="s">
        <v>7932</v>
      </c>
      <c r="T55994" t="s">
        <v>38</v>
      </c>
      <c r="V55994" t="s">
        <v>39</v>
      </c>
      <c r="W55994">
        <v>260421.66</v>
      </c>
    </row>
    <row r="55995" spans="1:23" x14ac:dyDescent="0.25">
      <c r="A55995">
        <v>29449</v>
      </c>
      <c r="B55995" t="s">
        <v>891</v>
      </c>
      <c r="C55995" t="s">
        <v>996</v>
      </c>
      <c r="D55995" t="s">
        <v>307</v>
      </c>
      <c r="F55995" t="s">
        <v>7972</v>
      </c>
      <c r="G55995" t="s">
        <v>20855</v>
      </c>
      <c r="I55995" t="s">
        <v>7801</v>
      </c>
      <c r="J55995" t="s">
        <v>30</v>
      </c>
      <c r="K55995" t="s">
        <v>20967</v>
      </c>
      <c r="L55995" t="s">
        <v>11458</v>
      </c>
      <c r="O55995" t="s">
        <v>7653</v>
      </c>
      <c r="P55995" t="s">
        <v>7975</v>
      </c>
      <c r="Q55995" t="s">
        <v>7976</v>
      </c>
      <c r="R55995" t="s">
        <v>7656</v>
      </c>
      <c r="S55995" t="s">
        <v>7932</v>
      </c>
      <c r="T55995" t="s">
        <v>38</v>
      </c>
      <c r="V55995" t="s">
        <v>39</v>
      </c>
      <c r="W55995">
        <v>214168.44937500005</v>
      </c>
    </row>
    <row r="55996" spans="1:23" x14ac:dyDescent="0.25">
      <c r="A55996">
        <v>29484</v>
      </c>
      <c r="B55996" t="s">
        <v>607</v>
      </c>
      <c r="C55996" t="s">
        <v>5602</v>
      </c>
      <c r="D55996" t="s">
        <v>903</v>
      </c>
      <c r="F55996" t="s">
        <v>8047</v>
      </c>
      <c r="G55996" t="s">
        <v>20833</v>
      </c>
      <c r="I55996" t="s">
        <v>7801</v>
      </c>
      <c r="J55996" t="s">
        <v>30</v>
      </c>
      <c r="K55996" t="s">
        <v>20969</v>
      </c>
      <c r="L55996" t="s">
        <v>11458</v>
      </c>
      <c r="O55996" t="s">
        <v>7653</v>
      </c>
      <c r="P55996" t="s">
        <v>8050</v>
      </c>
      <c r="Q55996" t="s">
        <v>8051</v>
      </c>
      <c r="R55996" t="s">
        <v>7656</v>
      </c>
      <c r="S55996" t="s">
        <v>7932</v>
      </c>
      <c r="T55996" t="s">
        <v>38</v>
      </c>
      <c r="V55996" t="s">
        <v>39</v>
      </c>
      <c r="W55996">
        <v>397243.73499999999</v>
      </c>
    </row>
    <row r="55997" spans="1:23" x14ac:dyDescent="0.25">
      <c r="A55997">
        <v>29486</v>
      </c>
      <c r="B55997" t="s">
        <v>84</v>
      </c>
      <c r="C55997" t="s">
        <v>3396</v>
      </c>
      <c r="D55997" t="s">
        <v>1172</v>
      </c>
      <c r="F55997" t="s">
        <v>8047</v>
      </c>
      <c r="G55997" t="s">
        <v>20833</v>
      </c>
      <c r="I55997" t="s">
        <v>7801</v>
      </c>
      <c r="J55997" t="s">
        <v>30</v>
      </c>
      <c r="K55997" t="s">
        <v>20969</v>
      </c>
      <c r="L55997" t="s">
        <v>11458</v>
      </c>
      <c r="O55997" t="s">
        <v>7653</v>
      </c>
      <c r="P55997" t="s">
        <v>8050</v>
      </c>
      <c r="Q55997" t="s">
        <v>8051</v>
      </c>
      <c r="R55997" t="s">
        <v>7656</v>
      </c>
      <c r="S55997" t="s">
        <v>7932</v>
      </c>
      <c r="T55997" t="s">
        <v>38</v>
      </c>
      <c r="V55997" t="s">
        <v>39</v>
      </c>
      <c r="W55997">
        <v>397243.73499999999</v>
      </c>
    </row>
    <row r="55998" spans="1:23" x14ac:dyDescent="0.25">
      <c r="A55998">
        <v>29487</v>
      </c>
      <c r="B55998" t="s">
        <v>25</v>
      </c>
      <c r="C55998" t="s">
        <v>6320</v>
      </c>
      <c r="D55998" t="s">
        <v>25689</v>
      </c>
      <c r="F55998" t="s">
        <v>8047</v>
      </c>
      <c r="G55998" t="s">
        <v>20833</v>
      </c>
      <c r="I55998" t="s">
        <v>7801</v>
      </c>
      <c r="J55998" t="s">
        <v>30</v>
      </c>
      <c r="K55998" t="s">
        <v>20969</v>
      </c>
      <c r="L55998" t="s">
        <v>11458</v>
      </c>
      <c r="O55998" t="s">
        <v>7653</v>
      </c>
      <c r="P55998" t="s">
        <v>8050</v>
      </c>
      <c r="Q55998" t="s">
        <v>8051</v>
      </c>
      <c r="R55998" t="s">
        <v>7656</v>
      </c>
      <c r="S55998" t="s">
        <v>7932</v>
      </c>
      <c r="T55998" t="s">
        <v>38</v>
      </c>
      <c r="V55998" t="s">
        <v>39</v>
      </c>
      <c r="W55998">
        <v>397243.73499999999</v>
      </c>
    </row>
    <row r="55999" spans="1:23" x14ac:dyDescent="0.25">
      <c r="A55999">
        <v>30570</v>
      </c>
      <c r="B55999" t="s">
        <v>283</v>
      </c>
      <c r="C55999" t="s">
        <v>1057</v>
      </c>
      <c r="D55999" t="s">
        <v>63</v>
      </c>
      <c r="F55999" t="s">
        <v>7663</v>
      </c>
      <c r="G55999" t="s">
        <v>20956</v>
      </c>
      <c r="I55999" t="s">
        <v>11400</v>
      </c>
      <c r="J55999" t="s">
        <v>30</v>
      </c>
      <c r="K55999" t="s">
        <v>25690</v>
      </c>
      <c r="L55999" t="s">
        <v>11402</v>
      </c>
      <c r="O55999" t="s">
        <v>7653</v>
      </c>
      <c r="P55999" t="s">
        <v>7670</v>
      </c>
      <c r="Q55999" t="s">
        <v>7671</v>
      </c>
      <c r="R55999" t="s">
        <v>7656</v>
      </c>
      <c r="S55999" t="s">
        <v>7932</v>
      </c>
      <c r="T55999" t="s">
        <v>38</v>
      </c>
      <c r="V55999" t="s">
        <v>39</v>
      </c>
      <c r="W55999">
        <v>986889.19000000006</v>
      </c>
    </row>
    <row r="56000" spans="1:23" x14ac:dyDescent="0.25">
      <c r="A56000">
        <v>30571</v>
      </c>
      <c r="B56000" t="s">
        <v>294</v>
      </c>
      <c r="C56000" t="s">
        <v>12335</v>
      </c>
      <c r="D56000" t="s">
        <v>397</v>
      </c>
      <c r="F56000" t="s">
        <v>7663</v>
      </c>
      <c r="G56000" t="s">
        <v>20956</v>
      </c>
      <c r="I56000" t="s">
        <v>11400</v>
      </c>
      <c r="J56000" t="s">
        <v>30</v>
      </c>
      <c r="K56000" t="s">
        <v>25690</v>
      </c>
      <c r="L56000" t="s">
        <v>11402</v>
      </c>
      <c r="O56000" t="s">
        <v>7653</v>
      </c>
      <c r="P56000" t="s">
        <v>7670</v>
      </c>
      <c r="Q56000" t="s">
        <v>7671</v>
      </c>
      <c r="R56000" t="s">
        <v>7656</v>
      </c>
      <c r="S56000" t="s">
        <v>7932</v>
      </c>
      <c r="T56000" t="s">
        <v>38</v>
      </c>
      <c r="V56000" t="s">
        <v>39</v>
      </c>
      <c r="W56000">
        <v>986889.19000000006</v>
      </c>
    </row>
    <row r="56001" spans="1:23" x14ac:dyDescent="0.25">
      <c r="A56001">
        <v>30572</v>
      </c>
      <c r="B56001" t="s">
        <v>846</v>
      </c>
      <c r="C56001" t="s">
        <v>25691</v>
      </c>
      <c r="D56001" t="s">
        <v>5032</v>
      </c>
      <c r="F56001" t="s">
        <v>7663</v>
      </c>
      <c r="G56001" t="s">
        <v>20956</v>
      </c>
      <c r="I56001" t="s">
        <v>11400</v>
      </c>
      <c r="J56001" t="s">
        <v>30</v>
      </c>
      <c r="K56001" t="s">
        <v>25690</v>
      </c>
      <c r="L56001" t="s">
        <v>11402</v>
      </c>
      <c r="O56001" t="s">
        <v>7653</v>
      </c>
      <c r="P56001" t="s">
        <v>7670</v>
      </c>
      <c r="Q56001" t="s">
        <v>7671</v>
      </c>
      <c r="R56001" t="s">
        <v>7656</v>
      </c>
      <c r="S56001" t="s">
        <v>7932</v>
      </c>
      <c r="T56001" t="s">
        <v>38</v>
      </c>
      <c r="V56001" t="s">
        <v>39</v>
      </c>
      <c r="W56001">
        <v>986889.19000000006</v>
      </c>
    </row>
    <row r="56002" spans="1:23" x14ac:dyDescent="0.25">
      <c r="A56002">
        <v>18432</v>
      </c>
      <c r="B56002" t="s">
        <v>1091</v>
      </c>
      <c r="C56002" t="s">
        <v>5674</v>
      </c>
      <c r="D56002" t="s">
        <v>586</v>
      </c>
      <c r="F56002" t="s">
        <v>7972</v>
      </c>
      <c r="G56002" t="s">
        <v>20972</v>
      </c>
      <c r="I56002" t="s">
        <v>11377</v>
      </c>
      <c r="J56002" t="s">
        <v>30</v>
      </c>
      <c r="K56002" t="s">
        <v>25692</v>
      </c>
      <c r="L56002" t="s">
        <v>11379</v>
      </c>
      <c r="O56002" t="s">
        <v>7653</v>
      </c>
      <c r="P56002" t="s">
        <v>7975</v>
      </c>
      <c r="Q56002" t="s">
        <v>7976</v>
      </c>
      <c r="R56002" t="s">
        <v>7656</v>
      </c>
      <c r="S56002" t="s">
        <v>7807</v>
      </c>
      <c r="T56002" t="s">
        <v>7658</v>
      </c>
      <c r="V56002" t="s">
        <v>39</v>
      </c>
      <c r="W56002">
        <v>664327.375</v>
      </c>
    </row>
    <row r="56003" spans="1:23" x14ac:dyDescent="0.25">
      <c r="A56003">
        <v>30562</v>
      </c>
      <c r="B56003" t="s">
        <v>266</v>
      </c>
      <c r="C56003" t="s">
        <v>100</v>
      </c>
      <c r="D56003" t="s">
        <v>287</v>
      </c>
      <c r="F56003" t="s">
        <v>8920</v>
      </c>
      <c r="G56003" t="s">
        <v>16724</v>
      </c>
      <c r="I56003" t="s">
        <v>11400</v>
      </c>
      <c r="J56003" t="s">
        <v>30</v>
      </c>
      <c r="K56003" t="s">
        <v>25693</v>
      </c>
      <c r="L56003" t="s">
        <v>11402</v>
      </c>
      <c r="O56003" t="s">
        <v>7653</v>
      </c>
      <c r="P56003" t="s">
        <v>8923</v>
      </c>
      <c r="Q56003" t="s">
        <v>8924</v>
      </c>
      <c r="R56003" t="s">
        <v>7656</v>
      </c>
      <c r="S56003" t="s">
        <v>7829</v>
      </c>
      <c r="T56003" t="s">
        <v>38</v>
      </c>
      <c r="V56003" t="s">
        <v>39</v>
      </c>
      <c r="W56003">
        <v>1547461.3000000003</v>
      </c>
    </row>
    <row r="56004" spans="1:23" x14ac:dyDescent="0.25">
      <c r="A56004">
        <v>14862</v>
      </c>
      <c r="B56004" t="s">
        <v>176</v>
      </c>
      <c r="C56004" t="s">
        <v>1917</v>
      </c>
      <c r="D56004" t="s">
        <v>1175</v>
      </c>
      <c r="F56004" t="s">
        <v>8019</v>
      </c>
      <c r="G56004" t="s">
        <v>17895</v>
      </c>
      <c r="I56004" t="s">
        <v>11373</v>
      </c>
      <c r="J56004" t="s">
        <v>30</v>
      </c>
      <c r="K56004" t="s">
        <v>20980</v>
      </c>
      <c r="L56004" t="s">
        <v>11375</v>
      </c>
      <c r="O56004" t="s">
        <v>7653</v>
      </c>
      <c r="P56004" t="s">
        <v>2428</v>
      </c>
      <c r="Q56004" t="s">
        <v>8022</v>
      </c>
      <c r="R56004" t="s">
        <v>7656</v>
      </c>
      <c r="S56004" t="s">
        <v>7829</v>
      </c>
      <c r="T56004" t="s">
        <v>38</v>
      </c>
      <c r="V56004" t="s">
        <v>39</v>
      </c>
      <c r="W56004">
        <v>1327200.5900000001</v>
      </c>
    </row>
    <row r="56005" spans="1:23" x14ac:dyDescent="0.25">
      <c r="A56005">
        <v>14863</v>
      </c>
      <c r="B56005" t="s">
        <v>6174</v>
      </c>
      <c r="C56005" t="s">
        <v>283</v>
      </c>
      <c r="D56005" t="s">
        <v>403</v>
      </c>
      <c r="F56005" t="s">
        <v>8019</v>
      </c>
      <c r="G56005" t="s">
        <v>17895</v>
      </c>
      <c r="I56005" t="s">
        <v>11373</v>
      </c>
      <c r="J56005" t="s">
        <v>30</v>
      </c>
      <c r="K56005" t="s">
        <v>20980</v>
      </c>
      <c r="L56005" t="s">
        <v>11375</v>
      </c>
      <c r="O56005" t="s">
        <v>7653</v>
      </c>
      <c r="P56005" t="s">
        <v>2428</v>
      </c>
      <c r="Q56005" t="s">
        <v>8022</v>
      </c>
      <c r="R56005" t="s">
        <v>7656</v>
      </c>
      <c r="S56005" t="s">
        <v>7829</v>
      </c>
      <c r="T56005" t="s">
        <v>38</v>
      </c>
      <c r="V56005" t="s">
        <v>39</v>
      </c>
      <c r="W56005">
        <v>1327200.5900000001</v>
      </c>
    </row>
    <row r="56006" spans="1:23" x14ac:dyDescent="0.25">
      <c r="A56006">
        <v>14864</v>
      </c>
      <c r="B56006" t="s">
        <v>847</v>
      </c>
      <c r="C56006" t="s">
        <v>25</v>
      </c>
      <c r="D56006" t="s">
        <v>76</v>
      </c>
      <c r="F56006" t="s">
        <v>8019</v>
      </c>
      <c r="G56006" t="s">
        <v>17895</v>
      </c>
      <c r="I56006" t="s">
        <v>11373</v>
      </c>
      <c r="J56006" t="s">
        <v>30</v>
      </c>
      <c r="K56006" t="s">
        <v>20980</v>
      </c>
      <c r="L56006" t="s">
        <v>11375</v>
      </c>
      <c r="O56006" t="s">
        <v>7653</v>
      </c>
      <c r="P56006" t="s">
        <v>2428</v>
      </c>
      <c r="Q56006" t="s">
        <v>8022</v>
      </c>
      <c r="R56006" t="s">
        <v>7656</v>
      </c>
      <c r="S56006" t="s">
        <v>7829</v>
      </c>
      <c r="T56006" t="s">
        <v>38</v>
      </c>
      <c r="V56006" t="s">
        <v>39</v>
      </c>
      <c r="W56006">
        <v>1327200.5900000001</v>
      </c>
    </row>
    <row r="56007" spans="1:23" x14ac:dyDescent="0.25">
      <c r="A56007">
        <v>14866</v>
      </c>
      <c r="B56007" t="s">
        <v>1504</v>
      </c>
      <c r="C56007" t="s">
        <v>887</v>
      </c>
      <c r="D56007" t="s">
        <v>334</v>
      </c>
      <c r="F56007" t="s">
        <v>8019</v>
      </c>
      <c r="G56007" t="s">
        <v>17895</v>
      </c>
      <c r="I56007" t="s">
        <v>11373</v>
      </c>
      <c r="J56007" t="s">
        <v>30</v>
      </c>
      <c r="K56007" t="s">
        <v>20980</v>
      </c>
      <c r="L56007" t="s">
        <v>11375</v>
      </c>
      <c r="O56007" t="s">
        <v>7653</v>
      </c>
      <c r="P56007" t="s">
        <v>2428</v>
      </c>
      <c r="Q56007" t="s">
        <v>8022</v>
      </c>
      <c r="R56007" t="s">
        <v>7656</v>
      </c>
      <c r="S56007" t="s">
        <v>7829</v>
      </c>
      <c r="T56007" t="s">
        <v>38</v>
      </c>
      <c r="V56007" t="s">
        <v>39</v>
      </c>
      <c r="W56007">
        <v>1327200.5900000001</v>
      </c>
    </row>
    <row r="56008" spans="1:23" x14ac:dyDescent="0.25">
      <c r="A56008">
        <v>14867</v>
      </c>
      <c r="B56008" t="s">
        <v>1268</v>
      </c>
      <c r="C56008" t="s">
        <v>891</v>
      </c>
      <c r="D56008" t="s">
        <v>397</v>
      </c>
      <c r="F56008" t="s">
        <v>8019</v>
      </c>
      <c r="G56008" t="s">
        <v>17895</v>
      </c>
      <c r="I56008" t="s">
        <v>11373</v>
      </c>
      <c r="J56008" t="s">
        <v>30</v>
      </c>
      <c r="K56008" t="s">
        <v>20980</v>
      </c>
      <c r="L56008" t="s">
        <v>11375</v>
      </c>
      <c r="O56008" t="s">
        <v>7653</v>
      </c>
      <c r="P56008" t="s">
        <v>2428</v>
      </c>
      <c r="Q56008" t="s">
        <v>8022</v>
      </c>
      <c r="R56008" t="s">
        <v>7656</v>
      </c>
      <c r="S56008" t="s">
        <v>7829</v>
      </c>
      <c r="T56008" t="s">
        <v>38</v>
      </c>
      <c r="V56008" t="s">
        <v>39</v>
      </c>
      <c r="W56008">
        <v>1327200.5900000001</v>
      </c>
    </row>
    <row r="56009" spans="1:23" x14ac:dyDescent="0.25">
      <c r="A56009">
        <v>14868</v>
      </c>
      <c r="B56009" t="s">
        <v>68</v>
      </c>
      <c r="C56009" t="s">
        <v>149</v>
      </c>
      <c r="D56009" t="s">
        <v>334</v>
      </c>
      <c r="F56009" t="s">
        <v>8019</v>
      </c>
      <c r="G56009" t="s">
        <v>17895</v>
      </c>
      <c r="I56009" t="s">
        <v>11373</v>
      </c>
      <c r="J56009" t="s">
        <v>30</v>
      </c>
      <c r="K56009" t="s">
        <v>20980</v>
      </c>
      <c r="L56009" t="s">
        <v>11375</v>
      </c>
      <c r="O56009" t="s">
        <v>7653</v>
      </c>
      <c r="P56009" t="s">
        <v>2428</v>
      </c>
      <c r="Q56009" t="s">
        <v>8022</v>
      </c>
      <c r="R56009" t="s">
        <v>7656</v>
      </c>
      <c r="S56009" t="s">
        <v>7829</v>
      </c>
      <c r="T56009" t="s">
        <v>38</v>
      </c>
      <c r="V56009" t="s">
        <v>39</v>
      </c>
      <c r="W56009">
        <v>1327200.5900000001</v>
      </c>
    </row>
    <row r="56010" spans="1:23" x14ac:dyDescent="0.25">
      <c r="A56010">
        <v>14871</v>
      </c>
      <c r="B56010" t="s">
        <v>1504</v>
      </c>
      <c r="C56010" t="s">
        <v>1227</v>
      </c>
      <c r="D56010" t="s">
        <v>166</v>
      </c>
      <c r="F56010" t="s">
        <v>8019</v>
      </c>
      <c r="G56010" t="s">
        <v>17895</v>
      </c>
      <c r="I56010" t="s">
        <v>11373</v>
      </c>
      <c r="J56010" t="s">
        <v>30</v>
      </c>
      <c r="K56010" t="s">
        <v>20980</v>
      </c>
      <c r="L56010" t="s">
        <v>11375</v>
      </c>
      <c r="O56010" t="s">
        <v>7653</v>
      </c>
      <c r="P56010" t="s">
        <v>2428</v>
      </c>
      <c r="Q56010" t="s">
        <v>8022</v>
      </c>
      <c r="R56010" t="s">
        <v>7656</v>
      </c>
      <c r="S56010" t="s">
        <v>7829</v>
      </c>
      <c r="T56010" t="s">
        <v>38</v>
      </c>
      <c r="V56010" t="s">
        <v>39</v>
      </c>
      <c r="W56010">
        <v>1327200.5900000001</v>
      </c>
    </row>
    <row r="56011" spans="1:23" x14ac:dyDescent="0.25">
      <c r="A56011">
        <v>14873</v>
      </c>
      <c r="B56011" t="s">
        <v>4474</v>
      </c>
      <c r="C56011" t="s">
        <v>100</v>
      </c>
      <c r="D56011" t="s">
        <v>586</v>
      </c>
      <c r="F56011" t="s">
        <v>8019</v>
      </c>
      <c r="G56011" t="s">
        <v>17895</v>
      </c>
      <c r="I56011" t="s">
        <v>11373</v>
      </c>
      <c r="J56011" t="s">
        <v>30</v>
      </c>
      <c r="K56011" t="s">
        <v>20980</v>
      </c>
      <c r="L56011" t="s">
        <v>11375</v>
      </c>
      <c r="O56011" t="s">
        <v>7653</v>
      </c>
      <c r="P56011" t="s">
        <v>2428</v>
      </c>
      <c r="Q56011" t="s">
        <v>8022</v>
      </c>
      <c r="R56011" t="s">
        <v>7656</v>
      </c>
      <c r="S56011" t="s">
        <v>7829</v>
      </c>
      <c r="T56011" t="s">
        <v>38</v>
      </c>
      <c r="V56011" t="s">
        <v>39</v>
      </c>
      <c r="W56011">
        <v>1327200.5900000001</v>
      </c>
    </row>
    <row r="56012" spans="1:23" x14ac:dyDescent="0.25">
      <c r="A56012">
        <v>14874</v>
      </c>
      <c r="B56012" t="s">
        <v>25694</v>
      </c>
      <c r="C56012" t="s">
        <v>468</v>
      </c>
      <c r="D56012" t="s">
        <v>56</v>
      </c>
      <c r="F56012" t="s">
        <v>8019</v>
      </c>
      <c r="G56012" t="s">
        <v>17895</v>
      </c>
      <c r="I56012" t="s">
        <v>11373</v>
      </c>
      <c r="J56012" t="s">
        <v>30</v>
      </c>
      <c r="K56012" t="s">
        <v>20980</v>
      </c>
      <c r="L56012" t="s">
        <v>11375</v>
      </c>
      <c r="O56012" t="s">
        <v>7653</v>
      </c>
      <c r="P56012" t="s">
        <v>2428</v>
      </c>
      <c r="Q56012" t="s">
        <v>8022</v>
      </c>
      <c r="R56012" t="s">
        <v>7656</v>
      </c>
      <c r="S56012" t="s">
        <v>7829</v>
      </c>
      <c r="T56012" t="s">
        <v>38</v>
      </c>
      <c r="V56012" t="s">
        <v>39</v>
      </c>
      <c r="W56012">
        <v>1327200.5900000001</v>
      </c>
    </row>
    <row r="56013" spans="1:23" x14ac:dyDescent="0.25">
      <c r="A56013">
        <v>14877</v>
      </c>
      <c r="B56013" t="s">
        <v>1602</v>
      </c>
      <c r="C56013" t="s">
        <v>646</v>
      </c>
      <c r="D56013" t="s">
        <v>397</v>
      </c>
      <c r="F56013" t="s">
        <v>8024</v>
      </c>
      <c r="G56013" t="s">
        <v>17899</v>
      </c>
      <c r="I56013" t="s">
        <v>11373</v>
      </c>
      <c r="J56013" t="s">
        <v>30</v>
      </c>
      <c r="K56013" t="s">
        <v>20981</v>
      </c>
      <c r="L56013" t="s">
        <v>11375</v>
      </c>
      <c r="O56013" t="s">
        <v>7653</v>
      </c>
      <c r="P56013" t="s">
        <v>8027</v>
      </c>
      <c r="Q56013" t="s">
        <v>8028</v>
      </c>
      <c r="R56013" t="s">
        <v>7656</v>
      </c>
      <c r="S56013" t="s">
        <v>7829</v>
      </c>
      <c r="T56013" t="s">
        <v>38</v>
      </c>
      <c r="V56013" t="s">
        <v>39</v>
      </c>
      <c r="W56013">
        <v>1160194.8400000001</v>
      </c>
    </row>
    <row r="56014" spans="1:23" x14ac:dyDescent="0.25">
      <c r="A56014">
        <v>14884</v>
      </c>
      <c r="B56014" t="s">
        <v>1102</v>
      </c>
      <c r="C56014" t="s">
        <v>824</v>
      </c>
      <c r="D56014" t="s">
        <v>627</v>
      </c>
      <c r="F56014" t="s">
        <v>8029</v>
      </c>
      <c r="G56014" t="s">
        <v>16717</v>
      </c>
      <c r="I56014" t="s">
        <v>11373</v>
      </c>
      <c r="J56014" t="s">
        <v>30</v>
      </c>
      <c r="K56014" t="s">
        <v>20984</v>
      </c>
      <c r="L56014" t="s">
        <v>11375</v>
      </c>
      <c r="O56014" t="s">
        <v>7653</v>
      </c>
      <c r="P56014" t="s">
        <v>6444</v>
      </c>
      <c r="Q56014" t="s">
        <v>8032</v>
      </c>
      <c r="R56014" t="s">
        <v>7656</v>
      </c>
      <c r="S56014" t="s">
        <v>7829</v>
      </c>
      <c r="T56014" t="s">
        <v>38</v>
      </c>
      <c r="V56014" t="s">
        <v>39</v>
      </c>
      <c r="W56014">
        <v>1159848.0899999996</v>
      </c>
    </row>
    <row r="56015" spans="1:23" x14ac:dyDescent="0.25">
      <c r="A56015">
        <v>14885</v>
      </c>
      <c r="B56015" t="s">
        <v>294</v>
      </c>
      <c r="C56015" t="s">
        <v>25</v>
      </c>
      <c r="D56015" t="s">
        <v>63</v>
      </c>
      <c r="F56015" t="s">
        <v>8029</v>
      </c>
      <c r="G56015" t="s">
        <v>16717</v>
      </c>
      <c r="I56015" t="s">
        <v>11373</v>
      </c>
      <c r="J56015" t="s">
        <v>30</v>
      </c>
      <c r="K56015" t="s">
        <v>20984</v>
      </c>
      <c r="L56015" t="s">
        <v>11375</v>
      </c>
      <c r="O56015" t="s">
        <v>7653</v>
      </c>
      <c r="P56015" t="s">
        <v>6444</v>
      </c>
      <c r="Q56015" t="s">
        <v>8032</v>
      </c>
      <c r="R56015" t="s">
        <v>7656</v>
      </c>
      <c r="S56015" t="s">
        <v>7829</v>
      </c>
      <c r="T56015" t="s">
        <v>38</v>
      </c>
      <c r="V56015" t="s">
        <v>39</v>
      </c>
      <c r="W56015">
        <v>1159848.0899999996</v>
      </c>
    </row>
    <row r="56016" spans="1:23" x14ac:dyDescent="0.25">
      <c r="A56016">
        <v>14887</v>
      </c>
      <c r="B56016" t="s">
        <v>1556</v>
      </c>
      <c r="C56016" t="s">
        <v>1653</v>
      </c>
      <c r="D56016" t="s">
        <v>617</v>
      </c>
      <c r="F56016" t="s">
        <v>8029</v>
      </c>
      <c r="G56016" t="s">
        <v>16717</v>
      </c>
      <c r="I56016" t="s">
        <v>11373</v>
      </c>
      <c r="J56016" t="s">
        <v>30</v>
      </c>
      <c r="K56016" t="s">
        <v>20984</v>
      </c>
      <c r="L56016" t="s">
        <v>11375</v>
      </c>
      <c r="O56016" t="s">
        <v>7653</v>
      </c>
      <c r="P56016" t="s">
        <v>6444</v>
      </c>
      <c r="Q56016" t="s">
        <v>8032</v>
      </c>
      <c r="R56016" t="s">
        <v>7656</v>
      </c>
      <c r="S56016" t="s">
        <v>7829</v>
      </c>
      <c r="T56016" t="s">
        <v>38</v>
      </c>
      <c r="V56016" t="s">
        <v>39</v>
      </c>
      <c r="W56016">
        <v>1159848.0899999996</v>
      </c>
    </row>
    <row r="56017" spans="1:23" x14ac:dyDescent="0.25">
      <c r="A56017">
        <v>14888</v>
      </c>
      <c r="B56017" t="s">
        <v>25</v>
      </c>
      <c r="C56017" t="s">
        <v>2299</v>
      </c>
      <c r="D56017" t="s">
        <v>334</v>
      </c>
      <c r="F56017" t="s">
        <v>8029</v>
      </c>
      <c r="G56017" t="s">
        <v>16717</v>
      </c>
      <c r="I56017" t="s">
        <v>11373</v>
      </c>
      <c r="J56017" t="s">
        <v>30</v>
      </c>
      <c r="K56017" t="s">
        <v>20984</v>
      </c>
      <c r="L56017" t="s">
        <v>11375</v>
      </c>
      <c r="O56017" t="s">
        <v>7653</v>
      </c>
      <c r="P56017" t="s">
        <v>6444</v>
      </c>
      <c r="Q56017" t="s">
        <v>8032</v>
      </c>
      <c r="R56017" t="s">
        <v>7656</v>
      </c>
      <c r="S56017" t="s">
        <v>7829</v>
      </c>
      <c r="T56017" t="s">
        <v>38</v>
      </c>
      <c r="V56017" t="s">
        <v>39</v>
      </c>
      <c r="W56017">
        <v>1159848.0899999996</v>
      </c>
    </row>
    <row r="56018" spans="1:23" x14ac:dyDescent="0.25">
      <c r="A56018">
        <v>14889</v>
      </c>
      <c r="B56018" t="s">
        <v>943</v>
      </c>
      <c r="C56018" t="s">
        <v>978</v>
      </c>
      <c r="D56018" t="s">
        <v>397</v>
      </c>
      <c r="F56018" t="s">
        <v>8029</v>
      </c>
      <c r="G56018" t="s">
        <v>16717</v>
      </c>
      <c r="I56018" t="s">
        <v>11373</v>
      </c>
      <c r="J56018" t="s">
        <v>30</v>
      </c>
      <c r="K56018" t="s">
        <v>20984</v>
      </c>
      <c r="L56018" t="s">
        <v>11375</v>
      </c>
      <c r="O56018" t="s">
        <v>7653</v>
      </c>
      <c r="P56018" t="s">
        <v>6444</v>
      </c>
      <c r="Q56018" t="s">
        <v>8032</v>
      </c>
      <c r="R56018" t="s">
        <v>7656</v>
      </c>
      <c r="S56018" t="s">
        <v>7829</v>
      </c>
      <c r="T56018" t="s">
        <v>38</v>
      </c>
      <c r="V56018" t="s">
        <v>39</v>
      </c>
      <c r="W56018">
        <v>1159848.0899999996</v>
      </c>
    </row>
    <row r="56019" spans="1:23" x14ac:dyDescent="0.25">
      <c r="A56019">
        <v>14891</v>
      </c>
      <c r="B56019" t="s">
        <v>25</v>
      </c>
      <c r="C56019" t="s">
        <v>283</v>
      </c>
      <c r="D56019" t="s">
        <v>571</v>
      </c>
      <c r="F56019" t="s">
        <v>8029</v>
      </c>
      <c r="G56019" t="s">
        <v>16717</v>
      </c>
      <c r="I56019" t="s">
        <v>11373</v>
      </c>
      <c r="J56019" t="s">
        <v>30</v>
      </c>
      <c r="K56019" t="s">
        <v>20984</v>
      </c>
      <c r="L56019" t="s">
        <v>11375</v>
      </c>
      <c r="O56019" t="s">
        <v>7653</v>
      </c>
      <c r="P56019" t="s">
        <v>6444</v>
      </c>
      <c r="Q56019" t="s">
        <v>8032</v>
      </c>
      <c r="R56019" t="s">
        <v>7656</v>
      </c>
      <c r="S56019" t="s">
        <v>7829</v>
      </c>
      <c r="T56019" t="s">
        <v>38</v>
      </c>
      <c r="V56019" t="s">
        <v>39</v>
      </c>
      <c r="W56019">
        <v>1159848.0899999996</v>
      </c>
    </row>
    <row r="56020" spans="1:23" x14ac:dyDescent="0.25">
      <c r="A56020">
        <v>14893</v>
      </c>
      <c r="B56020" t="s">
        <v>84</v>
      </c>
      <c r="C56020" t="s">
        <v>1442</v>
      </c>
      <c r="D56020" t="s">
        <v>69</v>
      </c>
      <c r="F56020" t="s">
        <v>8029</v>
      </c>
      <c r="G56020" t="s">
        <v>16717</v>
      </c>
      <c r="I56020" t="s">
        <v>11373</v>
      </c>
      <c r="J56020" t="s">
        <v>30</v>
      </c>
      <c r="K56020" t="s">
        <v>20984</v>
      </c>
      <c r="L56020" t="s">
        <v>11375</v>
      </c>
      <c r="O56020" t="s">
        <v>7653</v>
      </c>
      <c r="P56020" t="s">
        <v>6444</v>
      </c>
      <c r="Q56020" t="s">
        <v>8032</v>
      </c>
      <c r="R56020" t="s">
        <v>7656</v>
      </c>
      <c r="S56020" t="s">
        <v>7829</v>
      </c>
      <c r="T56020" t="s">
        <v>38</v>
      </c>
      <c r="V56020" t="s">
        <v>39</v>
      </c>
      <c r="W56020">
        <v>1159848.0899999996</v>
      </c>
    </row>
    <row r="56021" spans="1:23" x14ac:dyDescent="0.25">
      <c r="A56021">
        <v>14905</v>
      </c>
      <c r="B56021" t="s">
        <v>276</v>
      </c>
      <c r="C56021" t="s">
        <v>1611</v>
      </c>
      <c r="D56021" t="s">
        <v>156</v>
      </c>
      <c r="F56021" t="s">
        <v>7846</v>
      </c>
      <c r="G56021" t="s">
        <v>17905</v>
      </c>
      <c r="I56021" t="s">
        <v>11373</v>
      </c>
      <c r="J56021" t="s">
        <v>30</v>
      </c>
      <c r="K56021" t="s">
        <v>20986</v>
      </c>
      <c r="L56021" t="s">
        <v>11375</v>
      </c>
      <c r="O56021" t="s">
        <v>7653</v>
      </c>
      <c r="P56021" t="s">
        <v>7850</v>
      </c>
      <c r="Q56021" t="s">
        <v>7851</v>
      </c>
      <c r="R56021" t="s">
        <v>7656</v>
      </c>
      <c r="S56021" t="s">
        <v>7829</v>
      </c>
      <c r="T56021" t="s">
        <v>38</v>
      </c>
      <c r="V56021" t="s">
        <v>39</v>
      </c>
      <c r="W56021">
        <v>1077137.6299999999</v>
      </c>
    </row>
    <row r="56022" spans="1:23" x14ac:dyDescent="0.25">
      <c r="A56022">
        <v>14906</v>
      </c>
      <c r="B56022" t="s">
        <v>404</v>
      </c>
      <c r="C56022" t="s">
        <v>283</v>
      </c>
      <c r="D56022" t="s">
        <v>427</v>
      </c>
      <c r="F56022" t="s">
        <v>7846</v>
      </c>
      <c r="G56022" t="s">
        <v>17905</v>
      </c>
      <c r="I56022" t="s">
        <v>11373</v>
      </c>
      <c r="J56022" t="s">
        <v>30</v>
      </c>
      <c r="K56022" t="s">
        <v>20986</v>
      </c>
      <c r="L56022" t="s">
        <v>11375</v>
      </c>
      <c r="O56022" t="s">
        <v>7653</v>
      </c>
      <c r="P56022" t="s">
        <v>7850</v>
      </c>
      <c r="Q56022" t="s">
        <v>7851</v>
      </c>
      <c r="R56022" t="s">
        <v>7656</v>
      </c>
      <c r="S56022" t="s">
        <v>7829</v>
      </c>
      <c r="T56022" t="s">
        <v>38</v>
      </c>
      <c r="V56022" t="s">
        <v>39</v>
      </c>
      <c r="W56022">
        <v>1077137.6299999999</v>
      </c>
    </row>
    <row r="56023" spans="1:23" x14ac:dyDescent="0.25">
      <c r="A56023">
        <v>14908</v>
      </c>
      <c r="B56023" t="s">
        <v>2315</v>
      </c>
      <c r="C56023" t="s">
        <v>404</v>
      </c>
      <c r="D56023" t="s">
        <v>69</v>
      </c>
      <c r="F56023" t="s">
        <v>7846</v>
      </c>
      <c r="G56023" t="s">
        <v>17905</v>
      </c>
      <c r="I56023" t="s">
        <v>11373</v>
      </c>
      <c r="J56023" t="s">
        <v>30</v>
      </c>
      <c r="K56023" t="s">
        <v>20986</v>
      </c>
      <c r="L56023" t="s">
        <v>11375</v>
      </c>
      <c r="O56023" t="s">
        <v>7653</v>
      </c>
      <c r="P56023" t="s">
        <v>7850</v>
      </c>
      <c r="Q56023" t="s">
        <v>7851</v>
      </c>
      <c r="R56023" t="s">
        <v>7656</v>
      </c>
      <c r="S56023" t="s">
        <v>7829</v>
      </c>
      <c r="T56023" t="s">
        <v>38</v>
      </c>
      <c r="V56023" t="s">
        <v>39</v>
      </c>
      <c r="W56023">
        <v>1077137.6299999999</v>
      </c>
    </row>
    <row r="56024" spans="1:23" x14ac:dyDescent="0.25">
      <c r="A56024">
        <v>14911</v>
      </c>
      <c r="B56024" t="s">
        <v>210</v>
      </c>
      <c r="C56024" t="s">
        <v>25</v>
      </c>
      <c r="D56024" t="s">
        <v>870</v>
      </c>
      <c r="F56024" t="s">
        <v>8033</v>
      </c>
      <c r="G56024" t="s">
        <v>16919</v>
      </c>
      <c r="I56024" t="s">
        <v>11373</v>
      </c>
      <c r="J56024" t="s">
        <v>30</v>
      </c>
      <c r="K56024" t="s">
        <v>20987</v>
      </c>
      <c r="L56024" t="s">
        <v>11375</v>
      </c>
      <c r="O56024" t="s">
        <v>7653</v>
      </c>
      <c r="P56024" t="s">
        <v>8036</v>
      </c>
      <c r="Q56024" t="s">
        <v>8037</v>
      </c>
      <c r="R56024" t="s">
        <v>7656</v>
      </c>
      <c r="S56024" t="s">
        <v>7829</v>
      </c>
      <c r="T56024" t="s">
        <v>38</v>
      </c>
      <c r="V56024" t="s">
        <v>39</v>
      </c>
      <c r="W56024">
        <v>1295630.2800000003</v>
      </c>
    </row>
    <row r="56025" spans="1:23" x14ac:dyDescent="0.25">
      <c r="A56025">
        <v>14912</v>
      </c>
      <c r="B56025" t="s">
        <v>210</v>
      </c>
      <c r="C56025" t="s">
        <v>3913</v>
      </c>
      <c r="D56025" t="s">
        <v>164</v>
      </c>
      <c r="F56025" t="s">
        <v>8033</v>
      </c>
      <c r="G56025" t="s">
        <v>16919</v>
      </c>
      <c r="I56025" t="s">
        <v>11373</v>
      </c>
      <c r="J56025" t="s">
        <v>30</v>
      </c>
      <c r="K56025" t="s">
        <v>20987</v>
      </c>
      <c r="L56025" t="s">
        <v>11375</v>
      </c>
      <c r="O56025" t="s">
        <v>7653</v>
      </c>
      <c r="P56025" t="s">
        <v>8036</v>
      </c>
      <c r="Q56025" t="s">
        <v>8037</v>
      </c>
      <c r="R56025" t="s">
        <v>7656</v>
      </c>
      <c r="S56025" t="s">
        <v>7829</v>
      </c>
      <c r="T56025" t="s">
        <v>38</v>
      </c>
      <c r="V56025" t="s">
        <v>39</v>
      </c>
      <c r="W56025">
        <v>1295630.2800000003</v>
      </c>
    </row>
    <row r="56026" spans="1:23" x14ac:dyDescent="0.25">
      <c r="A56026">
        <v>14914</v>
      </c>
      <c r="B56026" t="s">
        <v>579</v>
      </c>
      <c r="C56026" t="s">
        <v>1789</v>
      </c>
      <c r="D56026" t="s">
        <v>311</v>
      </c>
      <c r="F56026" t="s">
        <v>8033</v>
      </c>
      <c r="G56026" t="s">
        <v>16919</v>
      </c>
      <c r="I56026" t="s">
        <v>11373</v>
      </c>
      <c r="J56026" t="s">
        <v>30</v>
      </c>
      <c r="K56026" t="s">
        <v>20987</v>
      </c>
      <c r="L56026" t="s">
        <v>11375</v>
      </c>
      <c r="O56026" t="s">
        <v>7653</v>
      </c>
      <c r="P56026" t="s">
        <v>8036</v>
      </c>
      <c r="Q56026" t="s">
        <v>8037</v>
      </c>
      <c r="R56026" t="s">
        <v>7656</v>
      </c>
      <c r="S56026" t="s">
        <v>7829</v>
      </c>
      <c r="T56026" t="s">
        <v>38</v>
      </c>
      <c r="V56026" t="s">
        <v>39</v>
      </c>
      <c r="W56026">
        <v>1295630.2800000003</v>
      </c>
    </row>
    <row r="56027" spans="1:23" x14ac:dyDescent="0.25">
      <c r="A56027">
        <v>14918</v>
      </c>
      <c r="B56027" t="s">
        <v>350</v>
      </c>
      <c r="C56027" t="s">
        <v>25</v>
      </c>
      <c r="D56027" t="s">
        <v>287</v>
      </c>
      <c r="F56027" t="s">
        <v>8033</v>
      </c>
      <c r="G56027" t="s">
        <v>16919</v>
      </c>
      <c r="I56027" t="s">
        <v>11373</v>
      </c>
      <c r="J56027" t="s">
        <v>30</v>
      </c>
      <c r="K56027" t="s">
        <v>20987</v>
      </c>
      <c r="L56027" t="s">
        <v>11375</v>
      </c>
      <c r="O56027" t="s">
        <v>7653</v>
      </c>
      <c r="P56027" t="s">
        <v>8036</v>
      </c>
      <c r="Q56027" t="s">
        <v>8037</v>
      </c>
      <c r="R56027" t="s">
        <v>7656</v>
      </c>
      <c r="S56027" t="s">
        <v>7829</v>
      </c>
      <c r="T56027" t="s">
        <v>38</v>
      </c>
      <c r="V56027" t="s">
        <v>39</v>
      </c>
      <c r="W56027">
        <v>1295630.2800000003</v>
      </c>
    </row>
    <row r="56028" spans="1:23" x14ac:dyDescent="0.25">
      <c r="A56028">
        <v>14919</v>
      </c>
      <c r="B56028" t="s">
        <v>646</v>
      </c>
      <c r="C56028" t="s">
        <v>2317</v>
      </c>
      <c r="D56028" t="s">
        <v>220</v>
      </c>
      <c r="F56028" t="s">
        <v>8033</v>
      </c>
      <c r="G56028" t="s">
        <v>16919</v>
      </c>
      <c r="I56028" t="s">
        <v>11373</v>
      </c>
      <c r="J56028" t="s">
        <v>30</v>
      </c>
      <c r="K56028" t="s">
        <v>20987</v>
      </c>
      <c r="L56028" t="s">
        <v>11375</v>
      </c>
      <c r="O56028" t="s">
        <v>7653</v>
      </c>
      <c r="P56028" t="s">
        <v>8036</v>
      </c>
      <c r="Q56028" t="s">
        <v>8037</v>
      </c>
      <c r="R56028" t="s">
        <v>7656</v>
      </c>
      <c r="S56028" t="s">
        <v>7829</v>
      </c>
      <c r="T56028" t="s">
        <v>38</v>
      </c>
      <c r="V56028" t="s">
        <v>39</v>
      </c>
      <c r="W56028">
        <v>1295630.2800000003</v>
      </c>
    </row>
    <row r="56029" spans="1:23" x14ac:dyDescent="0.25">
      <c r="A56029">
        <v>14922</v>
      </c>
      <c r="B56029" t="s">
        <v>540</v>
      </c>
      <c r="C56029" t="s">
        <v>1457</v>
      </c>
      <c r="D56029" t="s">
        <v>324</v>
      </c>
      <c r="F56029" t="s">
        <v>7793</v>
      </c>
      <c r="G56029" t="s">
        <v>16722</v>
      </c>
      <c r="I56029" t="s">
        <v>11373</v>
      </c>
      <c r="J56029" t="s">
        <v>30</v>
      </c>
      <c r="K56029" t="s">
        <v>20988</v>
      </c>
      <c r="L56029" t="s">
        <v>11375</v>
      </c>
      <c r="O56029" t="s">
        <v>7653</v>
      </c>
      <c r="P56029" t="s">
        <v>7799</v>
      </c>
      <c r="Q56029" t="s">
        <v>7800</v>
      </c>
      <c r="R56029" t="s">
        <v>7656</v>
      </c>
      <c r="S56029" t="s">
        <v>7829</v>
      </c>
      <c r="T56029" t="s">
        <v>38</v>
      </c>
      <c r="V56029" t="s">
        <v>39</v>
      </c>
      <c r="W56029">
        <v>1209913.6800000002</v>
      </c>
    </row>
    <row r="56030" spans="1:23" x14ac:dyDescent="0.25">
      <c r="A56030">
        <v>14923</v>
      </c>
      <c r="B56030" t="s">
        <v>3847</v>
      </c>
      <c r="C56030" t="s">
        <v>283</v>
      </c>
      <c r="D56030" t="s">
        <v>397</v>
      </c>
      <c r="F56030" t="s">
        <v>7793</v>
      </c>
      <c r="G56030" t="s">
        <v>16722</v>
      </c>
      <c r="I56030" t="s">
        <v>11373</v>
      </c>
      <c r="J56030" t="s">
        <v>30</v>
      </c>
      <c r="K56030" t="s">
        <v>20988</v>
      </c>
      <c r="L56030" t="s">
        <v>11375</v>
      </c>
      <c r="O56030" t="s">
        <v>7653</v>
      </c>
      <c r="P56030" t="s">
        <v>7799</v>
      </c>
      <c r="Q56030" t="s">
        <v>7800</v>
      </c>
      <c r="R56030" t="s">
        <v>7656</v>
      </c>
      <c r="S56030" t="s">
        <v>7829</v>
      </c>
      <c r="T56030" t="s">
        <v>38</v>
      </c>
      <c r="V56030" t="s">
        <v>39</v>
      </c>
      <c r="W56030">
        <v>1209913.6800000002</v>
      </c>
    </row>
    <row r="56031" spans="1:23" x14ac:dyDescent="0.25">
      <c r="A56031">
        <v>14924</v>
      </c>
      <c r="B56031" t="s">
        <v>84</v>
      </c>
      <c r="C56031" t="s">
        <v>350</v>
      </c>
      <c r="D56031" t="s">
        <v>1054</v>
      </c>
      <c r="F56031" t="s">
        <v>7793</v>
      </c>
      <c r="G56031" t="s">
        <v>16722</v>
      </c>
      <c r="I56031" t="s">
        <v>11373</v>
      </c>
      <c r="J56031" t="s">
        <v>30</v>
      </c>
      <c r="K56031" t="s">
        <v>20988</v>
      </c>
      <c r="L56031" t="s">
        <v>11375</v>
      </c>
      <c r="O56031" t="s">
        <v>7653</v>
      </c>
      <c r="P56031" t="s">
        <v>7799</v>
      </c>
      <c r="Q56031" t="s">
        <v>7800</v>
      </c>
      <c r="R56031" t="s">
        <v>7656</v>
      </c>
      <c r="S56031" t="s">
        <v>7829</v>
      </c>
      <c r="T56031" t="s">
        <v>38</v>
      </c>
      <c r="V56031" t="s">
        <v>39</v>
      </c>
      <c r="W56031">
        <v>1209913.6800000002</v>
      </c>
    </row>
    <row r="56032" spans="1:23" x14ac:dyDescent="0.25">
      <c r="A56032">
        <v>14925</v>
      </c>
      <c r="B56032" t="s">
        <v>3022</v>
      </c>
      <c r="C56032" t="s">
        <v>838</v>
      </c>
      <c r="D56032" t="s">
        <v>349</v>
      </c>
      <c r="F56032" t="s">
        <v>7793</v>
      </c>
      <c r="G56032" t="s">
        <v>16722</v>
      </c>
      <c r="I56032" t="s">
        <v>11373</v>
      </c>
      <c r="J56032" t="s">
        <v>30</v>
      </c>
      <c r="K56032" t="s">
        <v>20988</v>
      </c>
      <c r="L56032" t="s">
        <v>11375</v>
      </c>
      <c r="O56032" t="s">
        <v>7653</v>
      </c>
      <c r="P56032" t="s">
        <v>7799</v>
      </c>
      <c r="Q56032" t="s">
        <v>7800</v>
      </c>
      <c r="R56032" t="s">
        <v>7656</v>
      </c>
      <c r="S56032" t="s">
        <v>7829</v>
      </c>
      <c r="T56032" t="s">
        <v>38</v>
      </c>
      <c r="V56032" t="s">
        <v>39</v>
      </c>
      <c r="W56032">
        <v>1209913.6800000002</v>
      </c>
    </row>
    <row r="56033" spans="1:23" x14ac:dyDescent="0.25">
      <c r="A56033">
        <v>14926</v>
      </c>
      <c r="B56033" t="s">
        <v>1457</v>
      </c>
      <c r="C56033" t="s">
        <v>283</v>
      </c>
      <c r="D56033" t="s">
        <v>63</v>
      </c>
      <c r="F56033" t="s">
        <v>7793</v>
      </c>
      <c r="G56033" t="s">
        <v>16722</v>
      </c>
      <c r="I56033" t="s">
        <v>11373</v>
      </c>
      <c r="J56033" t="s">
        <v>30</v>
      </c>
      <c r="K56033" t="s">
        <v>20988</v>
      </c>
      <c r="L56033" t="s">
        <v>11375</v>
      </c>
      <c r="O56033" t="s">
        <v>7653</v>
      </c>
      <c r="P56033" t="s">
        <v>7799</v>
      </c>
      <c r="Q56033" t="s">
        <v>7800</v>
      </c>
      <c r="R56033" t="s">
        <v>7656</v>
      </c>
      <c r="S56033" t="s">
        <v>7829</v>
      </c>
      <c r="T56033" t="s">
        <v>38</v>
      </c>
      <c r="V56033" t="s">
        <v>39</v>
      </c>
      <c r="W56033">
        <v>1209913.6800000002</v>
      </c>
    </row>
    <row r="56034" spans="1:23" x14ac:dyDescent="0.25">
      <c r="A56034">
        <v>14934</v>
      </c>
      <c r="B56034" t="s">
        <v>62</v>
      </c>
      <c r="C56034" t="s">
        <v>802</v>
      </c>
      <c r="D56034" t="s">
        <v>592</v>
      </c>
      <c r="F56034" t="s">
        <v>8920</v>
      </c>
      <c r="G56034" t="s">
        <v>16724</v>
      </c>
      <c r="I56034" t="s">
        <v>11373</v>
      </c>
      <c r="J56034" t="s">
        <v>30</v>
      </c>
      <c r="K56034" t="s">
        <v>20990</v>
      </c>
      <c r="L56034" t="s">
        <v>11375</v>
      </c>
      <c r="O56034" t="s">
        <v>7653</v>
      </c>
      <c r="P56034" t="s">
        <v>8923</v>
      </c>
      <c r="Q56034" t="s">
        <v>8924</v>
      </c>
      <c r="R56034" t="s">
        <v>7656</v>
      </c>
      <c r="S56034" t="s">
        <v>7829</v>
      </c>
      <c r="T56034" t="s">
        <v>38</v>
      </c>
      <c r="V56034" t="s">
        <v>39</v>
      </c>
      <c r="W56034">
        <v>1382333.1099999999</v>
      </c>
    </row>
    <row r="56035" spans="1:23" x14ac:dyDescent="0.25">
      <c r="A56035">
        <v>14935</v>
      </c>
      <c r="B56035" t="s">
        <v>1953</v>
      </c>
      <c r="C56035" t="s">
        <v>100</v>
      </c>
      <c r="D56035" t="s">
        <v>627</v>
      </c>
      <c r="F56035" t="s">
        <v>8920</v>
      </c>
      <c r="G56035" t="s">
        <v>16724</v>
      </c>
      <c r="I56035" t="s">
        <v>11373</v>
      </c>
      <c r="J56035" t="s">
        <v>30</v>
      </c>
      <c r="K56035" t="s">
        <v>20990</v>
      </c>
      <c r="L56035" t="s">
        <v>11375</v>
      </c>
      <c r="O56035" t="s">
        <v>7653</v>
      </c>
      <c r="P56035" t="s">
        <v>8923</v>
      </c>
      <c r="Q56035" t="s">
        <v>8924</v>
      </c>
      <c r="R56035" t="s">
        <v>7656</v>
      </c>
      <c r="S56035" t="s">
        <v>7829</v>
      </c>
      <c r="T56035" t="s">
        <v>38</v>
      </c>
      <c r="V56035" t="s">
        <v>39</v>
      </c>
      <c r="W56035">
        <v>1382333.1099999999</v>
      </c>
    </row>
    <row r="56036" spans="1:23" x14ac:dyDescent="0.25">
      <c r="A56036">
        <v>14936</v>
      </c>
      <c r="B56036" t="s">
        <v>2765</v>
      </c>
      <c r="C56036" t="s">
        <v>675</v>
      </c>
      <c r="D56036" t="s">
        <v>170</v>
      </c>
      <c r="F56036" t="s">
        <v>7972</v>
      </c>
      <c r="G56036" t="s">
        <v>17911</v>
      </c>
      <c r="I56036" t="s">
        <v>11373</v>
      </c>
      <c r="J56036" t="s">
        <v>30</v>
      </c>
      <c r="K56036" t="s">
        <v>20992</v>
      </c>
      <c r="L56036" t="s">
        <v>11375</v>
      </c>
      <c r="O56036" t="s">
        <v>7653</v>
      </c>
      <c r="P56036" t="s">
        <v>7975</v>
      </c>
      <c r="Q56036" t="s">
        <v>7976</v>
      </c>
      <c r="R56036" t="s">
        <v>7656</v>
      </c>
      <c r="S56036" t="s">
        <v>7829</v>
      </c>
      <c r="T56036" t="s">
        <v>38</v>
      </c>
      <c r="V56036" t="s">
        <v>39</v>
      </c>
      <c r="W56036">
        <v>987551.29999999993</v>
      </c>
    </row>
    <row r="56037" spans="1:23" x14ac:dyDescent="0.25">
      <c r="A56037">
        <v>14943</v>
      </c>
      <c r="B56037" t="s">
        <v>176</v>
      </c>
      <c r="C56037" t="s">
        <v>1144</v>
      </c>
      <c r="D56037" t="s">
        <v>904</v>
      </c>
      <c r="F56037" t="s">
        <v>8042</v>
      </c>
      <c r="G56037" t="s">
        <v>17914</v>
      </c>
      <c r="I56037" t="s">
        <v>11373</v>
      </c>
      <c r="J56037" t="s">
        <v>30</v>
      </c>
      <c r="K56037" t="s">
        <v>20995</v>
      </c>
      <c r="L56037" t="s">
        <v>11375</v>
      </c>
      <c r="O56037" t="s">
        <v>7653</v>
      </c>
      <c r="P56037" t="s">
        <v>8045</v>
      </c>
      <c r="Q56037" t="s">
        <v>8046</v>
      </c>
      <c r="R56037" t="s">
        <v>7656</v>
      </c>
      <c r="S56037" t="s">
        <v>7829</v>
      </c>
      <c r="T56037" t="s">
        <v>38</v>
      </c>
      <c r="V56037" t="s">
        <v>39</v>
      </c>
      <c r="W56037">
        <v>1359189.1900000002</v>
      </c>
    </row>
    <row r="56038" spans="1:23" x14ac:dyDescent="0.25">
      <c r="A56038">
        <v>14944</v>
      </c>
      <c r="B56038" t="s">
        <v>2292</v>
      </c>
      <c r="C56038" t="s">
        <v>852</v>
      </c>
      <c r="D56038" t="s">
        <v>1082</v>
      </c>
      <c r="F56038" t="s">
        <v>8042</v>
      </c>
      <c r="G56038" t="s">
        <v>17914</v>
      </c>
      <c r="I56038" t="s">
        <v>11373</v>
      </c>
      <c r="J56038" t="s">
        <v>30</v>
      </c>
      <c r="K56038" t="s">
        <v>20995</v>
      </c>
      <c r="L56038" t="s">
        <v>11375</v>
      </c>
      <c r="O56038" t="s">
        <v>7653</v>
      </c>
      <c r="P56038" t="s">
        <v>8045</v>
      </c>
      <c r="Q56038" t="s">
        <v>8046</v>
      </c>
      <c r="R56038" t="s">
        <v>7656</v>
      </c>
      <c r="S56038" t="s">
        <v>7829</v>
      </c>
      <c r="T56038" t="s">
        <v>38</v>
      </c>
      <c r="V56038" t="s">
        <v>39</v>
      </c>
      <c r="W56038">
        <v>1359189.1900000002</v>
      </c>
    </row>
    <row r="56039" spans="1:23" x14ac:dyDescent="0.25">
      <c r="A56039">
        <v>14945</v>
      </c>
      <c r="B56039" t="s">
        <v>960</v>
      </c>
      <c r="C56039" t="s">
        <v>960</v>
      </c>
      <c r="D56039" t="s">
        <v>56</v>
      </c>
      <c r="F56039" t="s">
        <v>8042</v>
      </c>
      <c r="G56039" t="s">
        <v>17914</v>
      </c>
      <c r="I56039" t="s">
        <v>11373</v>
      </c>
      <c r="J56039" t="s">
        <v>30</v>
      </c>
      <c r="K56039" t="s">
        <v>20995</v>
      </c>
      <c r="L56039" t="s">
        <v>11375</v>
      </c>
      <c r="O56039" t="s">
        <v>7653</v>
      </c>
      <c r="P56039" t="s">
        <v>8045</v>
      </c>
      <c r="Q56039" t="s">
        <v>8046</v>
      </c>
      <c r="R56039" t="s">
        <v>7656</v>
      </c>
      <c r="S56039" t="s">
        <v>7829</v>
      </c>
      <c r="T56039" t="s">
        <v>38</v>
      </c>
      <c r="V56039" t="s">
        <v>39</v>
      </c>
      <c r="W56039">
        <v>1359189.1900000002</v>
      </c>
    </row>
    <row r="56040" spans="1:23" x14ac:dyDescent="0.25">
      <c r="A56040">
        <v>14946</v>
      </c>
      <c r="B56040" t="s">
        <v>6934</v>
      </c>
      <c r="C56040" t="s">
        <v>1029</v>
      </c>
      <c r="D56040" t="s">
        <v>1060</v>
      </c>
      <c r="F56040" t="s">
        <v>8042</v>
      </c>
      <c r="G56040" t="s">
        <v>17914</v>
      </c>
      <c r="I56040" t="s">
        <v>11373</v>
      </c>
      <c r="J56040" t="s">
        <v>30</v>
      </c>
      <c r="K56040" t="s">
        <v>20995</v>
      </c>
      <c r="L56040" t="s">
        <v>11375</v>
      </c>
      <c r="O56040" t="s">
        <v>7653</v>
      </c>
      <c r="P56040" t="s">
        <v>8045</v>
      </c>
      <c r="Q56040" t="s">
        <v>8046</v>
      </c>
      <c r="R56040" t="s">
        <v>7656</v>
      </c>
      <c r="S56040" t="s">
        <v>7829</v>
      </c>
      <c r="T56040" t="s">
        <v>38</v>
      </c>
      <c r="V56040" t="s">
        <v>39</v>
      </c>
      <c r="W56040">
        <v>1359189.1900000002</v>
      </c>
    </row>
    <row r="56041" spans="1:23" x14ac:dyDescent="0.25">
      <c r="A56041">
        <v>14947</v>
      </c>
      <c r="B56041" t="s">
        <v>210</v>
      </c>
      <c r="C56041" t="s">
        <v>1979</v>
      </c>
      <c r="D56041" t="s">
        <v>1007</v>
      </c>
      <c r="F56041" t="s">
        <v>8042</v>
      </c>
      <c r="G56041" t="s">
        <v>17914</v>
      </c>
      <c r="I56041" t="s">
        <v>11373</v>
      </c>
      <c r="J56041" t="s">
        <v>30</v>
      </c>
      <c r="K56041" t="s">
        <v>20995</v>
      </c>
      <c r="L56041" t="s">
        <v>11375</v>
      </c>
      <c r="O56041" t="s">
        <v>7653</v>
      </c>
      <c r="P56041" t="s">
        <v>8045</v>
      </c>
      <c r="Q56041" t="s">
        <v>8046</v>
      </c>
      <c r="R56041" t="s">
        <v>7656</v>
      </c>
      <c r="S56041" t="s">
        <v>7829</v>
      </c>
      <c r="T56041" t="s">
        <v>38</v>
      </c>
      <c r="V56041" t="s">
        <v>39</v>
      </c>
      <c r="W56041">
        <v>1359189.1900000002</v>
      </c>
    </row>
    <row r="56042" spans="1:23" x14ac:dyDescent="0.25">
      <c r="A56042">
        <v>14952</v>
      </c>
      <c r="B56042" t="s">
        <v>169</v>
      </c>
      <c r="C56042" t="s">
        <v>247</v>
      </c>
      <c r="D56042" t="s">
        <v>139</v>
      </c>
      <c r="F56042" t="s">
        <v>8042</v>
      </c>
      <c r="G56042" t="s">
        <v>17914</v>
      </c>
      <c r="I56042" t="s">
        <v>11373</v>
      </c>
      <c r="J56042" t="s">
        <v>30</v>
      </c>
      <c r="K56042" t="s">
        <v>20995</v>
      </c>
      <c r="L56042" t="s">
        <v>11375</v>
      </c>
      <c r="O56042" t="s">
        <v>7653</v>
      </c>
      <c r="P56042" t="s">
        <v>8045</v>
      </c>
      <c r="Q56042" t="s">
        <v>8046</v>
      </c>
      <c r="R56042" t="s">
        <v>7656</v>
      </c>
      <c r="S56042" t="s">
        <v>7829</v>
      </c>
      <c r="T56042" t="s">
        <v>38</v>
      </c>
      <c r="V56042" t="s">
        <v>39</v>
      </c>
      <c r="W56042">
        <v>1359189.1900000002</v>
      </c>
    </row>
    <row r="56043" spans="1:23" x14ac:dyDescent="0.25">
      <c r="A56043">
        <v>14954</v>
      </c>
      <c r="B56043" t="s">
        <v>1406</v>
      </c>
      <c r="C56043" t="s">
        <v>1636</v>
      </c>
      <c r="D56043" t="s">
        <v>677</v>
      </c>
      <c r="F56043" t="s">
        <v>8047</v>
      </c>
      <c r="G56043" t="s">
        <v>16731</v>
      </c>
      <c r="I56043" t="s">
        <v>11373</v>
      </c>
      <c r="J56043" t="s">
        <v>30</v>
      </c>
      <c r="K56043" t="s">
        <v>20996</v>
      </c>
      <c r="L56043" t="s">
        <v>11375</v>
      </c>
      <c r="O56043" t="s">
        <v>7653</v>
      </c>
      <c r="P56043" t="s">
        <v>8050</v>
      </c>
      <c r="Q56043" t="s">
        <v>8051</v>
      </c>
      <c r="R56043" t="s">
        <v>7656</v>
      </c>
      <c r="S56043" t="s">
        <v>7829</v>
      </c>
      <c r="T56043" t="s">
        <v>38</v>
      </c>
      <c r="V56043" t="s">
        <v>39</v>
      </c>
      <c r="W56043">
        <v>1382333.1099999999</v>
      </c>
    </row>
    <row r="56044" spans="1:23" x14ac:dyDescent="0.25">
      <c r="A56044">
        <v>14956</v>
      </c>
      <c r="B56044" t="s">
        <v>24</v>
      </c>
      <c r="C56044" t="s">
        <v>986</v>
      </c>
      <c r="D56044" t="s">
        <v>311</v>
      </c>
      <c r="F56044" t="s">
        <v>8047</v>
      </c>
      <c r="G56044" t="s">
        <v>16731</v>
      </c>
      <c r="I56044" t="s">
        <v>11373</v>
      </c>
      <c r="J56044" t="s">
        <v>30</v>
      </c>
      <c r="K56044" t="s">
        <v>20996</v>
      </c>
      <c r="L56044" t="s">
        <v>11375</v>
      </c>
      <c r="O56044" t="s">
        <v>7653</v>
      </c>
      <c r="P56044" t="s">
        <v>8050</v>
      </c>
      <c r="Q56044" t="s">
        <v>8051</v>
      </c>
      <c r="R56044" t="s">
        <v>7656</v>
      </c>
      <c r="S56044" t="s">
        <v>7829</v>
      </c>
      <c r="T56044" t="s">
        <v>38</v>
      </c>
      <c r="V56044" t="s">
        <v>39</v>
      </c>
      <c r="W56044">
        <v>1382333.1099999999</v>
      </c>
    </row>
    <row r="56045" spans="1:23" x14ac:dyDescent="0.25">
      <c r="A56045">
        <v>14958</v>
      </c>
      <c r="B56045" t="s">
        <v>10632</v>
      </c>
      <c r="C56045" t="s">
        <v>2954</v>
      </c>
      <c r="D56045" t="s">
        <v>63</v>
      </c>
      <c r="F56045" t="s">
        <v>8047</v>
      </c>
      <c r="G56045" t="s">
        <v>16731</v>
      </c>
      <c r="I56045" t="s">
        <v>11373</v>
      </c>
      <c r="J56045" t="s">
        <v>30</v>
      </c>
      <c r="K56045" t="s">
        <v>20996</v>
      </c>
      <c r="L56045" t="s">
        <v>11375</v>
      </c>
      <c r="O56045" t="s">
        <v>7653</v>
      </c>
      <c r="P56045" t="s">
        <v>8050</v>
      </c>
      <c r="Q56045" t="s">
        <v>8051</v>
      </c>
      <c r="R56045" t="s">
        <v>7656</v>
      </c>
      <c r="S56045" t="s">
        <v>7829</v>
      </c>
      <c r="T56045" t="s">
        <v>38</v>
      </c>
      <c r="V56045" t="s">
        <v>39</v>
      </c>
      <c r="W56045">
        <v>1382333.1099999999</v>
      </c>
    </row>
    <row r="56046" spans="1:23" x14ac:dyDescent="0.25">
      <c r="A56046">
        <v>14959</v>
      </c>
      <c r="B56046" t="s">
        <v>447</v>
      </c>
      <c r="C56046" t="s">
        <v>6153</v>
      </c>
      <c r="D56046" t="s">
        <v>1252</v>
      </c>
      <c r="F56046" t="s">
        <v>8047</v>
      </c>
      <c r="G56046" t="s">
        <v>16731</v>
      </c>
      <c r="I56046" t="s">
        <v>11373</v>
      </c>
      <c r="J56046" t="s">
        <v>30</v>
      </c>
      <c r="K56046" t="s">
        <v>20996</v>
      </c>
      <c r="L56046" t="s">
        <v>11375</v>
      </c>
      <c r="O56046" t="s">
        <v>7653</v>
      </c>
      <c r="P56046" t="s">
        <v>8050</v>
      </c>
      <c r="Q56046" t="s">
        <v>8051</v>
      </c>
      <c r="R56046" t="s">
        <v>7656</v>
      </c>
      <c r="S56046" t="s">
        <v>7829</v>
      </c>
      <c r="T56046" t="s">
        <v>38</v>
      </c>
      <c r="V56046" t="s">
        <v>39</v>
      </c>
      <c r="W56046">
        <v>1382333.1099999999</v>
      </c>
    </row>
    <row r="56047" spans="1:23" x14ac:dyDescent="0.25">
      <c r="A56047">
        <v>14960</v>
      </c>
      <c r="B56047" t="s">
        <v>960</v>
      </c>
      <c r="C56047" t="s">
        <v>25</v>
      </c>
      <c r="D56047" t="s">
        <v>156</v>
      </c>
      <c r="F56047" t="s">
        <v>8047</v>
      </c>
      <c r="G56047" t="s">
        <v>16731</v>
      </c>
      <c r="I56047" t="s">
        <v>11373</v>
      </c>
      <c r="J56047" t="s">
        <v>30</v>
      </c>
      <c r="K56047" t="s">
        <v>20996</v>
      </c>
      <c r="L56047" t="s">
        <v>11375</v>
      </c>
      <c r="O56047" t="s">
        <v>7653</v>
      </c>
      <c r="P56047" t="s">
        <v>8050</v>
      </c>
      <c r="Q56047" t="s">
        <v>8051</v>
      </c>
      <c r="R56047" t="s">
        <v>7656</v>
      </c>
      <c r="S56047" t="s">
        <v>7829</v>
      </c>
      <c r="T56047" t="s">
        <v>38</v>
      </c>
      <c r="V56047" t="s">
        <v>39</v>
      </c>
      <c r="W56047">
        <v>1382333.1099999999</v>
      </c>
    </row>
    <row r="56048" spans="1:23" x14ac:dyDescent="0.25">
      <c r="A56048">
        <v>14961</v>
      </c>
      <c r="B56048" t="s">
        <v>1181</v>
      </c>
      <c r="C56048" t="s">
        <v>25695</v>
      </c>
      <c r="D56048" t="s">
        <v>307</v>
      </c>
      <c r="F56048" t="s">
        <v>8047</v>
      </c>
      <c r="G56048" t="s">
        <v>16731</v>
      </c>
      <c r="I56048" t="s">
        <v>11373</v>
      </c>
      <c r="J56048" t="s">
        <v>30</v>
      </c>
      <c r="K56048" t="s">
        <v>20996</v>
      </c>
      <c r="L56048" t="s">
        <v>11375</v>
      </c>
      <c r="O56048" t="s">
        <v>7653</v>
      </c>
      <c r="P56048" t="s">
        <v>8050</v>
      </c>
      <c r="Q56048" t="s">
        <v>8051</v>
      </c>
      <c r="R56048" t="s">
        <v>7656</v>
      </c>
      <c r="S56048" t="s">
        <v>7829</v>
      </c>
      <c r="T56048" t="s">
        <v>38</v>
      </c>
      <c r="V56048" t="s">
        <v>39</v>
      </c>
      <c r="W56048">
        <v>1382333.1099999999</v>
      </c>
    </row>
    <row r="56049" spans="1:23" x14ac:dyDescent="0.25">
      <c r="A56049">
        <v>14962</v>
      </c>
      <c r="B56049" t="s">
        <v>3529</v>
      </c>
      <c r="C56049" t="s">
        <v>25696</v>
      </c>
      <c r="D56049" t="s">
        <v>644</v>
      </c>
      <c r="F56049" t="s">
        <v>7681</v>
      </c>
      <c r="G56049" t="s">
        <v>16733</v>
      </c>
      <c r="I56049" t="s">
        <v>11373</v>
      </c>
      <c r="J56049" t="s">
        <v>30</v>
      </c>
      <c r="K56049" t="s">
        <v>20999</v>
      </c>
      <c r="L56049" t="s">
        <v>11375</v>
      </c>
      <c r="O56049" t="s">
        <v>7653</v>
      </c>
      <c r="P56049" t="s">
        <v>7687</v>
      </c>
      <c r="Q56049" t="s">
        <v>7688</v>
      </c>
      <c r="R56049" t="s">
        <v>7656</v>
      </c>
      <c r="S56049" t="s">
        <v>7829</v>
      </c>
      <c r="T56049" t="s">
        <v>38</v>
      </c>
      <c r="V56049" t="s">
        <v>39</v>
      </c>
      <c r="W56049">
        <v>1181577.3511111112</v>
      </c>
    </row>
    <row r="56050" spans="1:23" x14ac:dyDescent="0.25">
      <c r="A56050">
        <v>14963</v>
      </c>
      <c r="B56050" t="s">
        <v>84</v>
      </c>
      <c r="C56050" t="s">
        <v>1037</v>
      </c>
      <c r="D56050" t="s">
        <v>63</v>
      </c>
      <c r="F56050" t="s">
        <v>7681</v>
      </c>
      <c r="G56050" t="s">
        <v>16733</v>
      </c>
      <c r="I56050" t="s">
        <v>11373</v>
      </c>
      <c r="J56050" t="s">
        <v>30</v>
      </c>
      <c r="K56050" t="s">
        <v>20999</v>
      </c>
      <c r="L56050" t="s">
        <v>11375</v>
      </c>
      <c r="O56050" t="s">
        <v>7653</v>
      </c>
      <c r="P56050" t="s">
        <v>7687</v>
      </c>
      <c r="Q56050" t="s">
        <v>7688</v>
      </c>
      <c r="R56050" t="s">
        <v>7656</v>
      </c>
      <c r="S56050" t="s">
        <v>7829</v>
      </c>
      <c r="T56050" t="s">
        <v>38</v>
      </c>
      <c r="V56050" t="s">
        <v>39</v>
      </c>
      <c r="W56050">
        <v>1181577.3511111112</v>
      </c>
    </row>
    <row r="56051" spans="1:23" x14ac:dyDescent="0.25">
      <c r="A56051">
        <v>14964</v>
      </c>
      <c r="B56051" t="s">
        <v>266</v>
      </c>
      <c r="C56051" t="s">
        <v>169</v>
      </c>
      <c r="D56051" t="s">
        <v>564</v>
      </c>
      <c r="F56051" t="s">
        <v>7681</v>
      </c>
      <c r="G56051" t="s">
        <v>16733</v>
      </c>
      <c r="I56051" t="s">
        <v>11373</v>
      </c>
      <c r="J56051" t="s">
        <v>30</v>
      </c>
      <c r="K56051" t="s">
        <v>20999</v>
      </c>
      <c r="L56051" t="s">
        <v>11375</v>
      </c>
      <c r="O56051" t="s">
        <v>7653</v>
      </c>
      <c r="P56051" t="s">
        <v>7687</v>
      </c>
      <c r="Q56051" t="s">
        <v>7688</v>
      </c>
      <c r="R56051" t="s">
        <v>7656</v>
      </c>
      <c r="S56051" t="s">
        <v>7829</v>
      </c>
      <c r="T56051" t="s">
        <v>38</v>
      </c>
      <c r="V56051" t="s">
        <v>39</v>
      </c>
      <c r="W56051">
        <v>1181577.3511111112</v>
      </c>
    </row>
    <row r="56052" spans="1:23" x14ac:dyDescent="0.25">
      <c r="A56052">
        <v>14965</v>
      </c>
      <c r="B56052" t="s">
        <v>223</v>
      </c>
      <c r="C56052" t="s">
        <v>7208</v>
      </c>
      <c r="D56052" t="s">
        <v>1054</v>
      </c>
      <c r="F56052" t="s">
        <v>7681</v>
      </c>
      <c r="G56052" t="s">
        <v>16733</v>
      </c>
      <c r="I56052" t="s">
        <v>11373</v>
      </c>
      <c r="J56052" t="s">
        <v>30</v>
      </c>
      <c r="K56052" t="s">
        <v>20999</v>
      </c>
      <c r="L56052" t="s">
        <v>11375</v>
      </c>
      <c r="O56052" t="s">
        <v>7653</v>
      </c>
      <c r="P56052" t="s">
        <v>7687</v>
      </c>
      <c r="Q56052" t="s">
        <v>7688</v>
      </c>
      <c r="R56052" t="s">
        <v>7656</v>
      </c>
      <c r="S56052" t="s">
        <v>7829</v>
      </c>
      <c r="T56052" t="s">
        <v>38</v>
      </c>
      <c r="V56052" t="s">
        <v>39</v>
      </c>
      <c r="W56052">
        <v>1181577.3511111112</v>
      </c>
    </row>
    <row r="56053" spans="1:23" x14ac:dyDescent="0.25">
      <c r="A56053">
        <v>14967</v>
      </c>
      <c r="B56053" t="s">
        <v>24</v>
      </c>
      <c r="C56053" t="s">
        <v>25697</v>
      </c>
      <c r="D56053" t="s">
        <v>1673</v>
      </c>
      <c r="F56053" t="s">
        <v>7681</v>
      </c>
      <c r="G56053" t="s">
        <v>16733</v>
      </c>
      <c r="I56053" t="s">
        <v>11373</v>
      </c>
      <c r="J56053" t="s">
        <v>30</v>
      </c>
      <c r="K56053" t="s">
        <v>20999</v>
      </c>
      <c r="L56053" t="s">
        <v>11375</v>
      </c>
      <c r="O56053" t="s">
        <v>7653</v>
      </c>
      <c r="P56053" t="s">
        <v>7687</v>
      </c>
      <c r="Q56053" t="s">
        <v>7688</v>
      </c>
      <c r="R56053" t="s">
        <v>7656</v>
      </c>
      <c r="S56053" t="s">
        <v>7829</v>
      </c>
      <c r="T56053" t="s">
        <v>38</v>
      </c>
      <c r="V56053" t="s">
        <v>39</v>
      </c>
      <c r="W56053">
        <v>1181577.3511111112</v>
      </c>
    </row>
    <row r="56054" spans="1:23" x14ac:dyDescent="0.25">
      <c r="A56054">
        <v>14968</v>
      </c>
      <c r="B56054" t="s">
        <v>68</v>
      </c>
      <c r="C56054" t="s">
        <v>882</v>
      </c>
      <c r="D56054" t="s">
        <v>555</v>
      </c>
      <c r="F56054" t="s">
        <v>7681</v>
      </c>
      <c r="G56054" t="s">
        <v>16733</v>
      </c>
      <c r="I56054" t="s">
        <v>11373</v>
      </c>
      <c r="J56054" t="s">
        <v>30</v>
      </c>
      <c r="K56054" t="s">
        <v>20999</v>
      </c>
      <c r="L56054" t="s">
        <v>11375</v>
      </c>
      <c r="O56054" t="s">
        <v>7653</v>
      </c>
      <c r="P56054" t="s">
        <v>7687</v>
      </c>
      <c r="Q56054" t="s">
        <v>7688</v>
      </c>
      <c r="R56054" t="s">
        <v>7656</v>
      </c>
      <c r="S56054" t="s">
        <v>7829</v>
      </c>
      <c r="T56054" t="s">
        <v>38</v>
      </c>
      <c r="V56054" t="s">
        <v>39</v>
      </c>
      <c r="W56054">
        <v>1181577.3511111112</v>
      </c>
    </row>
    <row r="56055" spans="1:23" x14ac:dyDescent="0.25">
      <c r="A56055">
        <v>14970</v>
      </c>
      <c r="B56055" t="s">
        <v>62</v>
      </c>
      <c r="C56055" t="s">
        <v>283</v>
      </c>
      <c r="D56055" t="s">
        <v>63</v>
      </c>
      <c r="F56055" t="s">
        <v>7681</v>
      </c>
      <c r="G56055" t="s">
        <v>16733</v>
      </c>
      <c r="I56055" t="s">
        <v>11373</v>
      </c>
      <c r="J56055" t="s">
        <v>30</v>
      </c>
      <c r="K56055" t="s">
        <v>20999</v>
      </c>
      <c r="L56055" t="s">
        <v>11375</v>
      </c>
      <c r="O56055" t="s">
        <v>7653</v>
      </c>
      <c r="P56055" t="s">
        <v>7687</v>
      </c>
      <c r="Q56055" t="s">
        <v>7688</v>
      </c>
      <c r="R56055" t="s">
        <v>7656</v>
      </c>
      <c r="S56055" t="s">
        <v>7829</v>
      </c>
      <c r="T56055" t="s">
        <v>38</v>
      </c>
      <c r="V56055" t="s">
        <v>39</v>
      </c>
      <c r="W56055">
        <v>1181577.3511111112</v>
      </c>
    </row>
    <row r="56056" spans="1:23" x14ac:dyDescent="0.25">
      <c r="A56056">
        <v>14971</v>
      </c>
      <c r="B56056" t="s">
        <v>247</v>
      </c>
      <c r="C56056" t="s">
        <v>678</v>
      </c>
      <c r="D56056" t="s">
        <v>861</v>
      </c>
      <c r="F56056" t="s">
        <v>8052</v>
      </c>
      <c r="G56056" t="s">
        <v>16737</v>
      </c>
      <c r="I56056" t="s">
        <v>11373</v>
      </c>
      <c r="J56056" t="s">
        <v>30</v>
      </c>
      <c r="K56056" t="s">
        <v>21000</v>
      </c>
      <c r="L56056" t="s">
        <v>11375</v>
      </c>
      <c r="O56056" t="s">
        <v>7653</v>
      </c>
      <c r="P56056" t="s">
        <v>8055</v>
      </c>
      <c r="Q56056" t="s">
        <v>8056</v>
      </c>
      <c r="R56056" t="s">
        <v>7656</v>
      </c>
      <c r="S56056" t="s">
        <v>7829</v>
      </c>
      <c r="T56056" t="s">
        <v>38</v>
      </c>
      <c r="V56056" t="s">
        <v>39</v>
      </c>
      <c r="W56056">
        <v>1060240.32</v>
      </c>
    </row>
    <row r="56057" spans="1:23" x14ac:dyDescent="0.25">
      <c r="A56057">
        <v>14973</v>
      </c>
      <c r="B56057" t="s">
        <v>1009</v>
      </c>
      <c r="C56057" t="s">
        <v>1531</v>
      </c>
      <c r="D56057" t="s">
        <v>101</v>
      </c>
      <c r="F56057" t="s">
        <v>8052</v>
      </c>
      <c r="G56057" t="s">
        <v>16737</v>
      </c>
      <c r="I56057" t="s">
        <v>11373</v>
      </c>
      <c r="J56057" t="s">
        <v>30</v>
      </c>
      <c r="K56057" t="s">
        <v>21000</v>
      </c>
      <c r="L56057" t="s">
        <v>11375</v>
      </c>
      <c r="O56057" t="s">
        <v>7653</v>
      </c>
      <c r="P56057" t="s">
        <v>8055</v>
      </c>
      <c r="Q56057" t="s">
        <v>8056</v>
      </c>
      <c r="R56057" t="s">
        <v>7656</v>
      </c>
      <c r="S56057" t="s">
        <v>7829</v>
      </c>
      <c r="T56057" t="s">
        <v>38</v>
      </c>
      <c r="V56057" t="s">
        <v>39</v>
      </c>
      <c r="W56057">
        <v>1060240.32</v>
      </c>
    </row>
    <row r="56058" spans="1:23" x14ac:dyDescent="0.25">
      <c r="A56058">
        <v>14974</v>
      </c>
      <c r="B56058" t="s">
        <v>1663</v>
      </c>
      <c r="C56058" t="s">
        <v>404</v>
      </c>
      <c r="D56058" t="s">
        <v>26</v>
      </c>
      <c r="F56058" t="s">
        <v>8052</v>
      </c>
      <c r="G56058" t="s">
        <v>16737</v>
      </c>
      <c r="I56058" t="s">
        <v>11373</v>
      </c>
      <c r="J56058" t="s">
        <v>30</v>
      </c>
      <c r="K56058" t="s">
        <v>21000</v>
      </c>
      <c r="L56058" t="s">
        <v>11375</v>
      </c>
      <c r="O56058" t="s">
        <v>7653</v>
      </c>
      <c r="P56058" t="s">
        <v>8055</v>
      </c>
      <c r="Q56058" t="s">
        <v>8056</v>
      </c>
      <c r="R56058" t="s">
        <v>7656</v>
      </c>
      <c r="S56058" t="s">
        <v>7829</v>
      </c>
      <c r="T56058" t="s">
        <v>38</v>
      </c>
      <c r="V56058" t="s">
        <v>39</v>
      </c>
      <c r="W56058">
        <v>1060240.32</v>
      </c>
    </row>
    <row r="56059" spans="1:23" x14ac:dyDescent="0.25">
      <c r="A56059">
        <v>14977</v>
      </c>
      <c r="B56059" t="s">
        <v>210</v>
      </c>
      <c r="C56059" t="s">
        <v>283</v>
      </c>
      <c r="D56059" t="s">
        <v>324</v>
      </c>
      <c r="F56059" t="s">
        <v>8052</v>
      </c>
      <c r="G56059" t="s">
        <v>16737</v>
      </c>
      <c r="I56059" t="s">
        <v>11373</v>
      </c>
      <c r="J56059" t="s">
        <v>30</v>
      </c>
      <c r="K56059" t="s">
        <v>21000</v>
      </c>
      <c r="L56059" t="s">
        <v>11375</v>
      </c>
      <c r="O56059" t="s">
        <v>7653</v>
      </c>
      <c r="P56059" t="s">
        <v>8055</v>
      </c>
      <c r="Q56059" t="s">
        <v>8056</v>
      </c>
      <c r="R56059" t="s">
        <v>7656</v>
      </c>
      <c r="S56059" t="s">
        <v>7829</v>
      </c>
      <c r="T56059" t="s">
        <v>38</v>
      </c>
      <c r="V56059" t="s">
        <v>39</v>
      </c>
      <c r="W56059">
        <v>1060240.32</v>
      </c>
    </row>
    <row r="56060" spans="1:23" x14ac:dyDescent="0.25">
      <c r="A56060">
        <v>14980</v>
      </c>
      <c r="B56060" t="s">
        <v>210</v>
      </c>
      <c r="C56060" t="s">
        <v>976</v>
      </c>
      <c r="D56060" t="s">
        <v>197</v>
      </c>
      <c r="F56060" t="s">
        <v>7994</v>
      </c>
      <c r="G56060" t="s">
        <v>16739</v>
      </c>
      <c r="I56060" t="s">
        <v>11373</v>
      </c>
      <c r="J56060" t="s">
        <v>30</v>
      </c>
      <c r="K56060" t="s">
        <v>21001</v>
      </c>
      <c r="L56060" t="s">
        <v>11375</v>
      </c>
      <c r="O56060" t="s">
        <v>7653</v>
      </c>
      <c r="P56060" t="s">
        <v>7997</v>
      </c>
      <c r="Q56060" t="s">
        <v>7998</v>
      </c>
      <c r="R56060" t="s">
        <v>7656</v>
      </c>
      <c r="S56060" t="s">
        <v>7829</v>
      </c>
      <c r="T56060" t="s">
        <v>38</v>
      </c>
      <c r="V56060" t="s">
        <v>39</v>
      </c>
      <c r="W56060">
        <v>1327200.5900000001</v>
      </c>
    </row>
    <row r="56061" spans="1:23" x14ac:dyDescent="0.25">
      <c r="A56061">
        <v>14981</v>
      </c>
      <c r="B56061" t="s">
        <v>1099</v>
      </c>
      <c r="C56061" t="s">
        <v>1579</v>
      </c>
      <c r="D56061" t="s">
        <v>187</v>
      </c>
      <c r="F56061" t="s">
        <v>7994</v>
      </c>
      <c r="G56061" t="s">
        <v>16739</v>
      </c>
      <c r="I56061" t="s">
        <v>11373</v>
      </c>
      <c r="J56061" t="s">
        <v>30</v>
      </c>
      <c r="K56061" t="s">
        <v>21001</v>
      </c>
      <c r="L56061" t="s">
        <v>11375</v>
      </c>
      <c r="O56061" t="s">
        <v>7653</v>
      </c>
      <c r="P56061" t="s">
        <v>7997</v>
      </c>
      <c r="Q56061" t="s">
        <v>7998</v>
      </c>
      <c r="R56061" t="s">
        <v>7656</v>
      </c>
      <c r="S56061" t="s">
        <v>7829</v>
      </c>
      <c r="T56061" t="s">
        <v>38</v>
      </c>
      <c r="V56061" t="s">
        <v>39</v>
      </c>
      <c r="W56061">
        <v>1327200.5900000001</v>
      </c>
    </row>
    <row r="56062" spans="1:23" x14ac:dyDescent="0.25">
      <c r="A56062">
        <v>14917</v>
      </c>
      <c r="B56062" t="s">
        <v>177</v>
      </c>
      <c r="C56062" t="s">
        <v>1217</v>
      </c>
      <c r="D56062" t="s">
        <v>277</v>
      </c>
      <c r="F56062" t="s">
        <v>8033</v>
      </c>
      <c r="G56062" t="s">
        <v>16919</v>
      </c>
      <c r="I56062" t="s">
        <v>11373</v>
      </c>
      <c r="J56062" t="s">
        <v>30</v>
      </c>
      <c r="K56062" t="s">
        <v>20987</v>
      </c>
      <c r="L56062" t="s">
        <v>11375</v>
      </c>
      <c r="O56062" t="s">
        <v>7653</v>
      </c>
      <c r="P56062" t="s">
        <v>8036</v>
      </c>
      <c r="Q56062" t="s">
        <v>8037</v>
      </c>
      <c r="R56062" t="s">
        <v>7656</v>
      </c>
      <c r="S56062" t="s">
        <v>7829</v>
      </c>
      <c r="T56062" t="s">
        <v>38</v>
      </c>
      <c r="V56062" t="s">
        <v>39</v>
      </c>
      <c r="W56062">
        <v>1295630.2800000003</v>
      </c>
    </row>
    <row r="56063" spans="1:23" x14ac:dyDescent="0.25">
      <c r="A56063">
        <v>14983</v>
      </c>
      <c r="B56063" t="s">
        <v>960</v>
      </c>
      <c r="C56063" t="s">
        <v>169</v>
      </c>
      <c r="D56063" t="s">
        <v>645</v>
      </c>
      <c r="F56063" t="s">
        <v>8952</v>
      </c>
      <c r="G56063" t="s">
        <v>17926</v>
      </c>
      <c r="I56063" t="s">
        <v>11373</v>
      </c>
      <c r="J56063" t="s">
        <v>30</v>
      </c>
      <c r="K56063" t="s">
        <v>25698</v>
      </c>
      <c r="L56063" t="s">
        <v>11375</v>
      </c>
      <c r="O56063" t="s">
        <v>7653</v>
      </c>
      <c r="P56063" t="s">
        <v>8955</v>
      </c>
      <c r="Q56063" t="s">
        <v>8956</v>
      </c>
      <c r="R56063" t="s">
        <v>7656</v>
      </c>
      <c r="S56063" t="s">
        <v>7829</v>
      </c>
      <c r="T56063" t="s">
        <v>38</v>
      </c>
      <c r="V56063" t="s">
        <v>39</v>
      </c>
      <c r="W56063">
        <v>1026153.7000000001</v>
      </c>
    </row>
    <row r="56064" spans="1:23" x14ac:dyDescent="0.25">
      <c r="A56064">
        <v>14984</v>
      </c>
      <c r="B56064" t="s">
        <v>1364</v>
      </c>
      <c r="C56064" t="s">
        <v>223</v>
      </c>
      <c r="D56064" t="s">
        <v>368</v>
      </c>
      <c r="F56064" t="s">
        <v>8952</v>
      </c>
      <c r="G56064" t="s">
        <v>17926</v>
      </c>
      <c r="I56064" t="s">
        <v>11373</v>
      </c>
      <c r="J56064" t="s">
        <v>30</v>
      </c>
      <c r="K56064" t="s">
        <v>25698</v>
      </c>
      <c r="L56064" t="s">
        <v>11375</v>
      </c>
      <c r="O56064" t="s">
        <v>7653</v>
      </c>
      <c r="P56064" t="s">
        <v>8955</v>
      </c>
      <c r="Q56064" t="s">
        <v>8956</v>
      </c>
      <c r="R56064" t="s">
        <v>7656</v>
      </c>
      <c r="S56064" t="s">
        <v>7829</v>
      </c>
      <c r="T56064" t="s">
        <v>38</v>
      </c>
      <c r="V56064" t="s">
        <v>39</v>
      </c>
      <c r="W56064">
        <v>1026153.7000000001</v>
      </c>
    </row>
    <row r="56065" spans="1:23" x14ac:dyDescent="0.25">
      <c r="A56065">
        <v>14985</v>
      </c>
      <c r="B56065" t="s">
        <v>4648</v>
      </c>
      <c r="C56065" t="s">
        <v>1042</v>
      </c>
      <c r="D56065" t="s">
        <v>287</v>
      </c>
      <c r="F56065" t="s">
        <v>8952</v>
      </c>
      <c r="G56065" t="s">
        <v>17926</v>
      </c>
      <c r="I56065" t="s">
        <v>11373</v>
      </c>
      <c r="J56065" t="s">
        <v>30</v>
      </c>
      <c r="K56065" t="s">
        <v>25698</v>
      </c>
      <c r="L56065" t="s">
        <v>11375</v>
      </c>
      <c r="O56065" t="s">
        <v>7653</v>
      </c>
      <c r="P56065" t="s">
        <v>8955</v>
      </c>
      <c r="Q56065" t="s">
        <v>8956</v>
      </c>
      <c r="R56065" t="s">
        <v>7656</v>
      </c>
      <c r="S56065" t="s">
        <v>7829</v>
      </c>
      <c r="T56065" t="s">
        <v>38</v>
      </c>
      <c r="V56065" t="s">
        <v>39</v>
      </c>
      <c r="W56065">
        <v>1026153.7000000001</v>
      </c>
    </row>
    <row r="56066" spans="1:23" x14ac:dyDescent="0.25">
      <c r="A56066">
        <v>14986</v>
      </c>
      <c r="B56066" t="s">
        <v>157</v>
      </c>
      <c r="C56066" t="s">
        <v>12672</v>
      </c>
      <c r="D56066" t="s">
        <v>571</v>
      </c>
      <c r="F56066" t="s">
        <v>8952</v>
      </c>
      <c r="G56066" t="s">
        <v>17926</v>
      </c>
      <c r="I56066" t="s">
        <v>11373</v>
      </c>
      <c r="J56066" t="s">
        <v>30</v>
      </c>
      <c r="K56066" t="s">
        <v>25698</v>
      </c>
      <c r="L56066" t="s">
        <v>11375</v>
      </c>
      <c r="O56066" t="s">
        <v>7653</v>
      </c>
      <c r="P56066" t="s">
        <v>8955</v>
      </c>
      <c r="Q56066" t="s">
        <v>8956</v>
      </c>
      <c r="R56066" t="s">
        <v>7656</v>
      </c>
      <c r="S56066" t="s">
        <v>7829</v>
      </c>
      <c r="T56066" t="s">
        <v>38</v>
      </c>
      <c r="V56066" t="s">
        <v>39</v>
      </c>
      <c r="W56066">
        <v>1026153.7000000001</v>
      </c>
    </row>
    <row r="56067" spans="1:23" x14ac:dyDescent="0.25">
      <c r="A56067">
        <v>14988</v>
      </c>
      <c r="B56067" t="s">
        <v>84</v>
      </c>
      <c r="C56067" t="s">
        <v>1298</v>
      </c>
      <c r="D56067" t="s">
        <v>564</v>
      </c>
      <c r="F56067" t="s">
        <v>8962</v>
      </c>
      <c r="G56067" t="s">
        <v>16748</v>
      </c>
      <c r="I56067" t="s">
        <v>11373</v>
      </c>
      <c r="J56067" t="s">
        <v>30</v>
      </c>
      <c r="K56067" t="s">
        <v>21002</v>
      </c>
      <c r="L56067" t="s">
        <v>11375</v>
      </c>
      <c r="O56067" t="s">
        <v>7653</v>
      </c>
      <c r="P56067" t="s">
        <v>8965</v>
      </c>
      <c r="Q56067" t="s">
        <v>8966</v>
      </c>
      <c r="R56067" t="s">
        <v>7656</v>
      </c>
      <c r="S56067" t="s">
        <v>7829</v>
      </c>
      <c r="T56067" t="s">
        <v>38</v>
      </c>
      <c r="V56067" t="s">
        <v>39</v>
      </c>
      <c r="W56067">
        <v>1148327.23</v>
      </c>
    </row>
    <row r="56068" spans="1:23" x14ac:dyDescent="0.25">
      <c r="A56068">
        <v>14989</v>
      </c>
      <c r="B56068" t="s">
        <v>1105</v>
      </c>
      <c r="C56068" t="s">
        <v>25</v>
      </c>
      <c r="D56068" t="s">
        <v>838</v>
      </c>
      <c r="F56068" t="s">
        <v>8962</v>
      </c>
      <c r="G56068" t="s">
        <v>16748</v>
      </c>
      <c r="I56068" t="s">
        <v>11373</v>
      </c>
      <c r="J56068" t="s">
        <v>30</v>
      </c>
      <c r="K56068" t="s">
        <v>21002</v>
      </c>
      <c r="L56068" t="s">
        <v>11375</v>
      </c>
      <c r="O56068" t="s">
        <v>7653</v>
      </c>
      <c r="P56068" t="s">
        <v>8965</v>
      </c>
      <c r="Q56068" t="s">
        <v>8966</v>
      </c>
      <c r="R56068" t="s">
        <v>7656</v>
      </c>
      <c r="S56068" t="s">
        <v>7829</v>
      </c>
      <c r="T56068" t="s">
        <v>38</v>
      </c>
      <c r="V56068" t="s">
        <v>39</v>
      </c>
      <c r="W56068">
        <v>1148327.23</v>
      </c>
    </row>
    <row r="56069" spans="1:23" x14ac:dyDescent="0.25">
      <c r="A56069">
        <v>14992</v>
      </c>
      <c r="B56069" t="s">
        <v>157</v>
      </c>
      <c r="C56069" t="s">
        <v>1373</v>
      </c>
      <c r="D56069" t="s">
        <v>870</v>
      </c>
      <c r="F56069" t="s">
        <v>8962</v>
      </c>
      <c r="G56069" t="s">
        <v>16748</v>
      </c>
      <c r="I56069" t="s">
        <v>11373</v>
      </c>
      <c r="J56069" t="s">
        <v>30</v>
      </c>
      <c r="K56069" t="s">
        <v>21002</v>
      </c>
      <c r="L56069" t="s">
        <v>11375</v>
      </c>
      <c r="O56069" t="s">
        <v>7653</v>
      </c>
      <c r="P56069" t="s">
        <v>8965</v>
      </c>
      <c r="Q56069" t="s">
        <v>8966</v>
      </c>
      <c r="R56069" t="s">
        <v>7656</v>
      </c>
      <c r="S56069" t="s">
        <v>7829</v>
      </c>
      <c r="T56069" t="s">
        <v>38</v>
      </c>
      <c r="V56069" t="s">
        <v>39</v>
      </c>
      <c r="W56069">
        <v>1148327.23</v>
      </c>
    </row>
    <row r="56070" spans="1:23" x14ac:dyDescent="0.25">
      <c r="A56070">
        <v>14993</v>
      </c>
      <c r="B56070" t="s">
        <v>2812</v>
      </c>
      <c r="C56070" t="s">
        <v>177</v>
      </c>
      <c r="D56070" t="s">
        <v>555</v>
      </c>
      <c r="F56070" t="s">
        <v>8962</v>
      </c>
      <c r="G56070" t="s">
        <v>16748</v>
      </c>
      <c r="I56070" t="s">
        <v>11373</v>
      </c>
      <c r="J56070" t="s">
        <v>30</v>
      </c>
      <c r="K56070" t="s">
        <v>21002</v>
      </c>
      <c r="L56070" t="s">
        <v>11375</v>
      </c>
      <c r="O56070" t="s">
        <v>7653</v>
      </c>
      <c r="P56070" t="s">
        <v>8965</v>
      </c>
      <c r="Q56070" t="s">
        <v>8966</v>
      </c>
      <c r="R56070" t="s">
        <v>7656</v>
      </c>
      <c r="S56070" t="s">
        <v>7829</v>
      </c>
      <c r="T56070" t="s">
        <v>38</v>
      </c>
      <c r="V56070" t="s">
        <v>39</v>
      </c>
      <c r="W56070">
        <v>1148327.23</v>
      </c>
    </row>
    <row r="56071" spans="1:23" x14ac:dyDescent="0.25">
      <c r="A56071">
        <v>14996</v>
      </c>
      <c r="B56071" t="s">
        <v>1024</v>
      </c>
      <c r="C56071" t="s">
        <v>607</v>
      </c>
      <c r="D56071" t="s">
        <v>860</v>
      </c>
      <c r="F56071" t="s">
        <v>8967</v>
      </c>
      <c r="G56071" t="s">
        <v>16978</v>
      </c>
      <c r="I56071" t="s">
        <v>11373</v>
      </c>
      <c r="J56071" t="s">
        <v>30</v>
      </c>
      <c r="K56071" t="s">
        <v>21003</v>
      </c>
      <c r="L56071" t="s">
        <v>11375</v>
      </c>
      <c r="O56071" t="s">
        <v>7653</v>
      </c>
      <c r="P56071" t="s">
        <v>8970</v>
      </c>
      <c r="Q56071" t="s">
        <v>8971</v>
      </c>
      <c r="R56071" t="s">
        <v>7656</v>
      </c>
      <c r="S56071" t="s">
        <v>7829</v>
      </c>
      <c r="T56071" t="s">
        <v>38</v>
      </c>
      <c r="V56071" t="s">
        <v>39</v>
      </c>
      <c r="W56071">
        <v>1626305.68</v>
      </c>
    </row>
    <row r="56072" spans="1:23" x14ac:dyDescent="0.25">
      <c r="A56072">
        <v>14997</v>
      </c>
      <c r="B56072" t="s">
        <v>1006</v>
      </c>
      <c r="C56072" t="s">
        <v>607</v>
      </c>
      <c r="D56072" t="s">
        <v>2695</v>
      </c>
      <c r="F56072" t="s">
        <v>8000</v>
      </c>
      <c r="G56072" t="s">
        <v>16753</v>
      </c>
      <c r="I56072" t="s">
        <v>11373</v>
      </c>
      <c r="J56072" t="s">
        <v>30</v>
      </c>
      <c r="K56072" t="s">
        <v>21005</v>
      </c>
      <c r="L56072" t="s">
        <v>11375</v>
      </c>
      <c r="O56072" t="s">
        <v>7653</v>
      </c>
      <c r="P56072" t="s">
        <v>8003</v>
      </c>
      <c r="Q56072" t="s">
        <v>8004</v>
      </c>
      <c r="R56072" t="s">
        <v>7656</v>
      </c>
      <c r="S56072" t="s">
        <v>7829</v>
      </c>
      <c r="T56072" t="s">
        <v>38</v>
      </c>
      <c r="V56072" t="s">
        <v>39</v>
      </c>
      <c r="W56072">
        <v>1148327.23</v>
      </c>
    </row>
    <row r="56073" spans="1:23" x14ac:dyDescent="0.25">
      <c r="A56073">
        <v>15001</v>
      </c>
      <c r="B56073" t="s">
        <v>68</v>
      </c>
      <c r="C56073" t="s">
        <v>84</v>
      </c>
      <c r="D56073" t="s">
        <v>868</v>
      </c>
      <c r="F56073" t="s">
        <v>8000</v>
      </c>
      <c r="G56073" t="s">
        <v>16753</v>
      </c>
      <c r="I56073" t="s">
        <v>11373</v>
      </c>
      <c r="J56073" t="s">
        <v>30</v>
      </c>
      <c r="K56073" t="s">
        <v>21005</v>
      </c>
      <c r="L56073" t="s">
        <v>11375</v>
      </c>
      <c r="O56073" t="s">
        <v>7653</v>
      </c>
      <c r="P56073" t="s">
        <v>8003</v>
      </c>
      <c r="Q56073" t="s">
        <v>8004</v>
      </c>
      <c r="R56073" t="s">
        <v>7656</v>
      </c>
      <c r="S56073" t="s">
        <v>7829</v>
      </c>
      <c r="T56073" t="s">
        <v>38</v>
      </c>
      <c r="V56073" t="s">
        <v>39</v>
      </c>
      <c r="W56073">
        <v>1148327.23</v>
      </c>
    </row>
    <row r="56074" spans="1:23" x14ac:dyDescent="0.25">
      <c r="A56074">
        <v>15004</v>
      </c>
      <c r="B56074" t="s">
        <v>86</v>
      </c>
      <c r="C56074" t="s">
        <v>25</v>
      </c>
      <c r="D56074" t="s">
        <v>742</v>
      </c>
      <c r="F56074" t="s">
        <v>8005</v>
      </c>
      <c r="G56074" t="s">
        <v>16755</v>
      </c>
      <c r="I56074" t="s">
        <v>11373</v>
      </c>
      <c r="J56074" t="s">
        <v>30</v>
      </c>
      <c r="K56074" t="s">
        <v>21006</v>
      </c>
      <c r="L56074" t="s">
        <v>11375</v>
      </c>
      <c r="O56074" t="s">
        <v>7653</v>
      </c>
      <c r="P56074" t="s">
        <v>8008</v>
      </c>
      <c r="Q56074" t="s">
        <v>8009</v>
      </c>
      <c r="R56074" t="s">
        <v>7656</v>
      </c>
      <c r="S56074" t="s">
        <v>7829</v>
      </c>
      <c r="T56074" t="s">
        <v>38</v>
      </c>
      <c r="V56074" t="s">
        <v>39</v>
      </c>
      <c r="W56074">
        <v>1053157.1300000001</v>
      </c>
    </row>
    <row r="56075" spans="1:23" x14ac:dyDescent="0.25">
      <c r="A56075">
        <v>15005</v>
      </c>
      <c r="B56075" t="s">
        <v>882</v>
      </c>
      <c r="C56075" t="s">
        <v>2684</v>
      </c>
      <c r="D56075" t="s">
        <v>768</v>
      </c>
      <c r="F56075" t="s">
        <v>8005</v>
      </c>
      <c r="G56075" t="s">
        <v>16755</v>
      </c>
      <c r="I56075" t="s">
        <v>11373</v>
      </c>
      <c r="J56075" t="s">
        <v>30</v>
      </c>
      <c r="K56075" t="s">
        <v>21006</v>
      </c>
      <c r="L56075" t="s">
        <v>11375</v>
      </c>
      <c r="O56075" t="s">
        <v>7653</v>
      </c>
      <c r="P56075" t="s">
        <v>8008</v>
      </c>
      <c r="Q56075" t="s">
        <v>8009</v>
      </c>
      <c r="R56075" t="s">
        <v>7656</v>
      </c>
      <c r="S56075" t="s">
        <v>7829</v>
      </c>
      <c r="T56075" t="s">
        <v>38</v>
      </c>
      <c r="V56075" t="s">
        <v>39</v>
      </c>
      <c r="W56075">
        <v>1053157.1300000001</v>
      </c>
    </row>
    <row r="56076" spans="1:23" x14ac:dyDescent="0.25">
      <c r="A56076">
        <v>15006</v>
      </c>
      <c r="B56076" t="s">
        <v>1610</v>
      </c>
      <c r="C56076" t="s">
        <v>84</v>
      </c>
      <c r="D56076" t="s">
        <v>156</v>
      </c>
      <c r="F56076" t="s">
        <v>8005</v>
      </c>
      <c r="G56076" t="s">
        <v>16755</v>
      </c>
      <c r="I56076" t="s">
        <v>11373</v>
      </c>
      <c r="J56076" t="s">
        <v>30</v>
      </c>
      <c r="K56076" t="s">
        <v>21006</v>
      </c>
      <c r="L56076" t="s">
        <v>11375</v>
      </c>
      <c r="O56076" t="s">
        <v>7653</v>
      </c>
      <c r="P56076" t="s">
        <v>8008</v>
      </c>
      <c r="Q56076" t="s">
        <v>8009</v>
      </c>
      <c r="R56076" t="s">
        <v>7656</v>
      </c>
      <c r="S56076" t="s">
        <v>7829</v>
      </c>
      <c r="T56076" t="s">
        <v>38</v>
      </c>
      <c r="V56076" t="s">
        <v>39</v>
      </c>
      <c r="W56076">
        <v>1053157.1300000001</v>
      </c>
    </row>
    <row r="56077" spans="1:23" x14ac:dyDescent="0.25">
      <c r="A56077">
        <v>15008</v>
      </c>
      <c r="B56077" t="s">
        <v>1198</v>
      </c>
      <c r="C56077" t="s">
        <v>2224</v>
      </c>
      <c r="D56077" t="s">
        <v>2071</v>
      </c>
      <c r="F56077" t="s">
        <v>8005</v>
      </c>
      <c r="G56077" t="s">
        <v>16755</v>
      </c>
      <c r="I56077" t="s">
        <v>11373</v>
      </c>
      <c r="J56077" t="s">
        <v>30</v>
      </c>
      <c r="K56077" t="s">
        <v>21006</v>
      </c>
      <c r="L56077" t="s">
        <v>11375</v>
      </c>
      <c r="O56077" t="s">
        <v>7653</v>
      </c>
      <c r="P56077" t="s">
        <v>8008</v>
      </c>
      <c r="Q56077" t="s">
        <v>8009</v>
      </c>
      <c r="R56077" t="s">
        <v>7656</v>
      </c>
      <c r="S56077" t="s">
        <v>7829</v>
      </c>
      <c r="T56077" t="s">
        <v>38</v>
      </c>
      <c r="V56077" t="s">
        <v>39</v>
      </c>
      <c r="W56077">
        <v>1053157.1300000001</v>
      </c>
    </row>
    <row r="56078" spans="1:23" x14ac:dyDescent="0.25">
      <c r="A56078">
        <v>15010</v>
      </c>
      <c r="B56078" t="s">
        <v>698</v>
      </c>
      <c r="C56078" t="s">
        <v>607</v>
      </c>
      <c r="D56078" t="s">
        <v>132</v>
      </c>
      <c r="F56078" t="s">
        <v>8005</v>
      </c>
      <c r="G56078" t="s">
        <v>16755</v>
      </c>
      <c r="I56078" t="s">
        <v>11373</v>
      </c>
      <c r="J56078" t="s">
        <v>30</v>
      </c>
      <c r="K56078" t="s">
        <v>21006</v>
      </c>
      <c r="L56078" t="s">
        <v>11375</v>
      </c>
      <c r="O56078" t="s">
        <v>7653</v>
      </c>
      <c r="P56078" t="s">
        <v>8008</v>
      </c>
      <c r="Q56078" t="s">
        <v>8009</v>
      </c>
      <c r="R56078" t="s">
        <v>7656</v>
      </c>
      <c r="S56078" t="s">
        <v>7829</v>
      </c>
      <c r="T56078" t="s">
        <v>38</v>
      </c>
      <c r="V56078" t="s">
        <v>39</v>
      </c>
      <c r="W56078">
        <v>1053157.1300000001</v>
      </c>
    </row>
    <row r="56079" spans="1:23" x14ac:dyDescent="0.25">
      <c r="A56079">
        <v>15011</v>
      </c>
      <c r="B56079" t="s">
        <v>68</v>
      </c>
      <c r="C56079" t="s">
        <v>283</v>
      </c>
      <c r="D56079" t="s">
        <v>608</v>
      </c>
      <c r="F56079" t="s">
        <v>7663</v>
      </c>
      <c r="G56079" t="s">
        <v>16758</v>
      </c>
      <c r="I56079" t="s">
        <v>11373</v>
      </c>
      <c r="J56079" t="s">
        <v>30</v>
      </c>
      <c r="K56079" t="s">
        <v>25699</v>
      </c>
      <c r="L56079" t="s">
        <v>11375</v>
      </c>
      <c r="O56079" t="s">
        <v>7653</v>
      </c>
      <c r="P56079" t="s">
        <v>7670</v>
      </c>
      <c r="Q56079" t="s">
        <v>7671</v>
      </c>
      <c r="R56079" t="s">
        <v>7656</v>
      </c>
      <c r="S56079" t="s">
        <v>7829</v>
      </c>
      <c r="T56079" t="s">
        <v>38</v>
      </c>
      <c r="V56079" t="s">
        <v>39</v>
      </c>
      <c r="W56079">
        <v>985578.84000000008</v>
      </c>
    </row>
    <row r="56080" spans="1:23" x14ac:dyDescent="0.25">
      <c r="A56080">
        <v>15012</v>
      </c>
      <c r="B56080" t="s">
        <v>294</v>
      </c>
      <c r="C56080" t="s">
        <v>1031</v>
      </c>
      <c r="D56080" t="s">
        <v>20192</v>
      </c>
      <c r="F56080" t="s">
        <v>7663</v>
      </c>
      <c r="G56080" t="s">
        <v>16758</v>
      </c>
      <c r="I56080" t="s">
        <v>11373</v>
      </c>
      <c r="J56080" t="s">
        <v>30</v>
      </c>
      <c r="K56080" t="s">
        <v>25699</v>
      </c>
      <c r="L56080" t="s">
        <v>11375</v>
      </c>
      <c r="O56080" t="s">
        <v>7653</v>
      </c>
      <c r="P56080" t="s">
        <v>7670</v>
      </c>
      <c r="Q56080" t="s">
        <v>7671</v>
      </c>
      <c r="R56080" t="s">
        <v>7656</v>
      </c>
      <c r="S56080" t="s">
        <v>7829</v>
      </c>
      <c r="T56080" t="s">
        <v>38</v>
      </c>
      <c r="V56080" t="s">
        <v>39</v>
      </c>
      <c r="W56080">
        <v>985578.84000000008</v>
      </c>
    </row>
    <row r="56081" spans="1:23" x14ac:dyDescent="0.25">
      <c r="A56081">
        <v>15013</v>
      </c>
      <c r="B56081" t="s">
        <v>5664</v>
      </c>
      <c r="C56081" t="s">
        <v>5713</v>
      </c>
      <c r="D56081" t="s">
        <v>1743</v>
      </c>
      <c r="F56081" t="s">
        <v>7663</v>
      </c>
      <c r="G56081" t="s">
        <v>16758</v>
      </c>
      <c r="I56081" t="s">
        <v>11373</v>
      </c>
      <c r="J56081" t="s">
        <v>30</v>
      </c>
      <c r="K56081" t="s">
        <v>25699</v>
      </c>
      <c r="L56081" t="s">
        <v>11375</v>
      </c>
      <c r="O56081" t="s">
        <v>7653</v>
      </c>
      <c r="P56081" t="s">
        <v>7670</v>
      </c>
      <c r="Q56081" t="s">
        <v>7671</v>
      </c>
      <c r="R56081" t="s">
        <v>7656</v>
      </c>
      <c r="S56081" t="s">
        <v>7829</v>
      </c>
      <c r="T56081" t="s">
        <v>38</v>
      </c>
      <c r="V56081" t="s">
        <v>39</v>
      </c>
      <c r="W56081">
        <v>985578.84000000008</v>
      </c>
    </row>
    <row r="56082" spans="1:23" x14ac:dyDescent="0.25">
      <c r="A56082">
        <v>15014</v>
      </c>
      <c r="B56082" t="s">
        <v>1811</v>
      </c>
      <c r="C56082" t="s">
        <v>1009</v>
      </c>
      <c r="D56082" t="s">
        <v>25700</v>
      </c>
      <c r="F56082" t="s">
        <v>7663</v>
      </c>
      <c r="G56082" t="s">
        <v>16758</v>
      </c>
      <c r="I56082" t="s">
        <v>11373</v>
      </c>
      <c r="J56082" t="s">
        <v>30</v>
      </c>
      <c r="K56082" t="s">
        <v>25699</v>
      </c>
      <c r="L56082" t="s">
        <v>11375</v>
      </c>
      <c r="O56082" t="s">
        <v>7653</v>
      </c>
      <c r="P56082" t="s">
        <v>7670</v>
      </c>
      <c r="Q56082" t="s">
        <v>7671</v>
      </c>
      <c r="R56082" t="s">
        <v>7656</v>
      </c>
      <c r="S56082" t="s">
        <v>7829</v>
      </c>
      <c r="T56082" t="s">
        <v>38</v>
      </c>
      <c r="V56082" t="s">
        <v>39</v>
      </c>
      <c r="W56082">
        <v>985578.84000000008</v>
      </c>
    </row>
    <row r="56083" spans="1:23" x14ac:dyDescent="0.25">
      <c r="A56083">
        <v>15015</v>
      </c>
      <c r="B56083" t="s">
        <v>176</v>
      </c>
      <c r="C56083" t="s">
        <v>1075</v>
      </c>
      <c r="D56083" t="s">
        <v>25701</v>
      </c>
      <c r="F56083" t="s">
        <v>7663</v>
      </c>
      <c r="G56083" t="s">
        <v>16758</v>
      </c>
      <c r="I56083" t="s">
        <v>11373</v>
      </c>
      <c r="J56083" t="s">
        <v>30</v>
      </c>
      <c r="K56083" t="s">
        <v>25699</v>
      </c>
      <c r="L56083" t="s">
        <v>11375</v>
      </c>
      <c r="O56083" t="s">
        <v>7653</v>
      </c>
      <c r="P56083" t="s">
        <v>7670</v>
      </c>
      <c r="Q56083" t="s">
        <v>7671</v>
      </c>
      <c r="R56083" t="s">
        <v>7656</v>
      </c>
      <c r="S56083" t="s">
        <v>7829</v>
      </c>
      <c r="T56083" t="s">
        <v>38</v>
      </c>
      <c r="V56083" t="s">
        <v>39</v>
      </c>
      <c r="W56083">
        <v>985578.84000000008</v>
      </c>
    </row>
    <row r="56084" spans="1:23" x14ac:dyDescent="0.25">
      <c r="A56084">
        <v>14987</v>
      </c>
      <c r="B56084" t="s">
        <v>468</v>
      </c>
      <c r="C56084" t="s">
        <v>16285</v>
      </c>
      <c r="D56084" t="s">
        <v>277</v>
      </c>
      <c r="F56084" t="s">
        <v>8962</v>
      </c>
      <c r="G56084" t="s">
        <v>16748</v>
      </c>
      <c r="I56084" t="s">
        <v>11373</v>
      </c>
      <c r="J56084" t="s">
        <v>30</v>
      </c>
      <c r="K56084" t="s">
        <v>21002</v>
      </c>
      <c r="L56084" t="s">
        <v>11375</v>
      </c>
      <c r="O56084" t="s">
        <v>7653</v>
      </c>
      <c r="P56084" t="s">
        <v>8965</v>
      </c>
      <c r="Q56084" t="s">
        <v>8966</v>
      </c>
      <c r="R56084" t="s">
        <v>7656</v>
      </c>
      <c r="S56084" t="s">
        <v>7829</v>
      </c>
      <c r="T56084" t="s">
        <v>38</v>
      </c>
      <c r="V56084" t="s">
        <v>39</v>
      </c>
      <c r="W56084">
        <v>1148327.23</v>
      </c>
    </row>
    <row r="56085" spans="1:23" x14ac:dyDescent="0.25">
      <c r="A56085">
        <v>15024</v>
      </c>
      <c r="B56085" t="s">
        <v>4388</v>
      </c>
      <c r="C56085" t="s">
        <v>464</v>
      </c>
      <c r="D56085" t="s">
        <v>742</v>
      </c>
      <c r="F56085" t="s">
        <v>7952</v>
      </c>
      <c r="G56085" t="s">
        <v>16715</v>
      </c>
      <c r="I56085" t="s">
        <v>18804</v>
      </c>
      <c r="J56085" t="s">
        <v>30</v>
      </c>
      <c r="K56085" t="s">
        <v>21159</v>
      </c>
      <c r="L56085" t="s">
        <v>21160</v>
      </c>
      <c r="O56085" t="s">
        <v>7653</v>
      </c>
      <c r="P56085" t="s">
        <v>7955</v>
      </c>
      <c r="Q56085" t="s">
        <v>7956</v>
      </c>
      <c r="R56085" t="s">
        <v>7656</v>
      </c>
      <c r="S56085" t="s">
        <v>7829</v>
      </c>
      <c r="T56085" t="s">
        <v>38</v>
      </c>
      <c r="V56085" t="s">
        <v>7659</v>
      </c>
      <c r="W56085">
        <v>765248.05</v>
      </c>
    </row>
    <row r="56086" spans="1:23" x14ac:dyDescent="0.25">
      <c r="A56086">
        <v>15025</v>
      </c>
      <c r="B56086" t="s">
        <v>1430</v>
      </c>
      <c r="C56086" t="s">
        <v>582</v>
      </c>
      <c r="D56086" t="s">
        <v>488</v>
      </c>
      <c r="F56086" t="s">
        <v>7952</v>
      </c>
      <c r="G56086" t="s">
        <v>16715</v>
      </c>
      <c r="I56086" t="s">
        <v>18804</v>
      </c>
      <c r="J56086" t="s">
        <v>30</v>
      </c>
      <c r="K56086" t="s">
        <v>21159</v>
      </c>
      <c r="L56086" t="s">
        <v>21160</v>
      </c>
      <c r="O56086" t="s">
        <v>7653</v>
      </c>
      <c r="P56086" t="s">
        <v>7955</v>
      </c>
      <c r="Q56086" t="s">
        <v>7956</v>
      </c>
      <c r="R56086" t="s">
        <v>7656</v>
      </c>
      <c r="S56086" t="s">
        <v>7829</v>
      </c>
      <c r="T56086" t="s">
        <v>38</v>
      </c>
      <c r="V56086" t="s">
        <v>7659</v>
      </c>
      <c r="W56086">
        <v>765248.05</v>
      </c>
    </row>
    <row r="56087" spans="1:23" x14ac:dyDescent="0.25">
      <c r="A56087">
        <v>2163</v>
      </c>
      <c r="B56087" t="s">
        <v>25702</v>
      </c>
      <c r="C56087" t="s">
        <v>3176</v>
      </c>
      <c r="D56087" t="s">
        <v>156</v>
      </c>
      <c r="F56087" t="s">
        <v>8052</v>
      </c>
      <c r="G56087" t="s">
        <v>16737</v>
      </c>
      <c r="I56087" t="s">
        <v>14040</v>
      </c>
      <c r="J56087" t="s">
        <v>7648</v>
      </c>
      <c r="K56087" t="s">
        <v>25703</v>
      </c>
      <c r="L56087" t="s">
        <v>21176</v>
      </c>
      <c r="O56087" t="s">
        <v>7653</v>
      </c>
      <c r="P56087" t="s">
        <v>8055</v>
      </c>
      <c r="Q56087" t="s">
        <v>8056</v>
      </c>
      <c r="R56087" t="s">
        <v>7656</v>
      </c>
      <c r="S56087" t="s">
        <v>7829</v>
      </c>
      <c r="T56087" t="s">
        <v>38</v>
      </c>
      <c r="V56087" t="s">
        <v>7659</v>
      </c>
      <c r="W56087">
        <v>750755.36</v>
      </c>
    </row>
    <row r="56088" spans="1:23" x14ac:dyDescent="0.25">
      <c r="A56088">
        <v>4245</v>
      </c>
      <c r="B56088" t="s">
        <v>579</v>
      </c>
      <c r="C56088" t="s">
        <v>1325</v>
      </c>
      <c r="D56088" t="s">
        <v>3255</v>
      </c>
      <c r="F56088" t="s">
        <v>8019</v>
      </c>
      <c r="G56088" t="s">
        <v>17895</v>
      </c>
      <c r="I56088" t="s">
        <v>7777</v>
      </c>
      <c r="J56088" t="s">
        <v>7648</v>
      </c>
      <c r="K56088" t="s">
        <v>21178</v>
      </c>
      <c r="L56088" t="s">
        <v>7779</v>
      </c>
      <c r="O56088" t="s">
        <v>7653</v>
      </c>
      <c r="P56088" t="s">
        <v>2428</v>
      </c>
      <c r="Q56088" t="s">
        <v>8022</v>
      </c>
      <c r="R56088" t="s">
        <v>7656</v>
      </c>
      <c r="S56088" t="s">
        <v>7829</v>
      </c>
      <c r="T56088" t="s">
        <v>38</v>
      </c>
      <c r="V56088" t="s">
        <v>7659</v>
      </c>
      <c r="W56088">
        <v>529408.22750000004</v>
      </c>
    </row>
    <row r="56089" spans="1:23" x14ac:dyDescent="0.25">
      <c r="A56089">
        <v>4257</v>
      </c>
      <c r="B56089" t="s">
        <v>889</v>
      </c>
      <c r="C56089" t="s">
        <v>1171</v>
      </c>
      <c r="D56089" t="s">
        <v>898</v>
      </c>
      <c r="F56089" t="s">
        <v>7952</v>
      </c>
      <c r="G56089" t="s">
        <v>16715</v>
      </c>
      <c r="I56089" t="s">
        <v>7777</v>
      </c>
      <c r="J56089" t="s">
        <v>7648</v>
      </c>
      <c r="K56089" t="s">
        <v>25704</v>
      </c>
      <c r="L56089" t="s">
        <v>7779</v>
      </c>
      <c r="O56089" t="s">
        <v>7653</v>
      </c>
      <c r="P56089" t="s">
        <v>7955</v>
      </c>
      <c r="Q56089" t="s">
        <v>7956</v>
      </c>
      <c r="R56089" t="s">
        <v>7656</v>
      </c>
      <c r="S56089" t="s">
        <v>7829</v>
      </c>
      <c r="T56089" t="s">
        <v>38</v>
      </c>
      <c r="V56089" t="s">
        <v>7659</v>
      </c>
      <c r="W56089">
        <v>469169.70222222229</v>
      </c>
    </row>
    <row r="56090" spans="1:23" x14ac:dyDescent="0.25">
      <c r="A56090">
        <v>4269</v>
      </c>
      <c r="B56090" t="s">
        <v>1208</v>
      </c>
      <c r="C56090" t="s">
        <v>1099</v>
      </c>
      <c r="D56090" t="s">
        <v>269</v>
      </c>
      <c r="F56090" t="s">
        <v>7846</v>
      </c>
      <c r="G56090" t="s">
        <v>17905</v>
      </c>
      <c r="I56090" t="s">
        <v>7777</v>
      </c>
      <c r="J56090" t="s">
        <v>7648</v>
      </c>
      <c r="K56090" t="s">
        <v>21184</v>
      </c>
      <c r="L56090" t="s">
        <v>7779</v>
      </c>
      <c r="O56090" t="s">
        <v>7653</v>
      </c>
      <c r="P56090" t="s">
        <v>7850</v>
      </c>
      <c r="Q56090" t="s">
        <v>7851</v>
      </c>
      <c r="R56090" t="s">
        <v>7656</v>
      </c>
      <c r="S56090" t="s">
        <v>7829</v>
      </c>
      <c r="T56090" t="s">
        <v>38</v>
      </c>
      <c r="V56090" t="s">
        <v>7659</v>
      </c>
      <c r="W56090">
        <v>645124.60333333327</v>
      </c>
    </row>
    <row r="56091" spans="1:23" x14ac:dyDescent="0.25">
      <c r="A56091">
        <v>4280</v>
      </c>
      <c r="B56091" t="s">
        <v>1538</v>
      </c>
      <c r="C56091" t="s">
        <v>210</v>
      </c>
      <c r="D56091" t="s">
        <v>1358</v>
      </c>
      <c r="F56091" t="s">
        <v>8033</v>
      </c>
      <c r="G56091" t="s">
        <v>16919</v>
      </c>
      <c r="I56091" t="s">
        <v>7777</v>
      </c>
      <c r="J56091" t="s">
        <v>7648</v>
      </c>
      <c r="K56091" t="s">
        <v>21185</v>
      </c>
      <c r="L56091" t="s">
        <v>7779</v>
      </c>
      <c r="O56091" t="s">
        <v>7653</v>
      </c>
      <c r="P56091" t="s">
        <v>8036</v>
      </c>
      <c r="Q56091" t="s">
        <v>8037</v>
      </c>
      <c r="R56091" t="s">
        <v>7656</v>
      </c>
      <c r="S56091" t="s">
        <v>7829</v>
      </c>
      <c r="T56091" t="s">
        <v>38</v>
      </c>
      <c r="V56091" t="s">
        <v>7659</v>
      </c>
      <c r="W56091">
        <v>512639.57999999996</v>
      </c>
    </row>
    <row r="56092" spans="1:23" x14ac:dyDescent="0.25">
      <c r="A56092">
        <v>4281</v>
      </c>
      <c r="B56092" t="s">
        <v>3091</v>
      </c>
      <c r="C56092" t="s">
        <v>986</v>
      </c>
      <c r="D56092" t="s">
        <v>170</v>
      </c>
      <c r="F56092" t="s">
        <v>7793</v>
      </c>
      <c r="G56092" t="s">
        <v>21186</v>
      </c>
      <c r="I56092" t="s">
        <v>7777</v>
      </c>
      <c r="J56092" t="s">
        <v>7648</v>
      </c>
      <c r="K56092" t="s">
        <v>21187</v>
      </c>
      <c r="L56092" t="s">
        <v>7779</v>
      </c>
      <c r="O56092" t="s">
        <v>7653</v>
      </c>
      <c r="P56092" t="s">
        <v>7799</v>
      </c>
      <c r="Q56092" t="s">
        <v>7800</v>
      </c>
      <c r="R56092" t="s">
        <v>7656</v>
      </c>
      <c r="S56092" t="s">
        <v>7829</v>
      </c>
      <c r="T56092" t="s">
        <v>38</v>
      </c>
      <c r="V56092" t="s">
        <v>7659</v>
      </c>
      <c r="W56092">
        <v>547028.90666666673</v>
      </c>
    </row>
    <row r="56093" spans="1:23" x14ac:dyDescent="0.25">
      <c r="A56093">
        <v>4282</v>
      </c>
      <c r="B56093" t="s">
        <v>176</v>
      </c>
      <c r="C56093" t="s">
        <v>2379</v>
      </c>
      <c r="D56093" t="s">
        <v>929</v>
      </c>
      <c r="F56093" t="s">
        <v>7793</v>
      </c>
      <c r="G56093" t="s">
        <v>16722</v>
      </c>
      <c r="I56093" t="s">
        <v>7777</v>
      </c>
      <c r="J56093" t="s">
        <v>7648</v>
      </c>
      <c r="K56093" t="s">
        <v>25705</v>
      </c>
      <c r="L56093" t="s">
        <v>7779</v>
      </c>
      <c r="O56093" t="s">
        <v>7653</v>
      </c>
      <c r="P56093" t="s">
        <v>7799</v>
      </c>
      <c r="Q56093" t="s">
        <v>7800</v>
      </c>
      <c r="R56093" t="s">
        <v>7656</v>
      </c>
      <c r="S56093" t="s">
        <v>7829</v>
      </c>
      <c r="T56093" t="s">
        <v>38</v>
      </c>
      <c r="V56093" t="s">
        <v>7659</v>
      </c>
      <c r="W56093">
        <v>547028.90666666673</v>
      </c>
    </row>
    <row r="56094" spans="1:23" x14ac:dyDescent="0.25">
      <c r="A56094">
        <v>4301</v>
      </c>
      <c r="B56094" t="s">
        <v>100</v>
      </c>
      <c r="C56094" t="s">
        <v>724</v>
      </c>
      <c r="D56094" t="s">
        <v>25706</v>
      </c>
      <c r="F56094" t="s">
        <v>8042</v>
      </c>
      <c r="G56094" t="s">
        <v>17914</v>
      </c>
      <c r="I56094" t="s">
        <v>7777</v>
      </c>
      <c r="J56094" t="s">
        <v>7648</v>
      </c>
      <c r="K56094" t="s">
        <v>21193</v>
      </c>
      <c r="L56094" t="s">
        <v>7779</v>
      </c>
      <c r="O56094" t="s">
        <v>7653</v>
      </c>
      <c r="P56094" t="s">
        <v>8045</v>
      </c>
      <c r="Q56094" t="s">
        <v>8046</v>
      </c>
      <c r="R56094" t="s">
        <v>7656</v>
      </c>
      <c r="S56094" t="s">
        <v>7829</v>
      </c>
      <c r="T56094" t="s">
        <v>38</v>
      </c>
      <c r="V56094" t="s">
        <v>7659</v>
      </c>
      <c r="W56094">
        <v>570383.30999999994</v>
      </c>
    </row>
    <row r="56095" spans="1:23" x14ac:dyDescent="0.25">
      <c r="A56095">
        <v>4302</v>
      </c>
      <c r="B56095" t="s">
        <v>1366</v>
      </c>
      <c r="C56095" t="s">
        <v>84</v>
      </c>
      <c r="D56095" t="s">
        <v>1358</v>
      </c>
      <c r="F56095" t="s">
        <v>8042</v>
      </c>
      <c r="G56095" t="s">
        <v>17914</v>
      </c>
      <c r="I56095" t="s">
        <v>7777</v>
      </c>
      <c r="J56095" t="s">
        <v>7648</v>
      </c>
      <c r="K56095" t="s">
        <v>21193</v>
      </c>
      <c r="L56095" t="s">
        <v>7779</v>
      </c>
      <c r="O56095" t="s">
        <v>7653</v>
      </c>
      <c r="P56095" t="s">
        <v>8045</v>
      </c>
      <c r="Q56095" t="s">
        <v>8046</v>
      </c>
      <c r="R56095" t="s">
        <v>7656</v>
      </c>
      <c r="S56095" t="s">
        <v>7829</v>
      </c>
      <c r="T56095" t="s">
        <v>38</v>
      </c>
      <c r="V56095" t="s">
        <v>7659</v>
      </c>
      <c r="W56095">
        <v>570383.30999999994</v>
      </c>
    </row>
    <row r="56096" spans="1:23" x14ac:dyDescent="0.25">
      <c r="A56096">
        <v>4316</v>
      </c>
      <c r="B56096" t="s">
        <v>157</v>
      </c>
      <c r="C56096" t="s">
        <v>655</v>
      </c>
      <c r="D56096" t="s">
        <v>311</v>
      </c>
      <c r="F56096" t="s">
        <v>7681</v>
      </c>
      <c r="G56096" t="s">
        <v>21252</v>
      </c>
      <c r="I56096" t="s">
        <v>7777</v>
      </c>
      <c r="J56096" t="s">
        <v>7648</v>
      </c>
      <c r="K56096" t="s">
        <v>25707</v>
      </c>
      <c r="L56096" t="s">
        <v>7779</v>
      </c>
      <c r="O56096" t="s">
        <v>7653</v>
      </c>
      <c r="P56096" t="s">
        <v>7687</v>
      </c>
      <c r="Q56096" t="s">
        <v>7688</v>
      </c>
      <c r="R56096" t="s">
        <v>7656</v>
      </c>
      <c r="S56096" t="s">
        <v>7829</v>
      </c>
      <c r="T56096" t="s">
        <v>38</v>
      </c>
      <c r="V56096" t="s">
        <v>7659</v>
      </c>
      <c r="W56096">
        <v>715324.80999999994</v>
      </c>
    </row>
    <row r="56097" spans="1:23" x14ac:dyDescent="0.25">
      <c r="A56097">
        <v>4317</v>
      </c>
      <c r="B56097" t="s">
        <v>487</v>
      </c>
      <c r="C56097" t="s">
        <v>169</v>
      </c>
      <c r="D56097" t="s">
        <v>1237</v>
      </c>
      <c r="F56097" t="s">
        <v>8052</v>
      </c>
      <c r="G56097" t="s">
        <v>16737</v>
      </c>
      <c r="I56097" t="s">
        <v>7777</v>
      </c>
      <c r="J56097" t="s">
        <v>7648</v>
      </c>
      <c r="K56097" t="s">
        <v>25708</v>
      </c>
      <c r="L56097" t="s">
        <v>7779</v>
      </c>
      <c r="O56097" t="s">
        <v>7653</v>
      </c>
      <c r="P56097" t="s">
        <v>8055</v>
      </c>
      <c r="Q56097" t="s">
        <v>8056</v>
      </c>
      <c r="R56097" t="s">
        <v>7656</v>
      </c>
      <c r="S56097" t="s">
        <v>7829</v>
      </c>
      <c r="T56097" t="s">
        <v>38</v>
      </c>
      <c r="V56097" t="s">
        <v>7659</v>
      </c>
      <c r="W56097">
        <v>518518.99999999994</v>
      </c>
    </row>
    <row r="56098" spans="1:23" x14ac:dyDescent="0.25">
      <c r="A56098">
        <v>4344</v>
      </c>
      <c r="B56098" t="s">
        <v>283</v>
      </c>
      <c r="C56098" t="s">
        <v>118</v>
      </c>
      <c r="D56098" t="s">
        <v>4555</v>
      </c>
      <c r="F56098" t="s">
        <v>8005</v>
      </c>
      <c r="G56098" t="s">
        <v>21263</v>
      </c>
      <c r="I56098" t="s">
        <v>7777</v>
      </c>
      <c r="J56098" t="s">
        <v>7648</v>
      </c>
      <c r="K56098" t="s">
        <v>25709</v>
      </c>
      <c r="L56098" t="s">
        <v>7779</v>
      </c>
      <c r="O56098" t="s">
        <v>7653</v>
      </c>
      <c r="P56098" t="s">
        <v>8008</v>
      </c>
      <c r="Q56098" t="s">
        <v>8009</v>
      </c>
      <c r="R56098" t="s">
        <v>7656</v>
      </c>
      <c r="S56098" t="s">
        <v>7829</v>
      </c>
      <c r="T56098" t="s">
        <v>38</v>
      </c>
      <c r="V56098" t="s">
        <v>7659</v>
      </c>
      <c r="W56098">
        <v>455580.22499999998</v>
      </c>
    </row>
    <row r="56099" spans="1:23" x14ac:dyDescent="0.25">
      <c r="A56099">
        <v>9217</v>
      </c>
      <c r="B56099" t="s">
        <v>465</v>
      </c>
      <c r="C56099" t="s">
        <v>210</v>
      </c>
      <c r="D56099" t="s">
        <v>962</v>
      </c>
      <c r="F56099" t="s">
        <v>7846</v>
      </c>
      <c r="G56099" t="s">
        <v>17905</v>
      </c>
      <c r="I56099" t="s">
        <v>10772</v>
      </c>
      <c r="J56099" t="s">
        <v>7648</v>
      </c>
      <c r="K56099" t="s">
        <v>25710</v>
      </c>
      <c r="L56099" t="s">
        <v>10774</v>
      </c>
      <c r="O56099" t="s">
        <v>7653</v>
      </c>
      <c r="P56099" t="s">
        <v>7850</v>
      </c>
      <c r="Q56099" t="s">
        <v>7851</v>
      </c>
      <c r="R56099" t="s">
        <v>7656</v>
      </c>
      <c r="S56099" t="s">
        <v>7829</v>
      </c>
      <c r="T56099" t="s">
        <v>38</v>
      </c>
      <c r="V56099" t="s">
        <v>7659</v>
      </c>
      <c r="W56099">
        <v>286072.40000000002</v>
      </c>
    </row>
    <row r="56100" spans="1:23" x14ac:dyDescent="0.25">
      <c r="A56100">
        <v>9226</v>
      </c>
      <c r="B56100" t="s">
        <v>653</v>
      </c>
      <c r="C56100" t="s">
        <v>25</v>
      </c>
      <c r="D56100" t="s">
        <v>25711</v>
      </c>
      <c r="F56100" t="s">
        <v>7977</v>
      </c>
      <c r="G56100" t="s">
        <v>16728</v>
      </c>
      <c r="I56100" t="s">
        <v>10772</v>
      </c>
      <c r="J56100" t="s">
        <v>7648</v>
      </c>
      <c r="K56100" t="s">
        <v>25712</v>
      </c>
      <c r="L56100" t="s">
        <v>10774</v>
      </c>
      <c r="O56100" t="s">
        <v>7653</v>
      </c>
      <c r="P56100" t="s">
        <v>7980</v>
      </c>
      <c r="Q56100" t="s">
        <v>7981</v>
      </c>
      <c r="R56100" t="s">
        <v>7656</v>
      </c>
      <c r="S56100" t="s">
        <v>7829</v>
      </c>
      <c r="T56100" t="s">
        <v>38</v>
      </c>
      <c r="V56100" t="s">
        <v>7659</v>
      </c>
      <c r="W56100">
        <v>275516.59999999998</v>
      </c>
    </row>
    <row r="56101" spans="1:23" x14ac:dyDescent="0.25">
      <c r="A56101">
        <v>9249</v>
      </c>
      <c r="B56101" t="s">
        <v>1053</v>
      </c>
      <c r="C56101" t="s">
        <v>25</v>
      </c>
      <c r="D56101" t="s">
        <v>5255</v>
      </c>
      <c r="F56101" t="s">
        <v>7663</v>
      </c>
      <c r="G56101" t="s">
        <v>16758</v>
      </c>
      <c r="I56101" t="s">
        <v>10772</v>
      </c>
      <c r="J56101" t="s">
        <v>7648</v>
      </c>
      <c r="K56101" t="s">
        <v>25713</v>
      </c>
      <c r="L56101" t="s">
        <v>10774</v>
      </c>
      <c r="O56101" t="s">
        <v>7653</v>
      </c>
      <c r="P56101" t="s">
        <v>7670</v>
      </c>
      <c r="Q56101" t="s">
        <v>7671</v>
      </c>
      <c r="R56101" t="s">
        <v>7656</v>
      </c>
      <c r="S56101" t="s">
        <v>7829</v>
      </c>
      <c r="T56101" t="s">
        <v>38</v>
      </c>
      <c r="V56101" t="s">
        <v>7659</v>
      </c>
      <c r="W56101">
        <v>305165.55000000005</v>
      </c>
    </row>
    <row r="56102" spans="1:23" x14ac:dyDescent="0.25">
      <c r="A56102">
        <v>13339</v>
      </c>
      <c r="B56102" t="s">
        <v>25020</v>
      </c>
      <c r="C56102" t="s">
        <v>2340</v>
      </c>
      <c r="D56102" t="s">
        <v>564</v>
      </c>
      <c r="F56102" t="s">
        <v>8019</v>
      </c>
      <c r="G56102" t="s">
        <v>17895</v>
      </c>
      <c r="I56102" t="s">
        <v>10839</v>
      </c>
      <c r="J56102" t="s">
        <v>10714</v>
      </c>
      <c r="K56102" t="s">
        <v>25714</v>
      </c>
      <c r="L56102" t="s">
        <v>10841</v>
      </c>
      <c r="O56102" t="s">
        <v>7653</v>
      </c>
      <c r="P56102" t="s">
        <v>2428</v>
      </c>
      <c r="Q56102" t="s">
        <v>8022</v>
      </c>
      <c r="R56102" t="s">
        <v>7656</v>
      </c>
      <c r="S56102" t="s">
        <v>7829</v>
      </c>
      <c r="T56102" t="s">
        <v>38</v>
      </c>
      <c r="V56102" t="s">
        <v>10717</v>
      </c>
      <c r="W56102">
        <v>5618178.5499999998</v>
      </c>
    </row>
    <row r="56103" spans="1:23" x14ac:dyDescent="0.25">
      <c r="A56103">
        <v>13342</v>
      </c>
      <c r="B56103" t="s">
        <v>25715</v>
      </c>
      <c r="C56103" t="s">
        <v>12690</v>
      </c>
      <c r="D56103" t="s">
        <v>860</v>
      </c>
      <c r="F56103" t="s">
        <v>7952</v>
      </c>
      <c r="G56103" t="s">
        <v>16715</v>
      </c>
      <c r="I56103" t="s">
        <v>10839</v>
      </c>
      <c r="J56103" t="s">
        <v>10714</v>
      </c>
      <c r="K56103" t="s">
        <v>25716</v>
      </c>
      <c r="L56103" t="s">
        <v>10841</v>
      </c>
      <c r="O56103" t="s">
        <v>7653</v>
      </c>
      <c r="P56103" t="s">
        <v>7955</v>
      </c>
      <c r="Q56103" t="s">
        <v>7956</v>
      </c>
      <c r="R56103" t="s">
        <v>7656</v>
      </c>
      <c r="S56103" t="s">
        <v>7829</v>
      </c>
      <c r="T56103" t="s">
        <v>38</v>
      </c>
      <c r="V56103" t="s">
        <v>10717</v>
      </c>
      <c r="W56103">
        <v>2646569.7400000002</v>
      </c>
    </row>
    <row r="56104" spans="1:23" x14ac:dyDescent="0.25">
      <c r="A56104">
        <v>13343</v>
      </c>
      <c r="B56104" t="s">
        <v>66</v>
      </c>
      <c r="C56104" t="s">
        <v>294</v>
      </c>
      <c r="D56104" t="s">
        <v>287</v>
      </c>
      <c r="F56104" t="s">
        <v>8029</v>
      </c>
      <c r="G56104" t="s">
        <v>16717</v>
      </c>
      <c r="I56104" t="s">
        <v>10839</v>
      </c>
      <c r="J56104" t="s">
        <v>10714</v>
      </c>
      <c r="K56104" t="s">
        <v>25717</v>
      </c>
      <c r="L56104" t="s">
        <v>10841</v>
      </c>
      <c r="O56104" t="s">
        <v>7653</v>
      </c>
      <c r="P56104" t="s">
        <v>6444</v>
      </c>
      <c r="Q56104" t="s">
        <v>8032</v>
      </c>
      <c r="R56104" t="s">
        <v>7656</v>
      </c>
      <c r="S56104" t="s">
        <v>7829</v>
      </c>
      <c r="T56104" t="s">
        <v>38</v>
      </c>
      <c r="V56104" t="s">
        <v>10717</v>
      </c>
      <c r="W56104">
        <v>3094358.3099999996</v>
      </c>
    </row>
    <row r="56105" spans="1:23" x14ac:dyDescent="0.25">
      <c r="A56105">
        <v>13346</v>
      </c>
      <c r="B56105" t="s">
        <v>3102</v>
      </c>
      <c r="C56105" t="s">
        <v>909</v>
      </c>
      <c r="D56105" t="s">
        <v>139</v>
      </c>
      <c r="F56105" t="s">
        <v>7957</v>
      </c>
      <c r="G56105" t="s">
        <v>16719</v>
      </c>
      <c r="I56105" t="s">
        <v>10839</v>
      </c>
      <c r="J56105" t="s">
        <v>10714</v>
      </c>
      <c r="K56105" t="s">
        <v>21210</v>
      </c>
      <c r="L56105" t="s">
        <v>10841</v>
      </c>
      <c r="O56105" t="s">
        <v>7653</v>
      </c>
      <c r="P56105" t="s">
        <v>7960</v>
      </c>
      <c r="Q56105" t="s">
        <v>7961</v>
      </c>
      <c r="R56105" t="s">
        <v>7656</v>
      </c>
      <c r="S56105" t="s">
        <v>7829</v>
      </c>
      <c r="T56105" t="s">
        <v>38</v>
      </c>
      <c r="V56105" t="s">
        <v>10717</v>
      </c>
      <c r="W56105">
        <v>3198991.0350000001</v>
      </c>
    </row>
    <row r="56106" spans="1:23" x14ac:dyDescent="0.25">
      <c r="A56106">
        <v>13349</v>
      </c>
      <c r="B56106" t="s">
        <v>3178</v>
      </c>
      <c r="C56106" t="s">
        <v>1672</v>
      </c>
      <c r="D56106" t="s">
        <v>246</v>
      </c>
      <c r="F56106" t="s">
        <v>8033</v>
      </c>
      <c r="G56106" t="s">
        <v>16919</v>
      </c>
      <c r="I56106" t="s">
        <v>10839</v>
      </c>
      <c r="J56106" t="s">
        <v>10714</v>
      </c>
      <c r="K56106" t="s">
        <v>25718</v>
      </c>
      <c r="L56106" t="s">
        <v>10841</v>
      </c>
      <c r="O56106" t="s">
        <v>7653</v>
      </c>
      <c r="P56106" t="s">
        <v>8036</v>
      </c>
      <c r="Q56106" t="s">
        <v>8037</v>
      </c>
      <c r="R56106" t="s">
        <v>7656</v>
      </c>
      <c r="S56106" t="s">
        <v>7829</v>
      </c>
      <c r="T56106" t="s">
        <v>38</v>
      </c>
      <c r="V56106" t="s">
        <v>10717</v>
      </c>
      <c r="W56106">
        <v>4873069.74</v>
      </c>
    </row>
    <row r="56107" spans="1:23" x14ac:dyDescent="0.25">
      <c r="A56107">
        <v>13351</v>
      </c>
      <c r="B56107" t="s">
        <v>157</v>
      </c>
      <c r="C56107" t="s">
        <v>1699</v>
      </c>
      <c r="D56107" t="s">
        <v>571</v>
      </c>
      <c r="F56107" t="s">
        <v>8920</v>
      </c>
      <c r="G56107" t="s">
        <v>16724</v>
      </c>
      <c r="I56107" t="s">
        <v>10839</v>
      </c>
      <c r="J56107" t="s">
        <v>10714</v>
      </c>
      <c r="K56107" t="s">
        <v>25719</v>
      </c>
      <c r="L56107" t="s">
        <v>10841</v>
      </c>
      <c r="O56107" t="s">
        <v>7653</v>
      </c>
      <c r="P56107" t="s">
        <v>8923</v>
      </c>
      <c r="Q56107" t="s">
        <v>8924</v>
      </c>
      <c r="R56107" t="s">
        <v>7656</v>
      </c>
      <c r="S56107" t="s">
        <v>7829</v>
      </c>
      <c r="T56107" t="s">
        <v>38</v>
      </c>
      <c r="V56107" t="s">
        <v>10717</v>
      </c>
      <c r="W56107">
        <v>3937132.3600000003</v>
      </c>
    </row>
    <row r="56108" spans="1:23" x14ac:dyDescent="0.25">
      <c r="A56108">
        <v>13354</v>
      </c>
      <c r="B56108" t="s">
        <v>100</v>
      </c>
      <c r="C56108" t="s">
        <v>25</v>
      </c>
      <c r="D56108" t="s">
        <v>968</v>
      </c>
      <c r="F56108" t="s">
        <v>7977</v>
      </c>
      <c r="G56108" t="s">
        <v>16728</v>
      </c>
      <c r="I56108" t="s">
        <v>10839</v>
      </c>
      <c r="J56108" t="s">
        <v>10714</v>
      </c>
      <c r="K56108" t="s">
        <v>25720</v>
      </c>
      <c r="L56108" t="s">
        <v>10841</v>
      </c>
      <c r="O56108" t="s">
        <v>7653</v>
      </c>
      <c r="P56108" t="s">
        <v>7980</v>
      </c>
      <c r="Q56108" t="s">
        <v>7981</v>
      </c>
      <c r="R56108" t="s">
        <v>7656</v>
      </c>
      <c r="S56108" t="s">
        <v>7829</v>
      </c>
      <c r="T56108" t="s">
        <v>38</v>
      </c>
      <c r="V56108" t="s">
        <v>10717</v>
      </c>
      <c r="W56108">
        <v>2991443.64</v>
      </c>
    </row>
    <row r="56109" spans="1:23" x14ac:dyDescent="0.25">
      <c r="A56109">
        <v>13359</v>
      </c>
      <c r="B56109" t="s">
        <v>674</v>
      </c>
      <c r="C56109" t="s">
        <v>86</v>
      </c>
      <c r="D56109" t="s">
        <v>488</v>
      </c>
      <c r="F56109" t="s">
        <v>7994</v>
      </c>
      <c r="G56109" t="s">
        <v>16739</v>
      </c>
      <c r="I56109" t="s">
        <v>10839</v>
      </c>
      <c r="J56109" t="s">
        <v>10714</v>
      </c>
      <c r="K56109" t="s">
        <v>25721</v>
      </c>
      <c r="L56109" t="s">
        <v>10841</v>
      </c>
      <c r="O56109" t="s">
        <v>7653</v>
      </c>
      <c r="P56109" t="s">
        <v>7997</v>
      </c>
      <c r="Q56109" t="s">
        <v>7998</v>
      </c>
      <c r="R56109" t="s">
        <v>7656</v>
      </c>
      <c r="S56109" t="s">
        <v>7829</v>
      </c>
      <c r="T56109" t="s">
        <v>38</v>
      </c>
      <c r="V56109" t="s">
        <v>10717</v>
      </c>
      <c r="W56109">
        <v>3336123.3600000003</v>
      </c>
    </row>
    <row r="56110" spans="1:23" x14ac:dyDescent="0.25">
      <c r="A56110">
        <v>13360</v>
      </c>
      <c r="B56110" t="s">
        <v>25715</v>
      </c>
      <c r="C56110" t="s">
        <v>12690</v>
      </c>
      <c r="D56110" t="s">
        <v>187</v>
      </c>
      <c r="F56110" t="s">
        <v>8952</v>
      </c>
      <c r="G56110" t="s">
        <v>17926</v>
      </c>
      <c r="I56110" t="s">
        <v>10839</v>
      </c>
      <c r="J56110" t="s">
        <v>10714</v>
      </c>
      <c r="K56110" t="s">
        <v>25722</v>
      </c>
      <c r="L56110" t="s">
        <v>10841</v>
      </c>
      <c r="O56110" t="s">
        <v>7653</v>
      </c>
      <c r="P56110" t="s">
        <v>8955</v>
      </c>
      <c r="Q56110" t="s">
        <v>8956</v>
      </c>
      <c r="R56110" t="s">
        <v>7656</v>
      </c>
      <c r="S56110" t="s">
        <v>7829</v>
      </c>
      <c r="T56110" t="s">
        <v>38</v>
      </c>
      <c r="V56110" t="s">
        <v>10717</v>
      </c>
      <c r="W56110">
        <v>3025925.19</v>
      </c>
    </row>
    <row r="56111" spans="1:23" x14ac:dyDescent="0.25">
      <c r="A56111">
        <v>13361</v>
      </c>
      <c r="B56111" t="s">
        <v>1519</v>
      </c>
      <c r="C56111" t="s">
        <v>100</v>
      </c>
      <c r="D56111" t="s">
        <v>608</v>
      </c>
      <c r="F56111" t="s">
        <v>8962</v>
      </c>
      <c r="G56111" t="s">
        <v>16748</v>
      </c>
      <c r="I56111" t="s">
        <v>10839</v>
      </c>
      <c r="J56111" t="s">
        <v>10714</v>
      </c>
      <c r="K56111" t="s">
        <v>25723</v>
      </c>
      <c r="L56111" t="s">
        <v>10841</v>
      </c>
      <c r="O56111" t="s">
        <v>7653</v>
      </c>
      <c r="P56111" t="s">
        <v>8965</v>
      </c>
      <c r="Q56111" t="s">
        <v>8966</v>
      </c>
      <c r="R56111" t="s">
        <v>7656</v>
      </c>
      <c r="S56111" t="s">
        <v>7829</v>
      </c>
      <c r="T56111" t="s">
        <v>38</v>
      </c>
      <c r="V56111" t="s">
        <v>10717</v>
      </c>
      <c r="W56111">
        <v>4027042.81</v>
      </c>
    </row>
    <row r="56112" spans="1:23" x14ac:dyDescent="0.25">
      <c r="A56112">
        <v>13364</v>
      </c>
      <c r="B56112" t="s">
        <v>25</v>
      </c>
      <c r="C56112" t="s">
        <v>1031</v>
      </c>
      <c r="D56112" t="s">
        <v>734</v>
      </c>
      <c r="F56112" t="s">
        <v>8005</v>
      </c>
      <c r="G56112" t="s">
        <v>16755</v>
      </c>
      <c r="I56112" t="s">
        <v>10839</v>
      </c>
      <c r="J56112" t="s">
        <v>10714</v>
      </c>
      <c r="K56112" t="s">
        <v>25724</v>
      </c>
      <c r="L56112" t="s">
        <v>10841</v>
      </c>
      <c r="O56112" t="s">
        <v>7653</v>
      </c>
      <c r="P56112" t="s">
        <v>8008</v>
      </c>
      <c r="Q56112" t="s">
        <v>8009</v>
      </c>
      <c r="R56112" t="s">
        <v>7656</v>
      </c>
      <c r="S56112" t="s">
        <v>7829</v>
      </c>
      <c r="T56112" t="s">
        <v>38</v>
      </c>
      <c r="V56112" t="s">
        <v>10717</v>
      </c>
      <c r="W56112">
        <v>3439491.36</v>
      </c>
    </row>
    <row r="56113" spans="1:23" x14ac:dyDescent="0.25">
      <c r="A56113">
        <v>13377</v>
      </c>
      <c r="B56113" t="s">
        <v>1599</v>
      </c>
      <c r="C56113" t="s">
        <v>283</v>
      </c>
      <c r="D56113" t="s">
        <v>139</v>
      </c>
      <c r="F56113" t="s">
        <v>7916</v>
      </c>
      <c r="G56113" t="s">
        <v>16710</v>
      </c>
      <c r="I56113" t="s">
        <v>17286</v>
      </c>
      <c r="J56113" t="s">
        <v>10714</v>
      </c>
      <c r="K56113" t="s">
        <v>25725</v>
      </c>
      <c r="L56113" t="s">
        <v>21168</v>
      </c>
      <c r="O56113" t="s">
        <v>7789</v>
      </c>
      <c r="P56113" t="s">
        <v>7921</v>
      </c>
      <c r="Q56113" t="s">
        <v>7922</v>
      </c>
      <c r="R56113" t="s">
        <v>7656</v>
      </c>
      <c r="S56113" t="s">
        <v>7829</v>
      </c>
      <c r="T56113" t="s">
        <v>38</v>
      </c>
      <c r="V56113" t="s">
        <v>10717</v>
      </c>
      <c r="W56113">
        <v>8238365.3600000003</v>
      </c>
    </row>
    <row r="56114" spans="1:23" x14ac:dyDescent="0.25">
      <c r="A56114">
        <v>13363</v>
      </c>
      <c r="B56114" t="s">
        <v>1515</v>
      </c>
      <c r="C56114" t="s">
        <v>11997</v>
      </c>
      <c r="D56114" t="s">
        <v>277</v>
      </c>
      <c r="F56114" t="s">
        <v>8000</v>
      </c>
      <c r="G56114" t="s">
        <v>16753</v>
      </c>
      <c r="I56114" t="s">
        <v>10839</v>
      </c>
      <c r="J56114" t="s">
        <v>10714</v>
      </c>
      <c r="K56114" t="s">
        <v>25726</v>
      </c>
      <c r="L56114" t="s">
        <v>10841</v>
      </c>
      <c r="O56114" t="s">
        <v>7653</v>
      </c>
      <c r="P56114" t="s">
        <v>8003</v>
      </c>
      <c r="Q56114" t="s">
        <v>8004</v>
      </c>
      <c r="R56114" t="s">
        <v>7656</v>
      </c>
      <c r="S56114" t="s">
        <v>7829</v>
      </c>
      <c r="T56114" t="s">
        <v>38</v>
      </c>
      <c r="V56114" t="s">
        <v>10717</v>
      </c>
      <c r="W56114">
        <v>4112190.7399999998</v>
      </c>
    </row>
    <row r="56115" spans="1:23" x14ac:dyDescent="0.25">
      <c r="A56115">
        <v>13457</v>
      </c>
      <c r="B56115" t="s">
        <v>3981</v>
      </c>
      <c r="C56115" t="s">
        <v>816</v>
      </c>
      <c r="D56115" t="s">
        <v>349</v>
      </c>
      <c r="F56115" t="s">
        <v>7916</v>
      </c>
      <c r="G56115" t="s">
        <v>16707</v>
      </c>
      <c r="I56115" t="s">
        <v>21169</v>
      </c>
      <c r="J56115" t="s">
        <v>10714</v>
      </c>
      <c r="K56115" t="s">
        <v>25727</v>
      </c>
      <c r="L56115" t="s">
        <v>21171</v>
      </c>
      <c r="O56115" t="s">
        <v>7789</v>
      </c>
      <c r="P56115" t="s">
        <v>7921</v>
      </c>
      <c r="Q56115" t="s">
        <v>7922</v>
      </c>
      <c r="R56115" t="s">
        <v>7656</v>
      </c>
      <c r="S56115" t="s">
        <v>7829</v>
      </c>
      <c r="T56115" t="s">
        <v>38</v>
      </c>
      <c r="V56115" t="s">
        <v>10717</v>
      </c>
      <c r="W56115">
        <v>4882225.0349999992</v>
      </c>
    </row>
    <row r="56116" spans="1:23" x14ac:dyDescent="0.25">
      <c r="A56116">
        <v>13458</v>
      </c>
      <c r="B56116" t="s">
        <v>1789</v>
      </c>
      <c r="C56116" t="s">
        <v>86</v>
      </c>
      <c r="D56116" t="s">
        <v>156</v>
      </c>
      <c r="F56116" t="s">
        <v>7916</v>
      </c>
      <c r="G56116" t="s">
        <v>16710</v>
      </c>
      <c r="I56116" t="s">
        <v>21169</v>
      </c>
      <c r="J56116" t="s">
        <v>10714</v>
      </c>
      <c r="K56116" t="s">
        <v>21170</v>
      </c>
      <c r="L56116" t="s">
        <v>21171</v>
      </c>
      <c r="O56116" t="s">
        <v>7789</v>
      </c>
      <c r="P56116" t="s">
        <v>7921</v>
      </c>
      <c r="Q56116" t="s">
        <v>7922</v>
      </c>
      <c r="R56116" t="s">
        <v>7656</v>
      </c>
      <c r="S56116" t="s">
        <v>7829</v>
      </c>
      <c r="T56116" t="s">
        <v>38</v>
      </c>
      <c r="V56116" t="s">
        <v>10717</v>
      </c>
      <c r="W56116">
        <v>4882225.0349999992</v>
      </c>
    </row>
    <row r="56117" spans="1:23" x14ac:dyDescent="0.25">
      <c r="A56117">
        <v>14355</v>
      </c>
      <c r="B56117" t="s">
        <v>3368</v>
      </c>
      <c r="C56117" t="s">
        <v>2129</v>
      </c>
      <c r="D56117" t="s">
        <v>1591</v>
      </c>
      <c r="F56117" t="s">
        <v>7916</v>
      </c>
      <c r="G56117" t="s">
        <v>16710</v>
      </c>
      <c r="I56117" t="s">
        <v>17350</v>
      </c>
      <c r="J56117" t="s">
        <v>7820</v>
      </c>
      <c r="K56117" t="s">
        <v>21172</v>
      </c>
      <c r="L56117" t="s">
        <v>17352</v>
      </c>
      <c r="O56117" t="s">
        <v>7789</v>
      </c>
      <c r="P56117" t="s">
        <v>7921</v>
      </c>
      <c r="Q56117" t="s">
        <v>7922</v>
      </c>
      <c r="R56117" t="s">
        <v>7656</v>
      </c>
      <c r="S56117" t="s">
        <v>7829</v>
      </c>
      <c r="T56117" t="s">
        <v>38</v>
      </c>
      <c r="V56117" t="s">
        <v>7824</v>
      </c>
      <c r="W56117">
        <v>2302695.2100000004</v>
      </c>
    </row>
    <row r="56118" spans="1:23" x14ac:dyDescent="0.25">
      <c r="A56118">
        <v>14357</v>
      </c>
      <c r="B56118" t="s">
        <v>1179</v>
      </c>
      <c r="C56118" t="s">
        <v>1420</v>
      </c>
      <c r="D56118" t="s">
        <v>246</v>
      </c>
      <c r="F56118" t="s">
        <v>7916</v>
      </c>
      <c r="G56118" t="s">
        <v>16707</v>
      </c>
      <c r="I56118" t="s">
        <v>17350</v>
      </c>
      <c r="J56118" t="s">
        <v>7820</v>
      </c>
      <c r="K56118" t="s">
        <v>25728</v>
      </c>
      <c r="L56118" t="s">
        <v>17352</v>
      </c>
      <c r="O56118" t="s">
        <v>7789</v>
      </c>
      <c r="P56118" t="s">
        <v>7921</v>
      </c>
      <c r="Q56118" t="s">
        <v>7922</v>
      </c>
      <c r="R56118" t="s">
        <v>7656</v>
      </c>
      <c r="S56118" t="s">
        <v>7829</v>
      </c>
      <c r="T56118" t="s">
        <v>38</v>
      </c>
      <c r="V56118" t="s">
        <v>7824</v>
      </c>
      <c r="W56118">
        <v>2302695.2100000004</v>
      </c>
    </row>
    <row r="56119" spans="1:23" x14ac:dyDescent="0.25">
      <c r="A56119">
        <v>14360</v>
      </c>
      <c r="B56119" t="s">
        <v>2178</v>
      </c>
      <c r="C56119" t="s">
        <v>607</v>
      </c>
      <c r="D56119" t="s">
        <v>439</v>
      </c>
      <c r="F56119" t="s">
        <v>8019</v>
      </c>
      <c r="G56119" t="s">
        <v>17895</v>
      </c>
      <c r="I56119" t="s">
        <v>17350</v>
      </c>
      <c r="J56119" t="s">
        <v>7820</v>
      </c>
      <c r="K56119" t="s">
        <v>25729</v>
      </c>
      <c r="L56119" t="s">
        <v>17352</v>
      </c>
      <c r="O56119" t="s">
        <v>7653</v>
      </c>
      <c r="P56119" t="s">
        <v>2428</v>
      </c>
      <c r="Q56119" t="s">
        <v>8022</v>
      </c>
      <c r="R56119" t="s">
        <v>7656</v>
      </c>
      <c r="S56119" t="s">
        <v>7829</v>
      </c>
      <c r="T56119" t="s">
        <v>38</v>
      </c>
      <c r="V56119" t="s">
        <v>7824</v>
      </c>
      <c r="W56119">
        <v>2243171.7400000002</v>
      </c>
    </row>
    <row r="56120" spans="1:23" x14ac:dyDescent="0.25">
      <c r="A56120">
        <v>14362</v>
      </c>
      <c r="B56120" t="s">
        <v>777</v>
      </c>
      <c r="C56120" t="s">
        <v>176</v>
      </c>
      <c r="D56120" t="s">
        <v>307</v>
      </c>
      <c r="F56120" t="s">
        <v>7793</v>
      </c>
      <c r="G56120" t="s">
        <v>16722</v>
      </c>
      <c r="I56120" t="s">
        <v>17350</v>
      </c>
      <c r="J56120" t="s">
        <v>7820</v>
      </c>
      <c r="K56120" t="s">
        <v>25730</v>
      </c>
      <c r="L56120" t="s">
        <v>17352</v>
      </c>
      <c r="O56120" t="s">
        <v>7653</v>
      </c>
      <c r="P56120" t="s">
        <v>7799</v>
      </c>
      <c r="Q56120" t="s">
        <v>7800</v>
      </c>
      <c r="R56120" t="s">
        <v>7656</v>
      </c>
      <c r="S56120" t="s">
        <v>7829</v>
      </c>
      <c r="T56120" t="s">
        <v>38</v>
      </c>
      <c r="V56120" t="s">
        <v>7824</v>
      </c>
      <c r="W56120">
        <v>2054922.9900000002</v>
      </c>
    </row>
    <row r="56121" spans="1:23" x14ac:dyDescent="0.25">
      <c r="A56121">
        <v>14363</v>
      </c>
      <c r="B56121" t="s">
        <v>93</v>
      </c>
      <c r="C56121" t="s">
        <v>481</v>
      </c>
      <c r="D56121" t="s">
        <v>208</v>
      </c>
      <c r="F56121" t="s">
        <v>8920</v>
      </c>
      <c r="G56121" t="s">
        <v>16724</v>
      </c>
      <c r="I56121" t="s">
        <v>17350</v>
      </c>
      <c r="J56121" t="s">
        <v>7820</v>
      </c>
      <c r="K56121" t="s">
        <v>25731</v>
      </c>
      <c r="L56121" t="s">
        <v>17352</v>
      </c>
      <c r="O56121" t="s">
        <v>7653</v>
      </c>
      <c r="P56121" t="s">
        <v>8923</v>
      </c>
      <c r="Q56121" t="s">
        <v>8924</v>
      </c>
      <c r="R56121" t="s">
        <v>7656</v>
      </c>
      <c r="S56121" t="s">
        <v>7829</v>
      </c>
      <c r="T56121" t="s">
        <v>38</v>
      </c>
      <c r="V56121" t="s">
        <v>7824</v>
      </c>
      <c r="W56121">
        <v>1986939.55</v>
      </c>
    </row>
    <row r="56122" spans="1:23" x14ac:dyDescent="0.25">
      <c r="A56122">
        <v>14366</v>
      </c>
      <c r="B56122" t="s">
        <v>1558</v>
      </c>
      <c r="C56122" t="s">
        <v>169</v>
      </c>
      <c r="D56122" t="s">
        <v>427</v>
      </c>
      <c r="F56122" t="s">
        <v>8047</v>
      </c>
      <c r="G56122" t="s">
        <v>16731</v>
      </c>
      <c r="I56122" t="s">
        <v>17350</v>
      </c>
      <c r="J56122" t="s">
        <v>7820</v>
      </c>
      <c r="K56122" t="s">
        <v>25732</v>
      </c>
      <c r="L56122" t="s">
        <v>17352</v>
      </c>
      <c r="O56122" t="s">
        <v>7653</v>
      </c>
      <c r="P56122" t="s">
        <v>8050</v>
      </c>
      <c r="Q56122" t="s">
        <v>8051</v>
      </c>
      <c r="R56122" t="s">
        <v>7656</v>
      </c>
      <c r="S56122" t="s">
        <v>7829</v>
      </c>
      <c r="T56122" t="s">
        <v>38</v>
      </c>
      <c r="V56122" t="s">
        <v>7824</v>
      </c>
      <c r="W56122">
        <v>2359711.13</v>
      </c>
    </row>
    <row r="56123" spans="1:23" x14ac:dyDescent="0.25">
      <c r="A56123">
        <v>14367</v>
      </c>
      <c r="B56123" t="s">
        <v>145</v>
      </c>
      <c r="C56123" t="s">
        <v>404</v>
      </c>
      <c r="D56123" t="s">
        <v>1356</v>
      </c>
      <c r="F56123" t="s">
        <v>8047</v>
      </c>
      <c r="G56123" t="s">
        <v>16731</v>
      </c>
      <c r="I56123" t="s">
        <v>17350</v>
      </c>
      <c r="J56123" t="s">
        <v>7820</v>
      </c>
      <c r="K56123" t="s">
        <v>25732</v>
      </c>
      <c r="L56123" t="s">
        <v>17352</v>
      </c>
      <c r="O56123" t="s">
        <v>7653</v>
      </c>
      <c r="P56123" t="s">
        <v>8050</v>
      </c>
      <c r="Q56123" t="s">
        <v>8051</v>
      </c>
      <c r="R56123" t="s">
        <v>7656</v>
      </c>
      <c r="S56123" t="s">
        <v>7829</v>
      </c>
      <c r="T56123" t="s">
        <v>38</v>
      </c>
      <c r="V56123" t="s">
        <v>7824</v>
      </c>
      <c r="W56123">
        <v>2359711.13</v>
      </c>
    </row>
    <row r="56124" spans="1:23" x14ac:dyDescent="0.25">
      <c r="A56124">
        <v>14368</v>
      </c>
      <c r="B56124" t="s">
        <v>1305</v>
      </c>
      <c r="C56124" t="s">
        <v>5633</v>
      </c>
      <c r="D56124" t="s">
        <v>403</v>
      </c>
      <c r="F56124" t="s">
        <v>7681</v>
      </c>
      <c r="G56124" t="s">
        <v>16733</v>
      </c>
      <c r="I56124" t="s">
        <v>17350</v>
      </c>
      <c r="J56124" t="s">
        <v>7820</v>
      </c>
      <c r="K56124" t="s">
        <v>25733</v>
      </c>
      <c r="L56124" t="s">
        <v>17352</v>
      </c>
      <c r="O56124" t="s">
        <v>7653</v>
      </c>
      <c r="P56124" t="s">
        <v>7687</v>
      </c>
      <c r="Q56124" t="s">
        <v>7688</v>
      </c>
      <c r="R56124" t="s">
        <v>7656</v>
      </c>
      <c r="S56124" t="s">
        <v>7829</v>
      </c>
      <c r="T56124" t="s">
        <v>38</v>
      </c>
      <c r="V56124" t="s">
        <v>7824</v>
      </c>
      <c r="W56124">
        <v>1792006.19</v>
      </c>
    </row>
    <row r="56125" spans="1:23" x14ac:dyDescent="0.25">
      <c r="A56125">
        <v>14372</v>
      </c>
      <c r="B56125" t="s">
        <v>1144</v>
      </c>
      <c r="C56125" t="s">
        <v>62</v>
      </c>
      <c r="D56125" t="s">
        <v>76</v>
      </c>
      <c r="F56125" t="s">
        <v>7994</v>
      </c>
      <c r="G56125" t="s">
        <v>16739</v>
      </c>
      <c r="I56125" t="s">
        <v>17350</v>
      </c>
      <c r="J56125" t="s">
        <v>7820</v>
      </c>
      <c r="K56125" t="s">
        <v>25734</v>
      </c>
      <c r="L56125" t="s">
        <v>17352</v>
      </c>
      <c r="O56125" t="s">
        <v>7653</v>
      </c>
      <c r="P56125" t="s">
        <v>7997</v>
      </c>
      <c r="Q56125" t="s">
        <v>7998</v>
      </c>
      <c r="R56125" t="s">
        <v>7656</v>
      </c>
      <c r="S56125" t="s">
        <v>7829</v>
      </c>
      <c r="T56125" t="s">
        <v>38</v>
      </c>
      <c r="V56125" t="s">
        <v>7824</v>
      </c>
      <c r="W56125">
        <v>1999490.4400000002</v>
      </c>
    </row>
    <row r="56126" spans="1:23" x14ac:dyDescent="0.25">
      <c r="A56126">
        <v>14375</v>
      </c>
      <c r="B56126" t="s">
        <v>176</v>
      </c>
      <c r="C56126" t="s">
        <v>2158</v>
      </c>
      <c r="D56126" t="s">
        <v>999</v>
      </c>
      <c r="F56126" t="s">
        <v>8962</v>
      </c>
      <c r="G56126" t="s">
        <v>16748</v>
      </c>
      <c r="I56126" t="s">
        <v>17350</v>
      </c>
      <c r="J56126" t="s">
        <v>7820</v>
      </c>
      <c r="K56126" t="s">
        <v>25735</v>
      </c>
      <c r="L56126" t="s">
        <v>17352</v>
      </c>
      <c r="O56126" t="s">
        <v>7653</v>
      </c>
      <c r="P56126" t="s">
        <v>8965</v>
      </c>
      <c r="Q56126" t="s">
        <v>8966</v>
      </c>
      <c r="R56126" t="s">
        <v>7656</v>
      </c>
      <c r="S56126" t="s">
        <v>7829</v>
      </c>
      <c r="T56126" t="s">
        <v>38</v>
      </c>
      <c r="V56126" t="s">
        <v>7824</v>
      </c>
      <c r="W56126">
        <v>2067526.44</v>
      </c>
    </row>
    <row r="56127" spans="1:23" x14ac:dyDescent="0.25">
      <c r="A56127">
        <v>14377</v>
      </c>
      <c r="B56127" t="s">
        <v>733</v>
      </c>
      <c r="C56127" t="s">
        <v>468</v>
      </c>
      <c r="D56127" t="s">
        <v>69</v>
      </c>
      <c r="F56127" t="s">
        <v>8000</v>
      </c>
      <c r="G56127" t="s">
        <v>16753</v>
      </c>
      <c r="I56127" t="s">
        <v>17350</v>
      </c>
      <c r="J56127" t="s">
        <v>7820</v>
      </c>
      <c r="K56127" t="s">
        <v>25736</v>
      </c>
      <c r="L56127" t="s">
        <v>17352</v>
      </c>
      <c r="O56127" t="s">
        <v>7653</v>
      </c>
      <c r="P56127" t="s">
        <v>8003</v>
      </c>
      <c r="Q56127" t="s">
        <v>8004</v>
      </c>
      <c r="R56127" t="s">
        <v>7656</v>
      </c>
      <c r="S56127" t="s">
        <v>7829</v>
      </c>
      <c r="T56127" t="s">
        <v>38</v>
      </c>
      <c r="V56127" t="s">
        <v>7824</v>
      </c>
      <c r="W56127">
        <v>2216861.81</v>
      </c>
    </row>
    <row r="56128" spans="1:23" x14ac:dyDescent="0.25">
      <c r="A56128">
        <v>14486</v>
      </c>
      <c r="B56128" t="s">
        <v>630</v>
      </c>
      <c r="C56128" t="s">
        <v>157</v>
      </c>
      <c r="D56128" t="s">
        <v>26</v>
      </c>
      <c r="F56128" t="s">
        <v>7916</v>
      </c>
      <c r="G56128" t="s">
        <v>16710</v>
      </c>
      <c r="I56128" t="s">
        <v>11210</v>
      </c>
      <c r="J56128" t="s">
        <v>7820</v>
      </c>
      <c r="K56128" t="s">
        <v>25737</v>
      </c>
      <c r="L56128" t="s">
        <v>11212</v>
      </c>
      <c r="O56128" t="s">
        <v>7789</v>
      </c>
      <c r="P56128" t="s">
        <v>7921</v>
      </c>
      <c r="Q56128" t="s">
        <v>7922</v>
      </c>
      <c r="R56128" t="s">
        <v>7656</v>
      </c>
      <c r="S56128" t="s">
        <v>7829</v>
      </c>
      <c r="T56128" t="s">
        <v>38</v>
      </c>
      <c r="V56128" t="s">
        <v>7824</v>
      </c>
      <c r="W56128">
        <v>3008083.2600000002</v>
      </c>
    </row>
    <row r="56129" spans="1:23" x14ac:dyDescent="0.25">
      <c r="A56129">
        <v>30590</v>
      </c>
      <c r="B56129" t="s">
        <v>177</v>
      </c>
      <c r="C56129" t="s">
        <v>283</v>
      </c>
      <c r="D56129" t="s">
        <v>2890</v>
      </c>
      <c r="F56129" t="s">
        <v>8019</v>
      </c>
      <c r="G56129" t="s">
        <v>17895</v>
      </c>
      <c r="I56129" t="s">
        <v>11104</v>
      </c>
      <c r="J56129" t="s">
        <v>7676</v>
      </c>
      <c r="K56129" t="s">
        <v>21238</v>
      </c>
      <c r="L56129" t="s">
        <v>11106</v>
      </c>
      <c r="O56129" t="s">
        <v>7653</v>
      </c>
      <c r="P56129" t="s">
        <v>2428</v>
      </c>
      <c r="Q56129" t="s">
        <v>8022</v>
      </c>
      <c r="R56129" t="s">
        <v>7656</v>
      </c>
      <c r="S56129" t="s">
        <v>7829</v>
      </c>
      <c r="T56129" t="s">
        <v>38</v>
      </c>
      <c r="V56129" t="s">
        <v>7679</v>
      </c>
      <c r="W56129">
        <v>871278.72499999998</v>
      </c>
    </row>
    <row r="56130" spans="1:23" x14ac:dyDescent="0.25">
      <c r="A56130">
        <v>30596</v>
      </c>
      <c r="B56130" t="s">
        <v>607</v>
      </c>
      <c r="C56130" t="s">
        <v>1181</v>
      </c>
      <c r="D56130" t="s">
        <v>5347</v>
      </c>
      <c r="F56130" t="s">
        <v>7952</v>
      </c>
      <c r="G56130" t="s">
        <v>16715</v>
      </c>
      <c r="I56130" t="s">
        <v>11104</v>
      </c>
      <c r="J56130" t="s">
        <v>7676</v>
      </c>
      <c r="K56130" t="s">
        <v>25738</v>
      </c>
      <c r="L56130" t="s">
        <v>11106</v>
      </c>
      <c r="O56130" t="s">
        <v>7653</v>
      </c>
      <c r="P56130" t="s">
        <v>7955</v>
      </c>
      <c r="Q56130" t="s">
        <v>7956</v>
      </c>
      <c r="R56130" t="s">
        <v>7656</v>
      </c>
      <c r="S56130" t="s">
        <v>7829</v>
      </c>
      <c r="T56130" t="s">
        <v>38</v>
      </c>
      <c r="V56130" t="s">
        <v>7679</v>
      </c>
      <c r="W56130">
        <v>988100.25999999989</v>
      </c>
    </row>
    <row r="56131" spans="1:23" x14ac:dyDescent="0.25">
      <c r="A56131">
        <v>30608</v>
      </c>
      <c r="B56131" t="s">
        <v>645</v>
      </c>
      <c r="C56131" t="s">
        <v>491</v>
      </c>
      <c r="D56131" t="s">
        <v>586</v>
      </c>
      <c r="F56131" t="s">
        <v>8033</v>
      </c>
      <c r="G56131" t="s">
        <v>16919</v>
      </c>
      <c r="I56131" t="s">
        <v>11104</v>
      </c>
      <c r="J56131" t="s">
        <v>7676</v>
      </c>
      <c r="K56131" t="s">
        <v>21245</v>
      </c>
      <c r="L56131" t="s">
        <v>11106</v>
      </c>
      <c r="O56131" t="s">
        <v>7653</v>
      </c>
      <c r="P56131" t="s">
        <v>8036</v>
      </c>
      <c r="Q56131" t="s">
        <v>8037</v>
      </c>
      <c r="R56131" t="s">
        <v>7656</v>
      </c>
      <c r="S56131" t="s">
        <v>7829</v>
      </c>
      <c r="T56131" t="s">
        <v>38</v>
      </c>
      <c r="V56131" t="s">
        <v>7679</v>
      </c>
      <c r="W56131">
        <v>932270.22499999998</v>
      </c>
    </row>
    <row r="56132" spans="1:23" x14ac:dyDescent="0.25">
      <c r="A56132">
        <v>30615</v>
      </c>
      <c r="B56132" t="s">
        <v>932</v>
      </c>
      <c r="C56132" t="s">
        <v>820</v>
      </c>
      <c r="D56132" t="s">
        <v>119</v>
      </c>
      <c r="F56132" t="s">
        <v>8920</v>
      </c>
      <c r="G56132" t="s">
        <v>21188</v>
      </c>
      <c r="I56132" t="s">
        <v>11104</v>
      </c>
      <c r="J56132" t="s">
        <v>7676</v>
      </c>
      <c r="K56132" t="s">
        <v>21248</v>
      </c>
      <c r="L56132" t="s">
        <v>11106</v>
      </c>
      <c r="O56132" t="s">
        <v>7653</v>
      </c>
      <c r="P56132" t="s">
        <v>8923</v>
      </c>
      <c r="Q56132" t="s">
        <v>8924</v>
      </c>
      <c r="R56132" t="s">
        <v>7656</v>
      </c>
      <c r="S56132" t="s">
        <v>7829</v>
      </c>
      <c r="T56132" t="s">
        <v>38</v>
      </c>
      <c r="V56132" t="s">
        <v>7679</v>
      </c>
      <c r="W56132">
        <v>1478421.55</v>
      </c>
    </row>
    <row r="56133" spans="1:23" x14ac:dyDescent="0.25">
      <c r="A56133">
        <v>30624</v>
      </c>
      <c r="B56133" t="s">
        <v>210</v>
      </c>
      <c r="C56133" t="s">
        <v>824</v>
      </c>
      <c r="D56133" t="s">
        <v>742</v>
      </c>
      <c r="F56133" t="s">
        <v>8042</v>
      </c>
      <c r="G56133" t="s">
        <v>17914</v>
      </c>
      <c r="I56133" t="s">
        <v>11104</v>
      </c>
      <c r="J56133" t="s">
        <v>7676</v>
      </c>
      <c r="K56133" t="s">
        <v>25739</v>
      </c>
      <c r="L56133" t="s">
        <v>11106</v>
      </c>
      <c r="O56133" t="s">
        <v>7653</v>
      </c>
      <c r="P56133" t="s">
        <v>8045</v>
      </c>
      <c r="Q56133" t="s">
        <v>8046</v>
      </c>
      <c r="R56133" t="s">
        <v>7656</v>
      </c>
      <c r="S56133" t="s">
        <v>7829</v>
      </c>
      <c r="T56133" t="s">
        <v>38</v>
      </c>
      <c r="V56133" t="s">
        <v>7679</v>
      </c>
      <c r="W56133">
        <v>1582715.19</v>
      </c>
    </row>
    <row r="56134" spans="1:23" x14ac:dyDescent="0.25">
      <c r="A56134">
        <v>30626</v>
      </c>
      <c r="B56134" t="s">
        <v>2109</v>
      </c>
      <c r="C56134" t="s">
        <v>645</v>
      </c>
      <c r="D56134" t="s">
        <v>865</v>
      </c>
      <c r="F56134" t="s">
        <v>8042</v>
      </c>
      <c r="G56134" t="s">
        <v>17914</v>
      </c>
      <c r="I56134" t="s">
        <v>11104</v>
      </c>
      <c r="J56134" t="s">
        <v>7676</v>
      </c>
      <c r="K56134" t="s">
        <v>25739</v>
      </c>
      <c r="L56134" t="s">
        <v>11106</v>
      </c>
      <c r="O56134" t="s">
        <v>7653</v>
      </c>
      <c r="P56134" t="s">
        <v>8045</v>
      </c>
      <c r="Q56134" t="s">
        <v>8046</v>
      </c>
      <c r="R56134" t="s">
        <v>7656</v>
      </c>
      <c r="S56134" t="s">
        <v>7829</v>
      </c>
      <c r="T56134" t="s">
        <v>38</v>
      </c>
      <c r="V56134" t="s">
        <v>7679</v>
      </c>
      <c r="W56134">
        <v>1582715.19</v>
      </c>
    </row>
    <row r="56135" spans="1:23" x14ac:dyDescent="0.25">
      <c r="A56135">
        <v>30629</v>
      </c>
      <c r="B56135" t="s">
        <v>481</v>
      </c>
      <c r="C56135" t="s">
        <v>157</v>
      </c>
      <c r="D56135" t="s">
        <v>63</v>
      </c>
      <c r="F56135" t="s">
        <v>8047</v>
      </c>
      <c r="G56135" t="s">
        <v>16731</v>
      </c>
      <c r="I56135" t="s">
        <v>11104</v>
      </c>
      <c r="J56135" t="s">
        <v>7676</v>
      </c>
      <c r="K56135" t="s">
        <v>25740</v>
      </c>
      <c r="L56135" t="s">
        <v>11106</v>
      </c>
      <c r="O56135" t="s">
        <v>7653</v>
      </c>
      <c r="P56135" t="s">
        <v>8050</v>
      </c>
      <c r="Q56135" t="s">
        <v>8051</v>
      </c>
      <c r="R56135" t="s">
        <v>7656</v>
      </c>
      <c r="S56135" t="s">
        <v>7829</v>
      </c>
      <c r="T56135" t="s">
        <v>38</v>
      </c>
      <c r="V56135" t="s">
        <v>7679</v>
      </c>
      <c r="W56135">
        <v>1216410.68</v>
      </c>
    </row>
    <row r="56136" spans="1:23" x14ac:dyDescent="0.25">
      <c r="A56136">
        <v>30631</v>
      </c>
      <c r="B56136" t="s">
        <v>1011</v>
      </c>
      <c r="C56136" t="s">
        <v>468</v>
      </c>
      <c r="D56136" t="s">
        <v>156</v>
      </c>
      <c r="F56136" t="s">
        <v>7681</v>
      </c>
      <c r="G56136" t="s">
        <v>21252</v>
      </c>
      <c r="I56136" t="s">
        <v>11104</v>
      </c>
      <c r="J56136" t="s">
        <v>7676</v>
      </c>
      <c r="K56136" t="s">
        <v>21253</v>
      </c>
      <c r="L56136" t="s">
        <v>11106</v>
      </c>
      <c r="O56136" t="s">
        <v>7653</v>
      </c>
      <c r="P56136" t="s">
        <v>7687</v>
      </c>
      <c r="Q56136" t="s">
        <v>7688</v>
      </c>
      <c r="R56136" t="s">
        <v>7656</v>
      </c>
      <c r="S56136" t="s">
        <v>7829</v>
      </c>
      <c r="T56136" t="s">
        <v>38</v>
      </c>
      <c r="V56136" t="s">
        <v>7679</v>
      </c>
      <c r="W56136">
        <v>938490.19000000006</v>
      </c>
    </row>
    <row r="56137" spans="1:23" x14ac:dyDescent="0.25">
      <c r="A56137">
        <v>30636</v>
      </c>
      <c r="B56137" t="s">
        <v>332</v>
      </c>
      <c r="C56137" t="s">
        <v>332</v>
      </c>
      <c r="D56137" t="s">
        <v>197</v>
      </c>
      <c r="F56137" t="s">
        <v>8052</v>
      </c>
      <c r="G56137" t="s">
        <v>16737</v>
      </c>
      <c r="I56137" t="s">
        <v>11104</v>
      </c>
      <c r="J56137" t="s">
        <v>7676</v>
      </c>
      <c r="K56137" t="s">
        <v>25741</v>
      </c>
      <c r="L56137" t="s">
        <v>11106</v>
      </c>
      <c r="O56137" t="s">
        <v>7653</v>
      </c>
      <c r="P56137" t="s">
        <v>8055</v>
      </c>
      <c r="Q56137" t="s">
        <v>8056</v>
      </c>
      <c r="R56137" t="s">
        <v>7656</v>
      </c>
      <c r="S56137" t="s">
        <v>7829</v>
      </c>
      <c r="T56137" t="s">
        <v>38</v>
      </c>
      <c r="V56137" t="s">
        <v>7679</v>
      </c>
      <c r="W56137">
        <v>978781.81</v>
      </c>
    </row>
    <row r="56138" spans="1:23" x14ac:dyDescent="0.25">
      <c r="A56138">
        <v>30646</v>
      </c>
      <c r="B56138" t="s">
        <v>2181</v>
      </c>
      <c r="C56138" t="s">
        <v>1132</v>
      </c>
      <c r="D56138" t="s">
        <v>3603</v>
      </c>
      <c r="F56138" t="s">
        <v>8967</v>
      </c>
      <c r="G56138" t="s">
        <v>16978</v>
      </c>
      <c r="I56138" t="s">
        <v>11104</v>
      </c>
      <c r="J56138" t="s">
        <v>7676</v>
      </c>
      <c r="K56138" t="s">
        <v>21262</v>
      </c>
      <c r="L56138" t="s">
        <v>11106</v>
      </c>
      <c r="O56138" t="s">
        <v>7653</v>
      </c>
      <c r="P56138" t="s">
        <v>8970</v>
      </c>
      <c r="Q56138" t="s">
        <v>8971</v>
      </c>
      <c r="R56138" t="s">
        <v>7656</v>
      </c>
      <c r="S56138" t="s">
        <v>7829</v>
      </c>
      <c r="T56138" t="s">
        <v>38</v>
      </c>
      <c r="V56138" t="s">
        <v>7679</v>
      </c>
      <c r="W56138">
        <v>1111208.19</v>
      </c>
    </row>
    <row r="56139" spans="1:23" x14ac:dyDescent="0.25">
      <c r="A56139">
        <v>30650</v>
      </c>
      <c r="B56139" t="s">
        <v>2166</v>
      </c>
      <c r="C56139" t="s">
        <v>581</v>
      </c>
      <c r="D56139" t="s">
        <v>287</v>
      </c>
      <c r="F56139" t="s">
        <v>8000</v>
      </c>
      <c r="G56139" t="s">
        <v>16753</v>
      </c>
      <c r="I56139" t="s">
        <v>11104</v>
      </c>
      <c r="J56139" t="s">
        <v>7676</v>
      </c>
      <c r="K56139" t="s">
        <v>25742</v>
      </c>
      <c r="L56139" t="s">
        <v>11106</v>
      </c>
      <c r="O56139" t="s">
        <v>7653</v>
      </c>
      <c r="P56139" t="s">
        <v>8003</v>
      </c>
      <c r="Q56139" t="s">
        <v>8004</v>
      </c>
      <c r="R56139" t="s">
        <v>7656</v>
      </c>
      <c r="S56139" t="s">
        <v>7829</v>
      </c>
      <c r="T56139" t="s">
        <v>38</v>
      </c>
      <c r="V56139" t="s">
        <v>7679</v>
      </c>
      <c r="W56139">
        <v>889333.45</v>
      </c>
    </row>
    <row r="56140" spans="1:23" x14ac:dyDescent="0.25">
      <c r="A56140">
        <v>30655</v>
      </c>
      <c r="B56140" t="s">
        <v>2173</v>
      </c>
      <c r="C56140" t="s">
        <v>100</v>
      </c>
      <c r="D56140" t="s">
        <v>968</v>
      </c>
      <c r="F56140" t="s">
        <v>7663</v>
      </c>
      <c r="G56140" t="s">
        <v>25743</v>
      </c>
      <c r="I56140" t="s">
        <v>11104</v>
      </c>
      <c r="J56140" t="s">
        <v>7676</v>
      </c>
      <c r="K56140" t="s">
        <v>25744</v>
      </c>
      <c r="L56140" t="s">
        <v>11106</v>
      </c>
      <c r="O56140" t="s">
        <v>7653</v>
      </c>
      <c r="P56140" t="s">
        <v>7670</v>
      </c>
      <c r="Q56140" t="s">
        <v>7671</v>
      </c>
      <c r="R56140" t="s">
        <v>7656</v>
      </c>
      <c r="S56140" t="s">
        <v>7829</v>
      </c>
      <c r="T56140" t="s">
        <v>38</v>
      </c>
      <c r="V56140" t="s">
        <v>7679</v>
      </c>
      <c r="W56140">
        <v>1423107.26</v>
      </c>
    </row>
    <row r="56141" spans="1:23" x14ac:dyDescent="0.25">
      <c r="A56141">
        <v>30657</v>
      </c>
      <c r="B56141" t="s">
        <v>25</v>
      </c>
      <c r="C56141" t="s">
        <v>607</v>
      </c>
      <c r="D56141" t="s">
        <v>866</v>
      </c>
      <c r="F56141" t="s">
        <v>7663</v>
      </c>
      <c r="G56141" t="s">
        <v>25743</v>
      </c>
      <c r="I56141" t="s">
        <v>11104</v>
      </c>
      <c r="J56141" t="s">
        <v>7676</v>
      </c>
      <c r="K56141" t="s">
        <v>25744</v>
      </c>
      <c r="L56141" t="s">
        <v>11106</v>
      </c>
      <c r="O56141" t="s">
        <v>7653</v>
      </c>
      <c r="P56141" t="s">
        <v>7670</v>
      </c>
      <c r="Q56141" t="s">
        <v>7671</v>
      </c>
      <c r="R56141" t="s">
        <v>7656</v>
      </c>
      <c r="S56141" t="s">
        <v>7829</v>
      </c>
      <c r="T56141" t="s">
        <v>38</v>
      </c>
      <c r="V56141" t="s">
        <v>7679</v>
      </c>
      <c r="W56141">
        <v>1423107.26</v>
      </c>
    </row>
    <row r="56142" spans="1:23" x14ac:dyDescent="0.25">
      <c r="A56142">
        <v>31367</v>
      </c>
      <c r="B56142" t="s">
        <v>570</v>
      </c>
      <c r="C56142" t="s">
        <v>210</v>
      </c>
      <c r="D56142" t="s">
        <v>677</v>
      </c>
      <c r="F56142" t="s">
        <v>7900</v>
      </c>
      <c r="G56142" t="s">
        <v>7901</v>
      </c>
      <c r="I56142" t="s">
        <v>7675</v>
      </c>
      <c r="J56142" t="s">
        <v>7676</v>
      </c>
      <c r="K56142" t="s">
        <v>21162</v>
      </c>
      <c r="L56142" t="s">
        <v>25745</v>
      </c>
      <c r="O56142" t="s">
        <v>7789</v>
      </c>
      <c r="P56142" t="s">
        <v>7904</v>
      </c>
      <c r="Q56142" t="s">
        <v>7905</v>
      </c>
      <c r="R56142" t="s">
        <v>7656</v>
      </c>
      <c r="S56142" t="s">
        <v>7755</v>
      </c>
      <c r="T56142" t="s">
        <v>7658</v>
      </c>
      <c r="V56142" t="s">
        <v>7679</v>
      </c>
      <c r="W56142">
        <v>1073428.5</v>
      </c>
    </row>
    <row r="56143" spans="1:23" x14ac:dyDescent="0.25">
      <c r="A56143">
        <v>4170</v>
      </c>
      <c r="B56143" t="s">
        <v>816</v>
      </c>
      <c r="C56143" t="s">
        <v>283</v>
      </c>
      <c r="D56143" t="s">
        <v>2595</v>
      </c>
      <c r="F56143" t="s">
        <v>7916</v>
      </c>
      <c r="G56143" t="s">
        <v>16701</v>
      </c>
      <c r="I56143" t="s">
        <v>11245</v>
      </c>
      <c r="J56143" t="s">
        <v>7676</v>
      </c>
      <c r="K56143" t="s">
        <v>25746</v>
      </c>
      <c r="L56143" t="s">
        <v>11247</v>
      </c>
      <c r="O56143" t="s">
        <v>7789</v>
      </c>
      <c r="P56143" t="s">
        <v>7921</v>
      </c>
      <c r="Q56143" t="s">
        <v>7922</v>
      </c>
      <c r="R56143" t="s">
        <v>7656</v>
      </c>
      <c r="S56143" t="s">
        <v>7932</v>
      </c>
      <c r="T56143" t="s">
        <v>38</v>
      </c>
      <c r="V56143" t="s">
        <v>7679</v>
      </c>
      <c r="W56143">
        <v>1203037.8099999998</v>
      </c>
    </row>
    <row r="56144" spans="1:23" x14ac:dyDescent="0.25">
      <c r="A56144">
        <v>11121</v>
      </c>
      <c r="B56144" t="s">
        <v>777</v>
      </c>
      <c r="C56144" t="s">
        <v>25747</v>
      </c>
      <c r="D56144" t="s">
        <v>652</v>
      </c>
      <c r="F56144" t="s">
        <v>7783</v>
      </c>
      <c r="G56144" t="s">
        <v>17950</v>
      </c>
      <c r="I56144" t="s">
        <v>21270</v>
      </c>
      <c r="J56144" t="s">
        <v>10788</v>
      </c>
      <c r="K56144" t="s">
        <v>25748</v>
      </c>
      <c r="L56144" t="s">
        <v>21272</v>
      </c>
      <c r="O56144" t="s">
        <v>7789</v>
      </c>
      <c r="P56144" t="s">
        <v>7790</v>
      </c>
      <c r="Q56144" t="s">
        <v>7791</v>
      </c>
      <c r="R56144" t="s">
        <v>7656</v>
      </c>
      <c r="S56144" t="s">
        <v>7932</v>
      </c>
      <c r="T56144" t="s">
        <v>38</v>
      </c>
      <c r="V56144" t="s">
        <v>10790</v>
      </c>
      <c r="W56144">
        <v>11088236.450000001</v>
      </c>
    </row>
    <row r="56145" spans="1:23" x14ac:dyDescent="0.25">
      <c r="A56145">
        <v>11120</v>
      </c>
      <c r="B56145" t="s">
        <v>1763</v>
      </c>
      <c r="C56145" t="s">
        <v>176</v>
      </c>
      <c r="D56145" t="s">
        <v>277</v>
      </c>
      <c r="F56145" t="s">
        <v>7900</v>
      </c>
      <c r="G56145" t="s">
        <v>17947</v>
      </c>
      <c r="I56145" t="s">
        <v>21270</v>
      </c>
      <c r="J56145" t="s">
        <v>10788</v>
      </c>
      <c r="K56145" t="s">
        <v>25749</v>
      </c>
      <c r="L56145" t="s">
        <v>21272</v>
      </c>
      <c r="O56145" t="s">
        <v>7789</v>
      </c>
      <c r="P56145" t="s">
        <v>7904</v>
      </c>
      <c r="Q56145" t="s">
        <v>7905</v>
      </c>
      <c r="R56145" t="s">
        <v>7656</v>
      </c>
      <c r="S56145" t="s">
        <v>7932</v>
      </c>
      <c r="T56145" t="s">
        <v>38</v>
      </c>
      <c r="V56145" t="s">
        <v>10790</v>
      </c>
      <c r="W56145">
        <v>9811101.4500000011</v>
      </c>
    </row>
    <row r="56146" spans="1:23" x14ac:dyDescent="0.25">
      <c r="A56146">
        <v>13368</v>
      </c>
      <c r="B56146" t="s">
        <v>2094</v>
      </c>
      <c r="C56146" t="s">
        <v>1198</v>
      </c>
      <c r="D56146" t="s">
        <v>101</v>
      </c>
      <c r="F56146" t="s">
        <v>7916</v>
      </c>
      <c r="G56146" t="s">
        <v>16698</v>
      </c>
      <c r="I56146" t="s">
        <v>17286</v>
      </c>
      <c r="J56146" t="s">
        <v>10714</v>
      </c>
      <c r="K56146" t="s">
        <v>21275</v>
      </c>
      <c r="L56146" t="s">
        <v>21168</v>
      </c>
      <c r="O56146" t="s">
        <v>7789</v>
      </c>
      <c r="P56146" t="s">
        <v>7921</v>
      </c>
      <c r="Q56146" t="s">
        <v>7922</v>
      </c>
      <c r="R56146" t="s">
        <v>7656</v>
      </c>
      <c r="S56146" t="s">
        <v>7932</v>
      </c>
      <c r="T56146" t="s">
        <v>38</v>
      </c>
      <c r="V56146" t="s">
        <v>10717</v>
      </c>
      <c r="W56146">
        <v>8238365.3600000003</v>
      </c>
    </row>
    <row r="56147" spans="1:23" x14ac:dyDescent="0.25">
      <c r="A56147">
        <v>13370</v>
      </c>
      <c r="B56147" t="s">
        <v>1140</v>
      </c>
      <c r="C56147" t="s">
        <v>7594</v>
      </c>
      <c r="D56147" t="s">
        <v>742</v>
      </c>
      <c r="F56147" t="s">
        <v>7916</v>
      </c>
      <c r="G56147" t="s">
        <v>16701</v>
      </c>
      <c r="I56147" t="s">
        <v>17286</v>
      </c>
      <c r="J56147" t="s">
        <v>10714</v>
      </c>
      <c r="K56147" t="s">
        <v>25750</v>
      </c>
      <c r="L56147" t="s">
        <v>21168</v>
      </c>
      <c r="O56147" t="s">
        <v>7789</v>
      </c>
      <c r="P56147" t="s">
        <v>7921</v>
      </c>
      <c r="Q56147" t="s">
        <v>7922</v>
      </c>
      <c r="R56147" t="s">
        <v>7656</v>
      </c>
      <c r="S56147" t="s">
        <v>7932</v>
      </c>
      <c r="T56147" t="s">
        <v>38</v>
      </c>
      <c r="V56147" t="s">
        <v>10717</v>
      </c>
      <c r="W56147">
        <v>8238365.3600000003</v>
      </c>
    </row>
    <row r="56148" spans="1:23" x14ac:dyDescent="0.25">
      <c r="A56148">
        <v>13373</v>
      </c>
      <c r="B56148" t="s">
        <v>2534</v>
      </c>
      <c r="C56148" t="s">
        <v>1751</v>
      </c>
      <c r="D56148" t="s">
        <v>681</v>
      </c>
      <c r="F56148" t="s">
        <v>7916</v>
      </c>
      <c r="G56148" t="s">
        <v>16698</v>
      </c>
      <c r="I56148" t="s">
        <v>17286</v>
      </c>
      <c r="J56148" t="s">
        <v>10714</v>
      </c>
      <c r="K56148" t="s">
        <v>21275</v>
      </c>
      <c r="L56148" t="s">
        <v>21168</v>
      </c>
      <c r="O56148" t="s">
        <v>7789</v>
      </c>
      <c r="P56148" t="s">
        <v>7921</v>
      </c>
      <c r="Q56148" t="s">
        <v>7922</v>
      </c>
      <c r="R56148" t="s">
        <v>7656</v>
      </c>
      <c r="S56148" t="s">
        <v>7932</v>
      </c>
      <c r="T56148" t="s">
        <v>38</v>
      </c>
      <c r="V56148" t="s">
        <v>10717</v>
      </c>
      <c r="W56148">
        <v>8238365.3600000003</v>
      </c>
    </row>
    <row r="56149" spans="1:23" x14ac:dyDescent="0.25">
      <c r="A56149">
        <v>13379</v>
      </c>
      <c r="B56149" t="s">
        <v>1902</v>
      </c>
      <c r="C56149" t="s">
        <v>2094</v>
      </c>
      <c r="D56149" t="s">
        <v>1838</v>
      </c>
      <c r="F56149" t="s">
        <v>7916</v>
      </c>
      <c r="G56149" t="s">
        <v>16698</v>
      </c>
      <c r="I56149" t="s">
        <v>17286</v>
      </c>
      <c r="J56149" t="s">
        <v>10714</v>
      </c>
      <c r="K56149" t="s">
        <v>21275</v>
      </c>
      <c r="L56149" t="s">
        <v>21168</v>
      </c>
      <c r="O56149" t="s">
        <v>7789</v>
      </c>
      <c r="P56149" t="s">
        <v>7921</v>
      </c>
      <c r="Q56149" t="s">
        <v>7922</v>
      </c>
      <c r="R56149" t="s">
        <v>7656</v>
      </c>
      <c r="S56149" t="s">
        <v>7932</v>
      </c>
      <c r="T56149" t="s">
        <v>38</v>
      </c>
      <c r="V56149" t="s">
        <v>10717</v>
      </c>
      <c r="W56149">
        <v>8238365.3600000003</v>
      </c>
    </row>
    <row r="56150" spans="1:23" x14ac:dyDescent="0.25">
      <c r="A56150">
        <v>13424</v>
      </c>
      <c r="B56150" t="s">
        <v>899</v>
      </c>
      <c r="C56150" t="s">
        <v>1505</v>
      </c>
      <c r="D56150" t="s">
        <v>277</v>
      </c>
      <c r="F56150" t="s">
        <v>7916</v>
      </c>
      <c r="G56150" t="s">
        <v>16703</v>
      </c>
      <c r="I56150" t="s">
        <v>25751</v>
      </c>
      <c r="J56150" t="s">
        <v>10714</v>
      </c>
      <c r="K56150" t="s">
        <v>25752</v>
      </c>
      <c r="L56150" t="s">
        <v>25753</v>
      </c>
      <c r="O56150" t="s">
        <v>7789</v>
      </c>
      <c r="P56150" t="s">
        <v>7921</v>
      </c>
      <c r="Q56150" t="s">
        <v>7922</v>
      </c>
      <c r="R56150" t="s">
        <v>7656</v>
      </c>
      <c r="S56150" t="s">
        <v>7932</v>
      </c>
      <c r="T56150" t="s">
        <v>38</v>
      </c>
      <c r="V56150" t="s">
        <v>10717</v>
      </c>
      <c r="W56150">
        <v>6238577.8099999996</v>
      </c>
    </row>
    <row r="56151" spans="1:23" x14ac:dyDescent="0.25">
      <c r="A56151">
        <v>13515</v>
      </c>
      <c r="B56151" t="s">
        <v>1441</v>
      </c>
      <c r="C56151" t="s">
        <v>25754</v>
      </c>
      <c r="D56151" t="s">
        <v>898</v>
      </c>
      <c r="F56151" t="s">
        <v>7916</v>
      </c>
      <c r="G56151" t="s">
        <v>16698</v>
      </c>
      <c r="I56151" t="s">
        <v>21285</v>
      </c>
      <c r="J56151" t="s">
        <v>10714</v>
      </c>
      <c r="K56151" t="s">
        <v>25755</v>
      </c>
      <c r="L56151" t="s">
        <v>21287</v>
      </c>
      <c r="O56151" t="s">
        <v>7789</v>
      </c>
      <c r="P56151" t="s">
        <v>7921</v>
      </c>
      <c r="Q56151" t="s">
        <v>7922</v>
      </c>
      <c r="R56151" t="s">
        <v>7656</v>
      </c>
      <c r="S56151" t="s">
        <v>7932</v>
      </c>
      <c r="T56151" t="s">
        <v>38</v>
      </c>
      <c r="V56151" t="s">
        <v>10717</v>
      </c>
      <c r="W56151">
        <v>2838849.55</v>
      </c>
    </row>
    <row r="56152" spans="1:23" x14ac:dyDescent="0.25">
      <c r="A56152">
        <v>14268</v>
      </c>
      <c r="B56152" t="s">
        <v>2114</v>
      </c>
      <c r="C56152" t="s">
        <v>176</v>
      </c>
      <c r="D56152" t="s">
        <v>244</v>
      </c>
      <c r="F56152" t="s">
        <v>7916</v>
      </c>
      <c r="G56152" t="s">
        <v>8119</v>
      </c>
      <c r="I56152" t="s">
        <v>11311</v>
      </c>
      <c r="J56152" t="s">
        <v>7820</v>
      </c>
      <c r="K56152" t="s">
        <v>21288</v>
      </c>
      <c r="L56152" t="s">
        <v>11313</v>
      </c>
      <c r="O56152" t="s">
        <v>7789</v>
      </c>
      <c r="P56152" t="s">
        <v>7921</v>
      </c>
      <c r="Q56152" t="s">
        <v>7922</v>
      </c>
      <c r="R56152" t="s">
        <v>7656</v>
      </c>
      <c r="S56152" t="s">
        <v>7932</v>
      </c>
      <c r="T56152" t="s">
        <v>38</v>
      </c>
      <c r="V56152" t="s">
        <v>7824</v>
      </c>
      <c r="W56152">
        <v>1993727.3333333333</v>
      </c>
    </row>
    <row r="56153" spans="1:23" x14ac:dyDescent="0.25">
      <c r="A56153">
        <v>14272</v>
      </c>
      <c r="B56153" t="s">
        <v>1932</v>
      </c>
      <c r="C56153" t="s">
        <v>965</v>
      </c>
      <c r="D56153" t="s">
        <v>311</v>
      </c>
      <c r="F56153" t="s">
        <v>7916</v>
      </c>
      <c r="G56153" t="s">
        <v>16703</v>
      </c>
      <c r="I56153" t="s">
        <v>11311</v>
      </c>
      <c r="J56153" t="s">
        <v>7820</v>
      </c>
      <c r="K56153" t="s">
        <v>21289</v>
      </c>
      <c r="L56153" t="s">
        <v>11313</v>
      </c>
      <c r="O56153" t="s">
        <v>7789</v>
      </c>
      <c r="P56153" t="s">
        <v>7921</v>
      </c>
      <c r="Q56153" t="s">
        <v>7922</v>
      </c>
      <c r="R56153" t="s">
        <v>7656</v>
      </c>
      <c r="S56153" t="s">
        <v>7932</v>
      </c>
      <c r="T56153" t="s">
        <v>38</v>
      </c>
      <c r="V56153" t="s">
        <v>7824</v>
      </c>
      <c r="W56153">
        <v>1993727.3333333333</v>
      </c>
    </row>
    <row r="56154" spans="1:23" x14ac:dyDescent="0.25">
      <c r="A56154">
        <v>14468</v>
      </c>
      <c r="B56154" t="s">
        <v>1638</v>
      </c>
      <c r="C56154" t="s">
        <v>1936</v>
      </c>
      <c r="D56154" t="s">
        <v>119</v>
      </c>
      <c r="F56154" t="s">
        <v>7900</v>
      </c>
      <c r="G56154" t="s">
        <v>17947</v>
      </c>
      <c r="I56154" t="s">
        <v>10951</v>
      </c>
      <c r="J56154" t="s">
        <v>7820</v>
      </c>
      <c r="K56154" t="s">
        <v>25756</v>
      </c>
      <c r="L56154" t="s">
        <v>10953</v>
      </c>
      <c r="O56154" t="s">
        <v>7789</v>
      </c>
      <c r="P56154" t="s">
        <v>7904</v>
      </c>
      <c r="Q56154" t="s">
        <v>7905</v>
      </c>
      <c r="R56154" t="s">
        <v>7656</v>
      </c>
      <c r="S56154" t="s">
        <v>7932</v>
      </c>
      <c r="T56154" t="s">
        <v>38</v>
      </c>
      <c r="V56154" t="s">
        <v>7824</v>
      </c>
      <c r="W56154">
        <v>2049498.36</v>
      </c>
    </row>
    <row r="56155" spans="1:23" x14ac:dyDescent="0.25">
      <c r="A56155">
        <v>14487</v>
      </c>
      <c r="B56155" t="s">
        <v>404</v>
      </c>
      <c r="C56155" t="s">
        <v>525</v>
      </c>
      <c r="D56155" t="s">
        <v>804</v>
      </c>
      <c r="F56155" t="s">
        <v>7916</v>
      </c>
      <c r="G56155" t="s">
        <v>16698</v>
      </c>
      <c r="I56155" t="s">
        <v>11210</v>
      </c>
      <c r="J56155" t="s">
        <v>7820</v>
      </c>
      <c r="K56155" t="s">
        <v>25757</v>
      </c>
      <c r="L56155" t="s">
        <v>11212</v>
      </c>
      <c r="O56155" t="s">
        <v>7789</v>
      </c>
      <c r="P56155" t="s">
        <v>7921</v>
      </c>
      <c r="Q56155" t="s">
        <v>7922</v>
      </c>
      <c r="R56155" t="s">
        <v>7656</v>
      </c>
      <c r="S56155" t="s">
        <v>7932</v>
      </c>
      <c r="T56155" t="s">
        <v>38</v>
      </c>
      <c r="V56155" t="s">
        <v>7824</v>
      </c>
      <c r="W56155">
        <v>3008083.2600000002</v>
      </c>
    </row>
    <row r="56156" spans="1:23" x14ac:dyDescent="0.25">
      <c r="A56156">
        <v>14488</v>
      </c>
      <c r="B56156" t="s">
        <v>1198</v>
      </c>
      <c r="C56156" t="s">
        <v>943</v>
      </c>
      <c r="D56156" t="s">
        <v>311</v>
      </c>
      <c r="F56156" t="s">
        <v>7916</v>
      </c>
      <c r="G56156" t="s">
        <v>16698</v>
      </c>
      <c r="I56156" t="s">
        <v>11210</v>
      </c>
      <c r="J56156" t="s">
        <v>7820</v>
      </c>
      <c r="K56156" t="s">
        <v>25757</v>
      </c>
      <c r="L56156" t="s">
        <v>11212</v>
      </c>
      <c r="O56156" t="s">
        <v>7789</v>
      </c>
      <c r="P56156" t="s">
        <v>7921</v>
      </c>
      <c r="Q56156" t="s">
        <v>7922</v>
      </c>
      <c r="R56156" t="s">
        <v>7656</v>
      </c>
      <c r="S56156" t="s">
        <v>7932</v>
      </c>
      <c r="T56156" t="s">
        <v>38</v>
      </c>
      <c r="V56156" t="s">
        <v>7824</v>
      </c>
      <c r="W56156">
        <v>3008083.2600000002</v>
      </c>
    </row>
    <row r="56157" spans="1:23" x14ac:dyDescent="0.25">
      <c r="A56157">
        <v>14510</v>
      </c>
      <c r="B56157" t="s">
        <v>100</v>
      </c>
      <c r="C56157" t="s">
        <v>1105</v>
      </c>
      <c r="D56157" t="s">
        <v>307</v>
      </c>
      <c r="F56157" t="s">
        <v>7916</v>
      </c>
      <c r="G56157" t="s">
        <v>16698</v>
      </c>
      <c r="I56157" t="s">
        <v>17358</v>
      </c>
      <c r="J56157" t="s">
        <v>7820</v>
      </c>
      <c r="K56157" t="s">
        <v>25758</v>
      </c>
      <c r="L56157" t="s">
        <v>17360</v>
      </c>
      <c r="O56157" t="s">
        <v>7789</v>
      </c>
      <c r="P56157" t="s">
        <v>7921</v>
      </c>
      <c r="Q56157" t="s">
        <v>7922</v>
      </c>
      <c r="R56157" t="s">
        <v>7656</v>
      </c>
      <c r="S56157" t="s">
        <v>7932</v>
      </c>
      <c r="T56157" t="s">
        <v>38</v>
      </c>
      <c r="V56157" t="s">
        <v>7824</v>
      </c>
      <c r="W56157">
        <v>1946985.19</v>
      </c>
    </row>
    <row r="56158" spans="1:23" x14ac:dyDescent="0.25">
      <c r="A56158">
        <v>30936</v>
      </c>
      <c r="B56158" t="s">
        <v>1448</v>
      </c>
      <c r="C56158" t="s">
        <v>1037</v>
      </c>
      <c r="D56158" t="s">
        <v>1156</v>
      </c>
      <c r="F56158" t="s">
        <v>7916</v>
      </c>
      <c r="G56158" t="s">
        <v>16703</v>
      </c>
      <c r="I56158" t="s">
        <v>11142</v>
      </c>
      <c r="J56158" t="s">
        <v>7676</v>
      </c>
      <c r="K56158" t="s">
        <v>21298</v>
      </c>
      <c r="L56158" t="s">
        <v>11144</v>
      </c>
      <c r="O56158" t="s">
        <v>7789</v>
      </c>
      <c r="P56158" t="s">
        <v>7921</v>
      </c>
      <c r="Q56158" t="s">
        <v>7922</v>
      </c>
      <c r="R56158" t="s">
        <v>7656</v>
      </c>
      <c r="S56158" t="s">
        <v>7932</v>
      </c>
      <c r="T56158" t="s">
        <v>38</v>
      </c>
      <c r="V56158" t="s">
        <v>7679</v>
      </c>
      <c r="W56158">
        <v>1340785.1599999999</v>
      </c>
    </row>
    <row r="56159" spans="1:23" x14ac:dyDescent="0.25">
      <c r="A56159">
        <v>30940</v>
      </c>
      <c r="B56159" t="s">
        <v>607</v>
      </c>
      <c r="C56159" t="s">
        <v>698</v>
      </c>
      <c r="D56159" t="s">
        <v>56</v>
      </c>
      <c r="F56159" t="s">
        <v>7916</v>
      </c>
      <c r="G56159" t="s">
        <v>16703</v>
      </c>
      <c r="I56159" t="s">
        <v>11142</v>
      </c>
      <c r="J56159" t="s">
        <v>7676</v>
      </c>
      <c r="K56159" t="s">
        <v>21298</v>
      </c>
      <c r="L56159" t="s">
        <v>11144</v>
      </c>
      <c r="O56159" t="s">
        <v>7789</v>
      </c>
      <c r="P56159" t="s">
        <v>7921</v>
      </c>
      <c r="Q56159" t="s">
        <v>7922</v>
      </c>
      <c r="R56159" t="s">
        <v>7656</v>
      </c>
      <c r="S56159" t="s">
        <v>7932</v>
      </c>
      <c r="T56159" t="s">
        <v>38</v>
      </c>
      <c r="V56159" t="s">
        <v>7679</v>
      </c>
      <c r="W56159">
        <v>1340785.1599999999</v>
      </c>
    </row>
    <row r="56160" spans="1:23" x14ac:dyDescent="0.25">
      <c r="A56160">
        <v>30942</v>
      </c>
      <c r="B56160" t="s">
        <v>84</v>
      </c>
      <c r="C56160" t="s">
        <v>283</v>
      </c>
      <c r="D56160" t="s">
        <v>497</v>
      </c>
      <c r="F56160" t="s">
        <v>7916</v>
      </c>
      <c r="G56160" t="s">
        <v>16703</v>
      </c>
      <c r="I56160" t="s">
        <v>11142</v>
      </c>
      <c r="J56160" t="s">
        <v>7676</v>
      </c>
      <c r="K56160" t="s">
        <v>21298</v>
      </c>
      <c r="L56160" t="s">
        <v>11144</v>
      </c>
      <c r="O56160" t="s">
        <v>7789</v>
      </c>
      <c r="P56160" t="s">
        <v>7921</v>
      </c>
      <c r="Q56160" t="s">
        <v>7922</v>
      </c>
      <c r="R56160" t="s">
        <v>7656</v>
      </c>
      <c r="S56160" t="s">
        <v>7932</v>
      </c>
      <c r="T56160" t="s">
        <v>38</v>
      </c>
      <c r="V56160" t="s">
        <v>7679</v>
      </c>
      <c r="W56160">
        <v>1340785.1599999999</v>
      </c>
    </row>
    <row r="56161" spans="1:23" x14ac:dyDescent="0.25">
      <c r="A56161">
        <v>30943</v>
      </c>
      <c r="B56161" t="s">
        <v>3442</v>
      </c>
      <c r="C56161" t="s">
        <v>25759</v>
      </c>
      <c r="D56161" t="s">
        <v>119</v>
      </c>
      <c r="F56161" t="s">
        <v>7916</v>
      </c>
      <c r="G56161" t="s">
        <v>21294</v>
      </c>
      <c r="I56161" t="s">
        <v>11142</v>
      </c>
      <c r="J56161" t="s">
        <v>7676</v>
      </c>
      <c r="K56161" t="s">
        <v>21295</v>
      </c>
      <c r="L56161" t="s">
        <v>11144</v>
      </c>
      <c r="O56161" t="s">
        <v>7789</v>
      </c>
      <c r="P56161" t="s">
        <v>7921</v>
      </c>
      <c r="Q56161" t="s">
        <v>7922</v>
      </c>
      <c r="R56161" t="s">
        <v>7656</v>
      </c>
      <c r="S56161" t="s">
        <v>7932</v>
      </c>
      <c r="T56161" t="s">
        <v>38</v>
      </c>
      <c r="V56161" t="s">
        <v>7679</v>
      </c>
      <c r="W56161">
        <v>1340785.1599999999</v>
      </c>
    </row>
    <row r="56162" spans="1:23" x14ac:dyDescent="0.25">
      <c r="A56162">
        <v>30946</v>
      </c>
      <c r="B56162" t="s">
        <v>1312</v>
      </c>
      <c r="C56162" t="s">
        <v>283</v>
      </c>
      <c r="D56162" t="s">
        <v>866</v>
      </c>
      <c r="F56162" t="s">
        <v>7916</v>
      </c>
      <c r="G56162" t="s">
        <v>16703</v>
      </c>
      <c r="I56162" t="s">
        <v>11142</v>
      </c>
      <c r="J56162" t="s">
        <v>7676</v>
      </c>
      <c r="K56162" t="s">
        <v>21298</v>
      </c>
      <c r="L56162" t="s">
        <v>11144</v>
      </c>
      <c r="O56162" t="s">
        <v>7789</v>
      </c>
      <c r="P56162" t="s">
        <v>7921</v>
      </c>
      <c r="Q56162" t="s">
        <v>7922</v>
      </c>
      <c r="R56162" t="s">
        <v>7656</v>
      </c>
      <c r="S56162" t="s">
        <v>7932</v>
      </c>
      <c r="T56162" t="s">
        <v>38</v>
      </c>
      <c r="V56162" t="s">
        <v>7679</v>
      </c>
      <c r="W56162">
        <v>1340785.1599999999</v>
      </c>
    </row>
    <row r="56163" spans="1:23" x14ac:dyDescent="0.25">
      <c r="A56163">
        <v>30947</v>
      </c>
      <c r="B56163" t="s">
        <v>266</v>
      </c>
      <c r="C56163" t="s">
        <v>1674</v>
      </c>
      <c r="D56163" t="s">
        <v>742</v>
      </c>
      <c r="F56163" t="s">
        <v>7916</v>
      </c>
      <c r="G56163" t="s">
        <v>16703</v>
      </c>
      <c r="I56163" t="s">
        <v>11142</v>
      </c>
      <c r="J56163" t="s">
        <v>7676</v>
      </c>
      <c r="K56163" t="s">
        <v>21298</v>
      </c>
      <c r="L56163" t="s">
        <v>11144</v>
      </c>
      <c r="O56163" t="s">
        <v>7789</v>
      </c>
      <c r="P56163" t="s">
        <v>7921</v>
      </c>
      <c r="Q56163" t="s">
        <v>7922</v>
      </c>
      <c r="R56163" t="s">
        <v>7656</v>
      </c>
      <c r="S56163" t="s">
        <v>7932</v>
      </c>
      <c r="T56163" t="s">
        <v>38</v>
      </c>
      <c r="V56163" t="s">
        <v>7679</v>
      </c>
      <c r="W56163">
        <v>1340785.1599999999</v>
      </c>
    </row>
    <row r="56164" spans="1:23" x14ac:dyDescent="0.25">
      <c r="A56164">
        <v>30948</v>
      </c>
      <c r="B56164" t="s">
        <v>100</v>
      </c>
      <c r="C56164" t="s">
        <v>512</v>
      </c>
      <c r="D56164" t="s">
        <v>497</v>
      </c>
      <c r="F56164" t="s">
        <v>7916</v>
      </c>
      <c r="G56164" t="s">
        <v>16703</v>
      </c>
      <c r="I56164" t="s">
        <v>11142</v>
      </c>
      <c r="J56164" t="s">
        <v>7676</v>
      </c>
      <c r="K56164" t="s">
        <v>21298</v>
      </c>
      <c r="L56164" t="s">
        <v>11144</v>
      </c>
      <c r="O56164" t="s">
        <v>7789</v>
      </c>
      <c r="P56164" t="s">
        <v>7921</v>
      </c>
      <c r="Q56164" t="s">
        <v>7922</v>
      </c>
      <c r="R56164" t="s">
        <v>7656</v>
      </c>
      <c r="S56164" t="s">
        <v>7932</v>
      </c>
      <c r="T56164" t="s">
        <v>38</v>
      </c>
      <c r="V56164" t="s">
        <v>7679</v>
      </c>
      <c r="W56164">
        <v>1340785.1599999999</v>
      </c>
    </row>
    <row r="56165" spans="1:23" x14ac:dyDescent="0.25">
      <c r="A56165">
        <v>2158</v>
      </c>
      <c r="B56165" t="s">
        <v>1019</v>
      </c>
      <c r="C56165" t="s">
        <v>735</v>
      </c>
      <c r="D56165" t="s">
        <v>25760</v>
      </c>
      <c r="F56165" t="s">
        <v>7972</v>
      </c>
      <c r="G56165" t="s">
        <v>20875</v>
      </c>
      <c r="I56165" t="s">
        <v>14040</v>
      </c>
      <c r="J56165" t="s">
        <v>7648</v>
      </c>
      <c r="K56165" t="s">
        <v>21302</v>
      </c>
      <c r="L56165" t="s">
        <v>21176</v>
      </c>
      <c r="O56165" t="s">
        <v>7653</v>
      </c>
      <c r="P56165" t="s">
        <v>7975</v>
      </c>
      <c r="Q56165" t="s">
        <v>7976</v>
      </c>
      <c r="R56165" t="s">
        <v>7656</v>
      </c>
      <c r="S56165" t="s">
        <v>7932</v>
      </c>
      <c r="T56165" t="s">
        <v>38</v>
      </c>
      <c r="V56165" t="s">
        <v>7659</v>
      </c>
      <c r="W56165">
        <v>449854.95666666661</v>
      </c>
    </row>
    <row r="56166" spans="1:23" x14ac:dyDescent="0.25">
      <c r="A56166">
        <v>4242</v>
      </c>
      <c r="B56166" t="s">
        <v>1357</v>
      </c>
      <c r="C56166" t="s">
        <v>468</v>
      </c>
      <c r="D56166" t="s">
        <v>63</v>
      </c>
      <c r="F56166" t="s">
        <v>8019</v>
      </c>
      <c r="G56166" t="s">
        <v>20869</v>
      </c>
      <c r="I56166" t="s">
        <v>7777</v>
      </c>
      <c r="J56166" t="s">
        <v>7648</v>
      </c>
      <c r="K56166" t="s">
        <v>21303</v>
      </c>
      <c r="L56166" t="s">
        <v>7779</v>
      </c>
      <c r="O56166" t="s">
        <v>7653</v>
      </c>
      <c r="P56166" t="s">
        <v>2428</v>
      </c>
      <c r="Q56166" t="s">
        <v>8022</v>
      </c>
      <c r="R56166" t="s">
        <v>7656</v>
      </c>
      <c r="S56166" t="s">
        <v>7932</v>
      </c>
      <c r="T56166" t="s">
        <v>38</v>
      </c>
      <c r="V56166" t="s">
        <v>7659</v>
      </c>
      <c r="W56166">
        <v>529408.22750000004</v>
      </c>
    </row>
    <row r="56167" spans="1:23" x14ac:dyDescent="0.25">
      <c r="A56167">
        <v>4243</v>
      </c>
      <c r="B56167" t="s">
        <v>247</v>
      </c>
      <c r="C56167" t="s">
        <v>650</v>
      </c>
      <c r="D56167" t="s">
        <v>681</v>
      </c>
      <c r="F56167" t="s">
        <v>8019</v>
      </c>
      <c r="G56167" t="s">
        <v>20869</v>
      </c>
      <c r="I56167" t="s">
        <v>7777</v>
      </c>
      <c r="J56167" t="s">
        <v>7648</v>
      </c>
      <c r="K56167" t="s">
        <v>21303</v>
      </c>
      <c r="L56167" t="s">
        <v>7779</v>
      </c>
      <c r="O56167" t="s">
        <v>7653</v>
      </c>
      <c r="P56167" t="s">
        <v>2428</v>
      </c>
      <c r="Q56167" t="s">
        <v>8022</v>
      </c>
      <c r="R56167" t="s">
        <v>7656</v>
      </c>
      <c r="S56167" t="s">
        <v>7932</v>
      </c>
      <c r="T56167" t="s">
        <v>38</v>
      </c>
      <c r="V56167" t="s">
        <v>7659</v>
      </c>
      <c r="W56167">
        <v>529408.22750000004</v>
      </c>
    </row>
    <row r="56168" spans="1:23" x14ac:dyDescent="0.25">
      <c r="A56168">
        <v>4244</v>
      </c>
      <c r="B56168" t="s">
        <v>1254</v>
      </c>
      <c r="C56168" t="s">
        <v>3152</v>
      </c>
      <c r="D56168" t="s">
        <v>627</v>
      </c>
      <c r="F56168" t="s">
        <v>8019</v>
      </c>
      <c r="G56168" t="s">
        <v>20869</v>
      </c>
      <c r="I56168" t="s">
        <v>7777</v>
      </c>
      <c r="J56168" t="s">
        <v>7648</v>
      </c>
      <c r="K56168" t="s">
        <v>21303</v>
      </c>
      <c r="L56168" t="s">
        <v>7779</v>
      </c>
      <c r="O56168" t="s">
        <v>7653</v>
      </c>
      <c r="P56168" t="s">
        <v>2428</v>
      </c>
      <c r="Q56168" t="s">
        <v>8022</v>
      </c>
      <c r="R56168" t="s">
        <v>7656</v>
      </c>
      <c r="S56168" t="s">
        <v>7932</v>
      </c>
      <c r="T56168" t="s">
        <v>38</v>
      </c>
      <c r="V56168" t="s">
        <v>7659</v>
      </c>
      <c r="W56168">
        <v>529408.22750000004</v>
      </c>
    </row>
    <row r="56169" spans="1:23" x14ac:dyDescent="0.25">
      <c r="A56169">
        <v>4255</v>
      </c>
      <c r="B56169" t="s">
        <v>404</v>
      </c>
      <c r="C56169" t="s">
        <v>3181</v>
      </c>
      <c r="D56169" t="s">
        <v>334</v>
      </c>
      <c r="F56169" t="s">
        <v>7952</v>
      </c>
      <c r="G56169" t="s">
        <v>20839</v>
      </c>
      <c r="I56169" t="s">
        <v>7777</v>
      </c>
      <c r="J56169" t="s">
        <v>7648</v>
      </c>
      <c r="K56169" t="s">
        <v>21304</v>
      </c>
      <c r="L56169" t="s">
        <v>7779</v>
      </c>
      <c r="O56169" t="s">
        <v>7653</v>
      </c>
      <c r="P56169" t="s">
        <v>7955</v>
      </c>
      <c r="Q56169" t="s">
        <v>7956</v>
      </c>
      <c r="R56169" t="s">
        <v>7656</v>
      </c>
      <c r="S56169" t="s">
        <v>7932</v>
      </c>
      <c r="T56169" t="s">
        <v>38</v>
      </c>
      <c r="V56169" t="s">
        <v>7659</v>
      </c>
      <c r="W56169">
        <v>469169.70222222229</v>
      </c>
    </row>
    <row r="56170" spans="1:23" x14ac:dyDescent="0.25">
      <c r="A56170">
        <v>4256</v>
      </c>
      <c r="B56170" t="s">
        <v>210</v>
      </c>
      <c r="C56170" t="s">
        <v>2071</v>
      </c>
      <c r="D56170" t="s">
        <v>360</v>
      </c>
      <c r="F56170" t="s">
        <v>7952</v>
      </c>
      <c r="G56170" t="s">
        <v>20839</v>
      </c>
      <c r="I56170" t="s">
        <v>7777</v>
      </c>
      <c r="J56170" t="s">
        <v>7648</v>
      </c>
      <c r="K56170" t="s">
        <v>21304</v>
      </c>
      <c r="L56170" t="s">
        <v>7779</v>
      </c>
      <c r="O56170" t="s">
        <v>7653</v>
      </c>
      <c r="P56170" t="s">
        <v>7955</v>
      </c>
      <c r="Q56170" t="s">
        <v>7956</v>
      </c>
      <c r="R56170" t="s">
        <v>7656</v>
      </c>
      <c r="S56170" t="s">
        <v>7932</v>
      </c>
      <c r="T56170" t="s">
        <v>38</v>
      </c>
      <c r="V56170" t="s">
        <v>7659</v>
      </c>
      <c r="W56170">
        <v>469169.70222222229</v>
      </c>
    </row>
    <row r="56171" spans="1:23" x14ac:dyDescent="0.25">
      <c r="A56171">
        <v>4258</v>
      </c>
      <c r="B56171" t="s">
        <v>623</v>
      </c>
      <c r="C56171" t="s">
        <v>3438</v>
      </c>
      <c r="D56171" t="s">
        <v>1847</v>
      </c>
      <c r="F56171" t="s">
        <v>7952</v>
      </c>
      <c r="G56171" t="s">
        <v>20839</v>
      </c>
      <c r="I56171" t="s">
        <v>7777</v>
      </c>
      <c r="J56171" t="s">
        <v>7648</v>
      </c>
      <c r="K56171" t="s">
        <v>21304</v>
      </c>
      <c r="L56171" t="s">
        <v>7779</v>
      </c>
      <c r="O56171" t="s">
        <v>7653</v>
      </c>
      <c r="P56171" t="s">
        <v>7955</v>
      </c>
      <c r="Q56171" t="s">
        <v>7956</v>
      </c>
      <c r="R56171" t="s">
        <v>7656</v>
      </c>
      <c r="S56171" t="s">
        <v>7932</v>
      </c>
      <c r="T56171" t="s">
        <v>38</v>
      </c>
      <c r="V56171" t="s">
        <v>7659</v>
      </c>
      <c r="W56171">
        <v>469169.70222222229</v>
      </c>
    </row>
    <row r="56172" spans="1:23" x14ac:dyDescent="0.25">
      <c r="A56172">
        <v>4261</v>
      </c>
      <c r="B56172" t="s">
        <v>310</v>
      </c>
      <c r="C56172" t="s">
        <v>25</v>
      </c>
      <c r="D56172" t="s">
        <v>63</v>
      </c>
      <c r="F56172" t="s">
        <v>7952</v>
      </c>
      <c r="G56172" t="s">
        <v>20839</v>
      </c>
      <c r="I56172" t="s">
        <v>7777</v>
      </c>
      <c r="J56172" t="s">
        <v>7648</v>
      </c>
      <c r="K56172" t="s">
        <v>21304</v>
      </c>
      <c r="L56172" t="s">
        <v>7779</v>
      </c>
      <c r="O56172" t="s">
        <v>7653</v>
      </c>
      <c r="P56172" t="s">
        <v>7955</v>
      </c>
      <c r="Q56172" t="s">
        <v>7956</v>
      </c>
      <c r="R56172" t="s">
        <v>7656</v>
      </c>
      <c r="S56172" t="s">
        <v>7932</v>
      </c>
      <c r="T56172" t="s">
        <v>38</v>
      </c>
      <c r="V56172" t="s">
        <v>7659</v>
      </c>
      <c r="W56172">
        <v>469169.70222222229</v>
      </c>
    </row>
    <row r="56173" spans="1:23" x14ac:dyDescent="0.25">
      <c r="A56173">
        <v>4262</v>
      </c>
      <c r="B56173" t="s">
        <v>223</v>
      </c>
      <c r="C56173" t="s">
        <v>25</v>
      </c>
      <c r="D56173" t="s">
        <v>592</v>
      </c>
      <c r="F56173" t="s">
        <v>7952</v>
      </c>
      <c r="G56173" t="s">
        <v>20839</v>
      </c>
      <c r="I56173" t="s">
        <v>7777</v>
      </c>
      <c r="J56173" t="s">
        <v>7648</v>
      </c>
      <c r="K56173" t="s">
        <v>21304</v>
      </c>
      <c r="L56173" t="s">
        <v>7779</v>
      </c>
      <c r="O56173" t="s">
        <v>7653</v>
      </c>
      <c r="P56173" t="s">
        <v>7955</v>
      </c>
      <c r="Q56173" t="s">
        <v>7956</v>
      </c>
      <c r="R56173" t="s">
        <v>7656</v>
      </c>
      <c r="S56173" t="s">
        <v>7932</v>
      </c>
      <c r="T56173" t="s">
        <v>38</v>
      </c>
      <c r="V56173" t="s">
        <v>7659</v>
      </c>
      <c r="W56173">
        <v>469169.70222222229</v>
      </c>
    </row>
    <row r="56174" spans="1:23" x14ac:dyDescent="0.25">
      <c r="A56174">
        <v>4264</v>
      </c>
      <c r="B56174" t="s">
        <v>1699</v>
      </c>
      <c r="C56174" t="s">
        <v>968</v>
      </c>
      <c r="D56174" t="s">
        <v>187</v>
      </c>
      <c r="F56174" t="s">
        <v>7952</v>
      </c>
      <c r="G56174" t="s">
        <v>20839</v>
      </c>
      <c r="I56174" t="s">
        <v>7777</v>
      </c>
      <c r="J56174" t="s">
        <v>7648</v>
      </c>
      <c r="K56174" t="s">
        <v>21304</v>
      </c>
      <c r="L56174" t="s">
        <v>7779</v>
      </c>
      <c r="O56174" t="s">
        <v>7653</v>
      </c>
      <c r="P56174" t="s">
        <v>7955</v>
      </c>
      <c r="Q56174" t="s">
        <v>7956</v>
      </c>
      <c r="R56174" t="s">
        <v>7656</v>
      </c>
      <c r="S56174" t="s">
        <v>7932</v>
      </c>
      <c r="T56174" t="s">
        <v>38</v>
      </c>
      <c r="V56174" t="s">
        <v>7659</v>
      </c>
      <c r="W56174">
        <v>469169.70222222229</v>
      </c>
    </row>
    <row r="56175" spans="1:23" x14ac:dyDescent="0.25">
      <c r="A56175">
        <v>4273</v>
      </c>
      <c r="B56175" t="s">
        <v>525</v>
      </c>
      <c r="C56175" t="s">
        <v>84</v>
      </c>
      <c r="D56175" t="s">
        <v>56</v>
      </c>
      <c r="F56175" t="s">
        <v>8033</v>
      </c>
      <c r="G56175" t="s">
        <v>20902</v>
      </c>
      <c r="I56175" t="s">
        <v>7777</v>
      </c>
      <c r="J56175" t="s">
        <v>7648</v>
      </c>
      <c r="K56175" t="s">
        <v>21311</v>
      </c>
      <c r="L56175" t="s">
        <v>7779</v>
      </c>
      <c r="O56175" t="s">
        <v>7653</v>
      </c>
      <c r="P56175" t="s">
        <v>8036</v>
      </c>
      <c r="Q56175" t="s">
        <v>8037</v>
      </c>
      <c r="R56175" t="s">
        <v>7656</v>
      </c>
      <c r="S56175" t="s">
        <v>7932</v>
      </c>
      <c r="T56175" t="s">
        <v>38</v>
      </c>
      <c r="V56175" t="s">
        <v>7659</v>
      </c>
      <c r="W56175">
        <v>512639.57999999996</v>
      </c>
    </row>
    <row r="56176" spans="1:23" x14ac:dyDescent="0.25">
      <c r="A56176">
        <v>4274</v>
      </c>
      <c r="B56176" t="s">
        <v>646</v>
      </c>
      <c r="C56176" t="s">
        <v>283</v>
      </c>
      <c r="D56176" t="s">
        <v>742</v>
      </c>
      <c r="F56176" t="s">
        <v>8033</v>
      </c>
      <c r="G56176" t="s">
        <v>20902</v>
      </c>
      <c r="I56176" t="s">
        <v>7777</v>
      </c>
      <c r="J56176" t="s">
        <v>7648</v>
      </c>
      <c r="K56176" t="s">
        <v>21311</v>
      </c>
      <c r="L56176" t="s">
        <v>7779</v>
      </c>
      <c r="O56176" t="s">
        <v>7653</v>
      </c>
      <c r="P56176" t="s">
        <v>8036</v>
      </c>
      <c r="Q56176" t="s">
        <v>8037</v>
      </c>
      <c r="R56176" t="s">
        <v>7656</v>
      </c>
      <c r="S56176" t="s">
        <v>7932</v>
      </c>
      <c r="T56176" t="s">
        <v>38</v>
      </c>
      <c r="V56176" t="s">
        <v>7659</v>
      </c>
      <c r="W56176">
        <v>512639.57999999996</v>
      </c>
    </row>
    <row r="56177" spans="1:23" x14ac:dyDescent="0.25">
      <c r="A56177">
        <v>4276</v>
      </c>
      <c r="B56177" t="s">
        <v>4574</v>
      </c>
      <c r="C56177" t="s">
        <v>107</v>
      </c>
      <c r="D56177" t="s">
        <v>1967</v>
      </c>
      <c r="F56177" t="s">
        <v>8033</v>
      </c>
      <c r="G56177" t="s">
        <v>20902</v>
      </c>
      <c r="I56177" t="s">
        <v>7777</v>
      </c>
      <c r="J56177" t="s">
        <v>7648</v>
      </c>
      <c r="K56177" t="s">
        <v>21311</v>
      </c>
      <c r="L56177" t="s">
        <v>7779</v>
      </c>
      <c r="O56177" t="s">
        <v>7653</v>
      </c>
      <c r="P56177" t="s">
        <v>8036</v>
      </c>
      <c r="Q56177" t="s">
        <v>8037</v>
      </c>
      <c r="R56177" t="s">
        <v>7656</v>
      </c>
      <c r="S56177" t="s">
        <v>7932</v>
      </c>
      <c r="T56177" t="s">
        <v>38</v>
      </c>
      <c r="V56177" t="s">
        <v>7659</v>
      </c>
      <c r="W56177">
        <v>512639.57999999996</v>
      </c>
    </row>
    <row r="56178" spans="1:23" x14ac:dyDescent="0.25">
      <c r="A56178">
        <v>4284</v>
      </c>
      <c r="B56178" t="s">
        <v>25</v>
      </c>
      <c r="C56178" t="s">
        <v>646</v>
      </c>
      <c r="D56178" t="s">
        <v>132</v>
      </c>
      <c r="F56178" t="s">
        <v>7793</v>
      </c>
      <c r="G56178" t="s">
        <v>16635</v>
      </c>
      <c r="I56178" t="s">
        <v>7777</v>
      </c>
      <c r="J56178" t="s">
        <v>7648</v>
      </c>
      <c r="K56178" t="s">
        <v>21313</v>
      </c>
      <c r="L56178" t="s">
        <v>7779</v>
      </c>
      <c r="O56178" t="s">
        <v>7653</v>
      </c>
      <c r="P56178" t="s">
        <v>7799</v>
      </c>
      <c r="Q56178" t="s">
        <v>7800</v>
      </c>
      <c r="R56178" t="s">
        <v>7656</v>
      </c>
      <c r="S56178" t="s">
        <v>7932</v>
      </c>
      <c r="T56178" t="s">
        <v>38</v>
      </c>
      <c r="V56178" t="s">
        <v>7659</v>
      </c>
      <c r="W56178">
        <v>547028.90666666673</v>
      </c>
    </row>
    <row r="56179" spans="1:23" x14ac:dyDescent="0.25">
      <c r="A56179">
        <v>4292</v>
      </c>
      <c r="B56179" t="s">
        <v>1294</v>
      </c>
      <c r="C56179" t="s">
        <v>1042</v>
      </c>
      <c r="D56179" t="s">
        <v>2687</v>
      </c>
      <c r="F56179" t="s">
        <v>8920</v>
      </c>
      <c r="G56179" t="s">
        <v>16637</v>
      </c>
      <c r="I56179" t="s">
        <v>7777</v>
      </c>
      <c r="J56179" t="s">
        <v>7648</v>
      </c>
      <c r="K56179" t="s">
        <v>21315</v>
      </c>
      <c r="L56179" t="s">
        <v>7779</v>
      </c>
      <c r="O56179" t="s">
        <v>7653</v>
      </c>
      <c r="P56179" t="s">
        <v>8923</v>
      </c>
      <c r="Q56179" t="s">
        <v>8924</v>
      </c>
      <c r="R56179" t="s">
        <v>7656</v>
      </c>
      <c r="S56179" t="s">
        <v>7932</v>
      </c>
      <c r="T56179" t="s">
        <v>38</v>
      </c>
      <c r="V56179" t="s">
        <v>7659</v>
      </c>
      <c r="W56179">
        <v>326018.73</v>
      </c>
    </row>
    <row r="56180" spans="1:23" x14ac:dyDescent="0.25">
      <c r="A56180">
        <v>4303</v>
      </c>
      <c r="B56180" t="s">
        <v>914</v>
      </c>
      <c r="C56180" t="s">
        <v>62</v>
      </c>
      <c r="D56180" t="s">
        <v>624</v>
      </c>
      <c r="F56180" t="s">
        <v>8042</v>
      </c>
      <c r="G56180" t="s">
        <v>16655</v>
      </c>
      <c r="I56180" t="s">
        <v>7777</v>
      </c>
      <c r="J56180" t="s">
        <v>7648</v>
      </c>
      <c r="K56180" t="s">
        <v>21320</v>
      </c>
      <c r="L56180" t="s">
        <v>7779</v>
      </c>
      <c r="O56180" t="s">
        <v>7653</v>
      </c>
      <c r="P56180" t="s">
        <v>8045</v>
      </c>
      <c r="Q56180" t="s">
        <v>8046</v>
      </c>
      <c r="R56180" t="s">
        <v>7656</v>
      </c>
      <c r="S56180" t="s">
        <v>7932</v>
      </c>
      <c r="T56180" t="s">
        <v>38</v>
      </c>
      <c r="V56180" t="s">
        <v>7659</v>
      </c>
      <c r="W56180">
        <v>570383.30999999994</v>
      </c>
    </row>
    <row r="56181" spans="1:23" x14ac:dyDescent="0.25">
      <c r="A56181">
        <v>4304</v>
      </c>
      <c r="B56181" t="s">
        <v>2167</v>
      </c>
      <c r="C56181" t="s">
        <v>84</v>
      </c>
      <c r="D56181" t="s">
        <v>63</v>
      </c>
      <c r="F56181" t="s">
        <v>8042</v>
      </c>
      <c r="G56181" t="s">
        <v>16655</v>
      </c>
      <c r="I56181" t="s">
        <v>7777</v>
      </c>
      <c r="J56181" t="s">
        <v>7648</v>
      </c>
      <c r="K56181" t="s">
        <v>21320</v>
      </c>
      <c r="L56181" t="s">
        <v>7779</v>
      </c>
      <c r="O56181" t="s">
        <v>7653</v>
      </c>
      <c r="P56181" t="s">
        <v>8045</v>
      </c>
      <c r="Q56181" t="s">
        <v>8046</v>
      </c>
      <c r="R56181" t="s">
        <v>7656</v>
      </c>
      <c r="S56181" t="s">
        <v>7932</v>
      </c>
      <c r="T56181" t="s">
        <v>38</v>
      </c>
      <c r="V56181" t="s">
        <v>7659</v>
      </c>
      <c r="W56181">
        <v>570383.30999999994</v>
      </c>
    </row>
    <row r="56182" spans="1:23" x14ac:dyDescent="0.25">
      <c r="A56182">
        <v>4305</v>
      </c>
      <c r="B56182" t="s">
        <v>987</v>
      </c>
      <c r="C56182" t="s">
        <v>25761</v>
      </c>
      <c r="D56182" t="s">
        <v>827</v>
      </c>
      <c r="F56182" t="s">
        <v>8042</v>
      </c>
      <c r="G56182" t="s">
        <v>16655</v>
      </c>
      <c r="I56182" t="s">
        <v>7777</v>
      </c>
      <c r="J56182" t="s">
        <v>7648</v>
      </c>
      <c r="K56182" t="s">
        <v>21320</v>
      </c>
      <c r="L56182" t="s">
        <v>7779</v>
      </c>
      <c r="O56182" t="s">
        <v>7653</v>
      </c>
      <c r="P56182" t="s">
        <v>8045</v>
      </c>
      <c r="Q56182" t="s">
        <v>8046</v>
      </c>
      <c r="R56182" t="s">
        <v>7656</v>
      </c>
      <c r="S56182" t="s">
        <v>7932</v>
      </c>
      <c r="T56182" t="s">
        <v>38</v>
      </c>
      <c r="V56182" t="s">
        <v>7659</v>
      </c>
      <c r="W56182">
        <v>570383.30999999994</v>
      </c>
    </row>
    <row r="56183" spans="1:23" x14ac:dyDescent="0.25">
      <c r="A56183">
        <v>4308</v>
      </c>
      <c r="B56183" t="s">
        <v>367</v>
      </c>
      <c r="C56183" t="s">
        <v>739</v>
      </c>
      <c r="D56183" t="s">
        <v>967</v>
      </c>
      <c r="F56183" t="s">
        <v>8047</v>
      </c>
      <c r="G56183" t="s">
        <v>16660</v>
      </c>
      <c r="I56183" t="s">
        <v>7777</v>
      </c>
      <c r="J56183" t="s">
        <v>7648</v>
      </c>
      <c r="K56183" t="s">
        <v>21322</v>
      </c>
      <c r="L56183" t="s">
        <v>7779</v>
      </c>
      <c r="O56183" t="s">
        <v>7653</v>
      </c>
      <c r="P56183" t="s">
        <v>8050</v>
      </c>
      <c r="Q56183" t="s">
        <v>8051</v>
      </c>
      <c r="R56183" t="s">
        <v>7656</v>
      </c>
      <c r="S56183" t="s">
        <v>7932</v>
      </c>
      <c r="T56183" t="s">
        <v>38</v>
      </c>
      <c r="V56183" t="s">
        <v>7659</v>
      </c>
      <c r="W56183">
        <v>565473.22571428574</v>
      </c>
    </row>
    <row r="56184" spans="1:23" x14ac:dyDescent="0.25">
      <c r="A56184">
        <v>4319</v>
      </c>
      <c r="B56184" t="s">
        <v>25</v>
      </c>
      <c r="C56184" t="s">
        <v>25</v>
      </c>
      <c r="D56184" t="s">
        <v>287</v>
      </c>
      <c r="F56184" t="s">
        <v>7989</v>
      </c>
      <c r="G56184" t="s">
        <v>16961</v>
      </c>
      <c r="I56184" t="s">
        <v>7777</v>
      </c>
      <c r="J56184" t="s">
        <v>7648</v>
      </c>
      <c r="K56184" t="s">
        <v>25762</v>
      </c>
      <c r="L56184" t="s">
        <v>7779</v>
      </c>
      <c r="O56184" t="s">
        <v>7653</v>
      </c>
      <c r="P56184" t="s">
        <v>7992</v>
      </c>
      <c r="Q56184" t="s">
        <v>7993</v>
      </c>
      <c r="R56184" t="s">
        <v>7656</v>
      </c>
      <c r="S56184" t="s">
        <v>7932</v>
      </c>
      <c r="T56184" t="s">
        <v>38</v>
      </c>
      <c r="V56184" t="s">
        <v>7659</v>
      </c>
      <c r="W56184">
        <v>515505.92499999999</v>
      </c>
    </row>
    <row r="56185" spans="1:23" x14ac:dyDescent="0.25">
      <c r="A56185">
        <v>4320</v>
      </c>
      <c r="B56185" t="s">
        <v>247</v>
      </c>
      <c r="C56185" t="s">
        <v>350</v>
      </c>
      <c r="D56185" t="s">
        <v>480</v>
      </c>
      <c r="F56185" t="s">
        <v>7989</v>
      </c>
      <c r="G56185" t="s">
        <v>16961</v>
      </c>
      <c r="I56185" t="s">
        <v>7777</v>
      </c>
      <c r="J56185" t="s">
        <v>7648</v>
      </c>
      <c r="K56185" t="s">
        <v>25762</v>
      </c>
      <c r="L56185" t="s">
        <v>7779</v>
      </c>
      <c r="O56185" t="s">
        <v>7653</v>
      </c>
      <c r="P56185" t="s">
        <v>7992</v>
      </c>
      <c r="Q56185" t="s">
        <v>7993</v>
      </c>
      <c r="R56185" t="s">
        <v>7656</v>
      </c>
      <c r="S56185" t="s">
        <v>7932</v>
      </c>
      <c r="T56185" t="s">
        <v>38</v>
      </c>
      <c r="V56185" t="s">
        <v>7659</v>
      </c>
      <c r="W56185">
        <v>515505.92499999999</v>
      </c>
    </row>
    <row r="56186" spans="1:23" x14ac:dyDescent="0.25">
      <c r="A56186">
        <v>4321</v>
      </c>
      <c r="B56186" t="s">
        <v>254</v>
      </c>
      <c r="C56186" t="s">
        <v>119</v>
      </c>
      <c r="D56186" t="s">
        <v>25763</v>
      </c>
      <c r="F56186" t="s">
        <v>7989</v>
      </c>
      <c r="G56186" t="s">
        <v>16674</v>
      </c>
      <c r="I56186" t="s">
        <v>7777</v>
      </c>
      <c r="J56186" t="s">
        <v>7648</v>
      </c>
      <c r="K56186" t="s">
        <v>25764</v>
      </c>
      <c r="L56186" t="s">
        <v>7779</v>
      </c>
      <c r="O56186" t="s">
        <v>7653</v>
      </c>
      <c r="P56186" t="s">
        <v>7992</v>
      </c>
      <c r="Q56186" t="s">
        <v>7993</v>
      </c>
      <c r="R56186" t="s">
        <v>7656</v>
      </c>
      <c r="S56186" t="s">
        <v>7932</v>
      </c>
      <c r="T56186" t="s">
        <v>38</v>
      </c>
      <c r="V56186" t="s">
        <v>7659</v>
      </c>
      <c r="W56186">
        <v>515505.92499999999</v>
      </c>
    </row>
    <row r="56187" spans="1:23" x14ac:dyDescent="0.25">
      <c r="A56187">
        <v>4325</v>
      </c>
      <c r="B56187" t="s">
        <v>25</v>
      </c>
      <c r="C56187" t="s">
        <v>678</v>
      </c>
      <c r="D56187" t="s">
        <v>25765</v>
      </c>
      <c r="F56187" t="s">
        <v>8952</v>
      </c>
      <c r="G56187" t="s">
        <v>16681</v>
      </c>
      <c r="I56187" t="s">
        <v>7777</v>
      </c>
      <c r="J56187" t="s">
        <v>7648</v>
      </c>
      <c r="K56187" t="s">
        <v>25766</v>
      </c>
      <c r="L56187" t="s">
        <v>7779</v>
      </c>
      <c r="O56187" t="s">
        <v>7653</v>
      </c>
      <c r="P56187" t="s">
        <v>8955</v>
      </c>
      <c r="Q56187" t="s">
        <v>8956</v>
      </c>
      <c r="R56187" t="s">
        <v>7656</v>
      </c>
      <c r="S56187" t="s">
        <v>7932</v>
      </c>
      <c r="T56187" t="s">
        <v>38</v>
      </c>
      <c r="V56187" t="s">
        <v>7659</v>
      </c>
      <c r="W56187">
        <v>489703.46666666667</v>
      </c>
    </row>
    <row r="56188" spans="1:23" x14ac:dyDescent="0.25">
      <c r="A56188">
        <v>4327</v>
      </c>
      <c r="B56188" t="s">
        <v>5135</v>
      </c>
      <c r="C56188" t="s">
        <v>876</v>
      </c>
      <c r="D56188" t="s">
        <v>22305</v>
      </c>
      <c r="F56188" t="s">
        <v>8952</v>
      </c>
      <c r="G56188" t="s">
        <v>16681</v>
      </c>
      <c r="I56188" t="s">
        <v>7777</v>
      </c>
      <c r="J56188" t="s">
        <v>7648</v>
      </c>
      <c r="K56188" t="s">
        <v>25766</v>
      </c>
      <c r="L56188" t="s">
        <v>7779</v>
      </c>
      <c r="O56188" t="s">
        <v>7653</v>
      </c>
      <c r="P56188" t="s">
        <v>8955</v>
      </c>
      <c r="Q56188" t="s">
        <v>8956</v>
      </c>
      <c r="R56188" t="s">
        <v>7656</v>
      </c>
      <c r="S56188" t="s">
        <v>7932</v>
      </c>
      <c r="T56188" t="s">
        <v>38</v>
      </c>
      <c r="V56188" t="s">
        <v>7659</v>
      </c>
      <c r="W56188">
        <v>489703.46666666667</v>
      </c>
    </row>
    <row r="56189" spans="1:23" x14ac:dyDescent="0.25">
      <c r="A56189">
        <v>4328</v>
      </c>
      <c r="B56189" t="s">
        <v>350</v>
      </c>
      <c r="C56189" t="s">
        <v>677</v>
      </c>
      <c r="D56189" t="s">
        <v>870</v>
      </c>
      <c r="F56189" t="s">
        <v>8952</v>
      </c>
      <c r="G56189" t="s">
        <v>16681</v>
      </c>
      <c r="I56189" t="s">
        <v>7777</v>
      </c>
      <c r="J56189" t="s">
        <v>7648</v>
      </c>
      <c r="K56189" t="s">
        <v>25766</v>
      </c>
      <c r="L56189" t="s">
        <v>7779</v>
      </c>
      <c r="O56189" t="s">
        <v>7653</v>
      </c>
      <c r="P56189" t="s">
        <v>8955</v>
      </c>
      <c r="Q56189" t="s">
        <v>8956</v>
      </c>
      <c r="R56189" t="s">
        <v>7656</v>
      </c>
      <c r="S56189" t="s">
        <v>7932</v>
      </c>
      <c r="T56189" t="s">
        <v>38</v>
      </c>
      <c r="V56189" t="s">
        <v>7659</v>
      </c>
      <c r="W56189">
        <v>489703.46666666667</v>
      </c>
    </row>
    <row r="56190" spans="1:23" x14ac:dyDescent="0.25">
      <c r="A56190">
        <v>4329</v>
      </c>
      <c r="B56190" t="s">
        <v>1366</v>
      </c>
      <c r="C56190" t="s">
        <v>1009</v>
      </c>
      <c r="D56190" t="s">
        <v>1569</v>
      </c>
      <c r="F56190" t="s">
        <v>8962</v>
      </c>
      <c r="G56190" t="s">
        <v>16684</v>
      </c>
      <c r="I56190" t="s">
        <v>7777</v>
      </c>
      <c r="J56190" t="s">
        <v>7648</v>
      </c>
      <c r="K56190" t="s">
        <v>25767</v>
      </c>
      <c r="L56190" t="s">
        <v>7779</v>
      </c>
      <c r="O56190" t="s">
        <v>7653</v>
      </c>
      <c r="P56190" t="s">
        <v>8965</v>
      </c>
      <c r="Q56190" t="s">
        <v>8966</v>
      </c>
      <c r="R56190" t="s">
        <v>7656</v>
      </c>
      <c r="S56190" t="s">
        <v>7932</v>
      </c>
      <c r="T56190" t="s">
        <v>38</v>
      </c>
      <c r="V56190" t="s">
        <v>7659</v>
      </c>
      <c r="W56190">
        <v>491275.03500000003</v>
      </c>
    </row>
    <row r="56191" spans="1:23" x14ac:dyDescent="0.25">
      <c r="A56191">
        <v>4330</v>
      </c>
      <c r="B56191" t="s">
        <v>3109</v>
      </c>
      <c r="C56191" t="s">
        <v>138</v>
      </c>
      <c r="D56191" t="s">
        <v>571</v>
      </c>
      <c r="F56191" t="s">
        <v>8962</v>
      </c>
      <c r="G56191" t="s">
        <v>16684</v>
      </c>
      <c r="I56191" t="s">
        <v>7777</v>
      </c>
      <c r="J56191" t="s">
        <v>7648</v>
      </c>
      <c r="K56191" t="s">
        <v>25767</v>
      </c>
      <c r="L56191" t="s">
        <v>7779</v>
      </c>
      <c r="O56191" t="s">
        <v>7653</v>
      </c>
      <c r="P56191" t="s">
        <v>8965</v>
      </c>
      <c r="Q56191" t="s">
        <v>8966</v>
      </c>
      <c r="R56191" t="s">
        <v>7656</v>
      </c>
      <c r="S56191" t="s">
        <v>7932</v>
      </c>
      <c r="T56191" t="s">
        <v>38</v>
      </c>
      <c r="V56191" t="s">
        <v>7659</v>
      </c>
      <c r="W56191">
        <v>491275.03500000003</v>
      </c>
    </row>
    <row r="56192" spans="1:23" x14ac:dyDescent="0.25">
      <c r="A56192">
        <v>4333</v>
      </c>
      <c r="B56192" t="s">
        <v>3085</v>
      </c>
      <c r="C56192" t="s">
        <v>25768</v>
      </c>
      <c r="D56192" t="s">
        <v>397</v>
      </c>
      <c r="F56192" t="s">
        <v>8967</v>
      </c>
      <c r="G56192" t="s">
        <v>16689</v>
      </c>
      <c r="I56192" t="s">
        <v>7777</v>
      </c>
      <c r="J56192" t="s">
        <v>7648</v>
      </c>
      <c r="K56192" t="s">
        <v>21325</v>
      </c>
      <c r="L56192" t="s">
        <v>7779</v>
      </c>
      <c r="O56192" t="s">
        <v>7653</v>
      </c>
      <c r="P56192" t="s">
        <v>8970</v>
      </c>
      <c r="Q56192" t="s">
        <v>8971</v>
      </c>
      <c r="R56192" t="s">
        <v>7656</v>
      </c>
      <c r="S56192" t="s">
        <v>7932</v>
      </c>
      <c r="T56192" t="s">
        <v>38</v>
      </c>
      <c r="V56192" t="s">
        <v>7659</v>
      </c>
      <c r="W56192">
        <v>660804.90599999996</v>
      </c>
    </row>
    <row r="56193" spans="1:23" x14ac:dyDescent="0.25">
      <c r="A56193">
        <v>4336</v>
      </c>
      <c r="B56193" t="s">
        <v>25</v>
      </c>
      <c r="C56193" t="s">
        <v>1009</v>
      </c>
      <c r="D56193" t="s">
        <v>76</v>
      </c>
      <c r="F56193" t="s">
        <v>8967</v>
      </c>
      <c r="G56193" t="s">
        <v>16689</v>
      </c>
      <c r="I56193" t="s">
        <v>7777</v>
      </c>
      <c r="J56193" t="s">
        <v>7648</v>
      </c>
      <c r="K56193" t="s">
        <v>21325</v>
      </c>
      <c r="L56193" t="s">
        <v>7779</v>
      </c>
      <c r="O56193" t="s">
        <v>7653</v>
      </c>
      <c r="P56193" t="s">
        <v>8970</v>
      </c>
      <c r="Q56193" t="s">
        <v>8971</v>
      </c>
      <c r="R56193" t="s">
        <v>7656</v>
      </c>
      <c r="S56193" t="s">
        <v>7932</v>
      </c>
      <c r="T56193" t="s">
        <v>38</v>
      </c>
      <c r="V56193" t="s">
        <v>7659</v>
      </c>
      <c r="W56193">
        <v>660804.90599999996</v>
      </c>
    </row>
    <row r="56194" spans="1:23" x14ac:dyDescent="0.25">
      <c r="A56194">
        <v>4337</v>
      </c>
      <c r="B56194" t="s">
        <v>25769</v>
      </c>
      <c r="C56194" t="s">
        <v>1419</v>
      </c>
      <c r="D56194" t="s">
        <v>1569</v>
      </c>
      <c r="F56194" t="s">
        <v>8967</v>
      </c>
      <c r="G56194" t="s">
        <v>16689</v>
      </c>
      <c r="I56194" t="s">
        <v>7777</v>
      </c>
      <c r="J56194" t="s">
        <v>7648</v>
      </c>
      <c r="K56194" t="s">
        <v>21325</v>
      </c>
      <c r="L56194" t="s">
        <v>7779</v>
      </c>
      <c r="O56194" t="s">
        <v>7653</v>
      </c>
      <c r="P56194" t="s">
        <v>8970</v>
      </c>
      <c r="Q56194" t="s">
        <v>8971</v>
      </c>
      <c r="R56194" t="s">
        <v>7656</v>
      </c>
      <c r="S56194" t="s">
        <v>7932</v>
      </c>
      <c r="T56194" t="s">
        <v>38</v>
      </c>
      <c r="V56194" t="s">
        <v>7659</v>
      </c>
      <c r="W56194">
        <v>660804.90599999996</v>
      </c>
    </row>
    <row r="56195" spans="1:23" x14ac:dyDescent="0.25">
      <c r="A56195">
        <v>4339</v>
      </c>
      <c r="B56195" t="s">
        <v>849</v>
      </c>
      <c r="C56195" t="s">
        <v>3272</v>
      </c>
      <c r="D56195" t="s">
        <v>246</v>
      </c>
      <c r="F56195" t="s">
        <v>8000</v>
      </c>
      <c r="G56195" t="s">
        <v>16696</v>
      </c>
      <c r="I56195" t="s">
        <v>7777</v>
      </c>
      <c r="J56195" t="s">
        <v>7648</v>
      </c>
      <c r="K56195" t="s">
        <v>25770</v>
      </c>
      <c r="L56195" t="s">
        <v>7779</v>
      </c>
      <c r="O56195" t="s">
        <v>7653</v>
      </c>
      <c r="P56195" t="s">
        <v>8003</v>
      </c>
      <c r="Q56195" t="s">
        <v>8004</v>
      </c>
      <c r="R56195" t="s">
        <v>7656</v>
      </c>
      <c r="S56195" t="s">
        <v>7932</v>
      </c>
      <c r="T56195" t="s">
        <v>38</v>
      </c>
      <c r="V56195" t="s">
        <v>7659</v>
      </c>
      <c r="W56195">
        <v>504251.15</v>
      </c>
    </row>
    <row r="56196" spans="1:23" x14ac:dyDescent="0.25">
      <c r="A56196">
        <v>4340</v>
      </c>
      <c r="B56196" t="s">
        <v>5524</v>
      </c>
      <c r="C56196" t="s">
        <v>1956</v>
      </c>
      <c r="D56196" t="s">
        <v>187</v>
      </c>
      <c r="F56196" t="s">
        <v>8000</v>
      </c>
      <c r="G56196" t="s">
        <v>16696</v>
      </c>
      <c r="I56196" t="s">
        <v>7777</v>
      </c>
      <c r="J56196" t="s">
        <v>7648</v>
      </c>
      <c r="K56196" t="s">
        <v>25770</v>
      </c>
      <c r="L56196" t="s">
        <v>7779</v>
      </c>
      <c r="O56196" t="s">
        <v>7653</v>
      </c>
      <c r="P56196" t="s">
        <v>8003</v>
      </c>
      <c r="Q56196" t="s">
        <v>8004</v>
      </c>
      <c r="R56196" t="s">
        <v>7656</v>
      </c>
      <c r="S56196" t="s">
        <v>7932</v>
      </c>
      <c r="T56196" t="s">
        <v>38</v>
      </c>
      <c r="V56196" t="s">
        <v>7659</v>
      </c>
      <c r="W56196">
        <v>504251.15</v>
      </c>
    </row>
    <row r="56197" spans="1:23" x14ac:dyDescent="0.25">
      <c r="A56197">
        <v>4342</v>
      </c>
      <c r="B56197" t="s">
        <v>941</v>
      </c>
      <c r="C56197" t="s">
        <v>6347</v>
      </c>
      <c r="D56197" t="s">
        <v>360</v>
      </c>
      <c r="F56197" t="s">
        <v>8000</v>
      </c>
      <c r="G56197" t="s">
        <v>16694</v>
      </c>
      <c r="I56197" t="s">
        <v>7777</v>
      </c>
      <c r="J56197" t="s">
        <v>7648</v>
      </c>
      <c r="K56197" t="s">
        <v>21327</v>
      </c>
      <c r="L56197" t="s">
        <v>7779</v>
      </c>
      <c r="O56197" t="s">
        <v>7653</v>
      </c>
      <c r="P56197" t="s">
        <v>8003</v>
      </c>
      <c r="Q56197" t="s">
        <v>8004</v>
      </c>
      <c r="R56197" t="s">
        <v>7656</v>
      </c>
      <c r="S56197" t="s">
        <v>7932</v>
      </c>
      <c r="T56197" t="s">
        <v>38</v>
      </c>
      <c r="V56197" t="s">
        <v>7659</v>
      </c>
      <c r="W56197">
        <v>504251.15</v>
      </c>
    </row>
    <row r="56198" spans="1:23" x14ac:dyDescent="0.25">
      <c r="A56198">
        <v>4343</v>
      </c>
      <c r="B56198" t="s">
        <v>1321</v>
      </c>
      <c r="C56198" t="s">
        <v>6475</v>
      </c>
      <c r="D56198" t="s">
        <v>4657</v>
      </c>
      <c r="F56198" t="s">
        <v>8005</v>
      </c>
      <c r="G56198" t="s">
        <v>16995</v>
      </c>
      <c r="I56198" t="s">
        <v>7777</v>
      </c>
      <c r="J56198" t="s">
        <v>7648</v>
      </c>
      <c r="K56198" t="s">
        <v>25771</v>
      </c>
      <c r="L56198" t="s">
        <v>7779</v>
      </c>
      <c r="O56198" t="s">
        <v>7653</v>
      </c>
      <c r="P56198" t="s">
        <v>8008</v>
      </c>
      <c r="Q56198" t="s">
        <v>8009</v>
      </c>
      <c r="R56198" t="s">
        <v>7656</v>
      </c>
      <c r="S56198" t="s">
        <v>7932</v>
      </c>
      <c r="T56198" t="s">
        <v>38</v>
      </c>
      <c r="V56198" t="s">
        <v>7659</v>
      </c>
      <c r="W56198">
        <v>455580.22499999998</v>
      </c>
    </row>
    <row r="56199" spans="1:23" x14ac:dyDescent="0.25">
      <c r="A56199">
        <v>4345</v>
      </c>
      <c r="B56199" t="s">
        <v>1698</v>
      </c>
      <c r="C56199" t="s">
        <v>1711</v>
      </c>
      <c r="D56199" t="s">
        <v>349</v>
      </c>
      <c r="F56199" t="s">
        <v>8005</v>
      </c>
      <c r="G56199" t="s">
        <v>16995</v>
      </c>
      <c r="I56199" t="s">
        <v>7777</v>
      </c>
      <c r="J56199" t="s">
        <v>7648</v>
      </c>
      <c r="K56199" t="s">
        <v>25771</v>
      </c>
      <c r="L56199" t="s">
        <v>7779</v>
      </c>
      <c r="O56199" t="s">
        <v>7653</v>
      </c>
      <c r="P56199" t="s">
        <v>8008</v>
      </c>
      <c r="Q56199" t="s">
        <v>8009</v>
      </c>
      <c r="R56199" t="s">
        <v>7656</v>
      </c>
      <c r="S56199" t="s">
        <v>7932</v>
      </c>
      <c r="T56199" t="s">
        <v>38</v>
      </c>
      <c r="V56199" t="s">
        <v>7659</v>
      </c>
      <c r="W56199">
        <v>455580.22499999998</v>
      </c>
    </row>
    <row r="56200" spans="1:23" x14ac:dyDescent="0.25">
      <c r="A56200">
        <v>4347</v>
      </c>
      <c r="B56200" t="s">
        <v>464</v>
      </c>
      <c r="C56200" t="s">
        <v>464</v>
      </c>
      <c r="D56200" t="s">
        <v>25772</v>
      </c>
      <c r="F56200" t="s">
        <v>7663</v>
      </c>
      <c r="G56200" t="s">
        <v>20867</v>
      </c>
      <c r="I56200" t="s">
        <v>7777</v>
      </c>
      <c r="J56200" t="s">
        <v>7648</v>
      </c>
      <c r="K56200" t="s">
        <v>21328</v>
      </c>
      <c r="L56200" t="s">
        <v>7779</v>
      </c>
      <c r="O56200" t="s">
        <v>7653</v>
      </c>
      <c r="P56200" t="s">
        <v>7670</v>
      </c>
      <c r="Q56200" t="s">
        <v>7671</v>
      </c>
      <c r="R56200" t="s">
        <v>7656</v>
      </c>
      <c r="S56200" t="s">
        <v>7932</v>
      </c>
      <c r="T56200" t="s">
        <v>38</v>
      </c>
      <c r="V56200" t="s">
        <v>7659</v>
      </c>
      <c r="W56200">
        <v>579547.54749999999</v>
      </c>
    </row>
    <row r="56201" spans="1:23" x14ac:dyDescent="0.25">
      <c r="A56201">
        <v>4348</v>
      </c>
      <c r="B56201" t="s">
        <v>556</v>
      </c>
      <c r="C56201" t="s">
        <v>25</v>
      </c>
      <c r="D56201" t="s">
        <v>3428</v>
      </c>
      <c r="F56201" t="s">
        <v>7663</v>
      </c>
      <c r="G56201" t="s">
        <v>20867</v>
      </c>
      <c r="I56201" t="s">
        <v>7777</v>
      </c>
      <c r="J56201" t="s">
        <v>7648</v>
      </c>
      <c r="K56201" t="s">
        <v>21328</v>
      </c>
      <c r="L56201" t="s">
        <v>7779</v>
      </c>
      <c r="O56201" t="s">
        <v>7653</v>
      </c>
      <c r="P56201" t="s">
        <v>7670</v>
      </c>
      <c r="Q56201" t="s">
        <v>7671</v>
      </c>
      <c r="R56201" t="s">
        <v>7656</v>
      </c>
      <c r="S56201" t="s">
        <v>7932</v>
      </c>
      <c r="T56201" t="s">
        <v>38</v>
      </c>
      <c r="V56201" t="s">
        <v>7659</v>
      </c>
      <c r="W56201">
        <v>579547.54749999999</v>
      </c>
    </row>
    <row r="56202" spans="1:23" x14ac:dyDescent="0.25">
      <c r="A56202">
        <v>9218</v>
      </c>
      <c r="B56202" t="s">
        <v>4285</v>
      </c>
      <c r="C56202" t="s">
        <v>423</v>
      </c>
      <c r="D56202" t="s">
        <v>132</v>
      </c>
      <c r="F56202" t="s">
        <v>7793</v>
      </c>
      <c r="G56202" t="s">
        <v>16922</v>
      </c>
      <c r="I56202" t="s">
        <v>10772</v>
      </c>
      <c r="J56202" t="s">
        <v>7648</v>
      </c>
      <c r="K56202" t="s">
        <v>21331</v>
      </c>
      <c r="L56202" t="s">
        <v>10774</v>
      </c>
      <c r="O56202" t="s">
        <v>7653</v>
      </c>
      <c r="P56202" t="s">
        <v>7799</v>
      </c>
      <c r="Q56202" t="s">
        <v>7800</v>
      </c>
      <c r="R56202" t="s">
        <v>7656</v>
      </c>
      <c r="S56202" t="s">
        <v>7932</v>
      </c>
      <c r="T56202" t="s">
        <v>38</v>
      </c>
      <c r="V56202" t="s">
        <v>7659</v>
      </c>
      <c r="W56202">
        <v>280017.05000000005</v>
      </c>
    </row>
    <row r="56203" spans="1:23" x14ac:dyDescent="0.25">
      <c r="A56203">
        <v>9229</v>
      </c>
      <c r="B56203" t="s">
        <v>581</v>
      </c>
      <c r="C56203" t="s">
        <v>2354</v>
      </c>
      <c r="D56203" t="s">
        <v>244</v>
      </c>
      <c r="F56203" t="s">
        <v>8042</v>
      </c>
      <c r="G56203" t="s">
        <v>16653</v>
      </c>
      <c r="I56203" t="s">
        <v>10772</v>
      </c>
      <c r="J56203" t="s">
        <v>7648</v>
      </c>
      <c r="K56203" t="s">
        <v>21338</v>
      </c>
      <c r="L56203" t="s">
        <v>10774</v>
      </c>
      <c r="O56203" t="s">
        <v>7653</v>
      </c>
      <c r="P56203" t="s">
        <v>8045</v>
      </c>
      <c r="Q56203" t="s">
        <v>8046</v>
      </c>
      <c r="R56203" t="s">
        <v>7656</v>
      </c>
      <c r="S56203" t="s">
        <v>7932</v>
      </c>
      <c r="T56203" t="s">
        <v>38</v>
      </c>
      <c r="V56203" t="s">
        <v>7659</v>
      </c>
      <c r="W56203">
        <v>412815</v>
      </c>
    </row>
    <row r="56204" spans="1:23" x14ac:dyDescent="0.25">
      <c r="A56204">
        <v>9237</v>
      </c>
      <c r="B56204" t="s">
        <v>1037</v>
      </c>
      <c r="C56204" t="s">
        <v>350</v>
      </c>
      <c r="D56204" t="s">
        <v>642</v>
      </c>
      <c r="F56204" t="s">
        <v>8962</v>
      </c>
      <c r="G56204" t="s">
        <v>16687</v>
      </c>
      <c r="I56204" t="s">
        <v>10772</v>
      </c>
      <c r="J56204" t="s">
        <v>7648</v>
      </c>
      <c r="K56204" t="s">
        <v>21343</v>
      </c>
      <c r="L56204" t="s">
        <v>10774</v>
      </c>
      <c r="O56204" t="s">
        <v>7653</v>
      </c>
      <c r="P56204" t="s">
        <v>8965</v>
      </c>
      <c r="Q56204" t="s">
        <v>8966</v>
      </c>
      <c r="R56204" t="s">
        <v>7656</v>
      </c>
      <c r="S56204" t="s">
        <v>7932</v>
      </c>
      <c r="T56204" t="s">
        <v>38</v>
      </c>
      <c r="V56204" t="s">
        <v>7659</v>
      </c>
      <c r="W56204">
        <v>280017.05000000005</v>
      </c>
    </row>
    <row r="56205" spans="1:23" x14ac:dyDescent="0.25">
      <c r="A56205">
        <v>9241</v>
      </c>
      <c r="B56205" t="s">
        <v>21854</v>
      </c>
      <c r="C56205" t="s">
        <v>1616</v>
      </c>
      <c r="D56205" t="s">
        <v>1175</v>
      </c>
      <c r="F56205" t="s">
        <v>8967</v>
      </c>
      <c r="G56205" t="s">
        <v>16691</v>
      </c>
      <c r="I56205" t="s">
        <v>10772</v>
      </c>
      <c r="J56205" t="s">
        <v>7648</v>
      </c>
      <c r="K56205" t="s">
        <v>21344</v>
      </c>
      <c r="L56205" t="s">
        <v>10774</v>
      </c>
      <c r="O56205" t="s">
        <v>7653</v>
      </c>
      <c r="P56205" t="s">
        <v>8970</v>
      </c>
      <c r="Q56205" t="s">
        <v>8971</v>
      </c>
      <c r="R56205" t="s">
        <v>7656</v>
      </c>
      <c r="S56205" t="s">
        <v>7932</v>
      </c>
      <c r="T56205" t="s">
        <v>38</v>
      </c>
      <c r="V56205" t="s">
        <v>7659</v>
      </c>
      <c r="W56205">
        <v>412815</v>
      </c>
    </row>
    <row r="56206" spans="1:23" x14ac:dyDescent="0.25">
      <c r="A56206">
        <v>9242</v>
      </c>
      <c r="B56206" t="s">
        <v>350</v>
      </c>
      <c r="C56206" t="s">
        <v>12490</v>
      </c>
      <c r="D56206" t="s">
        <v>6219</v>
      </c>
      <c r="F56206" t="s">
        <v>8967</v>
      </c>
      <c r="G56206" t="s">
        <v>16691</v>
      </c>
      <c r="I56206" t="s">
        <v>10772</v>
      </c>
      <c r="J56206" t="s">
        <v>7648</v>
      </c>
      <c r="K56206" t="s">
        <v>21344</v>
      </c>
      <c r="L56206" t="s">
        <v>10774</v>
      </c>
      <c r="O56206" t="s">
        <v>7653</v>
      </c>
      <c r="P56206" t="s">
        <v>8970</v>
      </c>
      <c r="Q56206" t="s">
        <v>8971</v>
      </c>
      <c r="R56206" t="s">
        <v>7656</v>
      </c>
      <c r="S56206" t="s">
        <v>7932</v>
      </c>
      <c r="T56206" t="s">
        <v>38</v>
      </c>
      <c r="V56206" t="s">
        <v>7659</v>
      </c>
      <c r="W56206">
        <v>412815</v>
      </c>
    </row>
    <row r="56207" spans="1:23" x14ac:dyDescent="0.25">
      <c r="A56207">
        <v>9245</v>
      </c>
      <c r="B56207" t="s">
        <v>3354</v>
      </c>
      <c r="C56207" t="s">
        <v>1395</v>
      </c>
      <c r="D56207" t="s">
        <v>5331</v>
      </c>
      <c r="F56207" t="s">
        <v>8000</v>
      </c>
      <c r="G56207" t="s">
        <v>16696</v>
      </c>
      <c r="I56207" t="s">
        <v>10772</v>
      </c>
      <c r="J56207" t="s">
        <v>7648</v>
      </c>
      <c r="K56207" t="s">
        <v>21345</v>
      </c>
      <c r="L56207" t="s">
        <v>10774</v>
      </c>
      <c r="O56207" t="s">
        <v>7653</v>
      </c>
      <c r="P56207" t="s">
        <v>8003</v>
      </c>
      <c r="Q56207" t="s">
        <v>8004</v>
      </c>
      <c r="R56207" t="s">
        <v>7656</v>
      </c>
      <c r="S56207" t="s">
        <v>7932</v>
      </c>
      <c r="T56207" t="s">
        <v>38</v>
      </c>
      <c r="V56207" t="s">
        <v>7659</v>
      </c>
      <c r="W56207">
        <v>279956.82499999995</v>
      </c>
    </row>
    <row r="56208" spans="1:23" x14ac:dyDescent="0.25">
      <c r="A56208">
        <v>9246</v>
      </c>
      <c r="B56208" t="s">
        <v>1321</v>
      </c>
      <c r="C56208" t="s">
        <v>1267</v>
      </c>
      <c r="D56208" t="s">
        <v>403</v>
      </c>
      <c r="F56208" t="s">
        <v>8005</v>
      </c>
      <c r="G56208" t="s">
        <v>16993</v>
      </c>
      <c r="I56208" t="s">
        <v>10772</v>
      </c>
      <c r="J56208" t="s">
        <v>7648</v>
      </c>
      <c r="K56208" t="s">
        <v>25773</v>
      </c>
      <c r="L56208" t="s">
        <v>10774</v>
      </c>
      <c r="O56208" t="s">
        <v>7653</v>
      </c>
      <c r="P56208" t="s">
        <v>8008</v>
      </c>
      <c r="Q56208" t="s">
        <v>8009</v>
      </c>
      <c r="R56208" t="s">
        <v>7656</v>
      </c>
      <c r="S56208" t="s">
        <v>7932</v>
      </c>
      <c r="T56208" t="s">
        <v>38</v>
      </c>
      <c r="V56208" t="s">
        <v>7659</v>
      </c>
      <c r="W56208">
        <v>280141.15000000002</v>
      </c>
    </row>
    <row r="56209" spans="1:23" x14ac:dyDescent="0.25">
      <c r="A56209">
        <v>13385</v>
      </c>
      <c r="B56209" t="s">
        <v>310</v>
      </c>
      <c r="C56209" t="s">
        <v>2003</v>
      </c>
      <c r="D56209" t="s">
        <v>2089</v>
      </c>
      <c r="F56209" t="s">
        <v>8024</v>
      </c>
      <c r="G56209" t="s">
        <v>16625</v>
      </c>
      <c r="I56209" t="s">
        <v>12865</v>
      </c>
      <c r="J56209" t="s">
        <v>10714</v>
      </c>
      <c r="K56209" t="s">
        <v>25774</v>
      </c>
      <c r="L56209" t="s">
        <v>12867</v>
      </c>
      <c r="O56209" t="s">
        <v>7653</v>
      </c>
      <c r="P56209" t="s">
        <v>8027</v>
      </c>
      <c r="Q56209" t="s">
        <v>8028</v>
      </c>
      <c r="R56209" t="s">
        <v>7656</v>
      </c>
      <c r="S56209" t="s">
        <v>7932</v>
      </c>
      <c r="T56209" t="s">
        <v>38</v>
      </c>
      <c r="V56209" t="s">
        <v>10717</v>
      </c>
      <c r="W56209">
        <v>3790623.5500000003</v>
      </c>
    </row>
    <row r="56210" spans="1:23" x14ac:dyDescent="0.25">
      <c r="A56210">
        <v>13387</v>
      </c>
      <c r="B56210" t="s">
        <v>2022</v>
      </c>
      <c r="C56210" t="s">
        <v>6288</v>
      </c>
      <c r="D56210" t="s">
        <v>360</v>
      </c>
      <c r="F56210" t="s">
        <v>7957</v>
      </c>
      <c r="G56210" t="s">
        <v>21307</v>
      </c>
      <c r="I56210" t="s">
        <v>12865</v>
      </c>
      <c r="J56210" t="s">
        <v>10714</v>
      </c>
      <c r="K56210" t="s">
        <v>25775</v>
      </c>
      <c r="L56210" t="s">
        <v>12867</v>
      </c>
      <c r="O56210" t="s">
        <v>7653</v>
      </c>
      <c r="P56210" t="s">
        <v>7960</v>
      </c>
      <c r="Q56210" t="s">
        <v>7961</v>
      </c>
      <c r="R56210" t="s">
        <v>7656</v>
      </c>
      <c r="S56210" t="s">
        <v>7932</v>
      </c>
      <c r="T56210" t="s">
        <v>38</v>
      </c>
      <c r="V56210" t="s">
        <v>10717</v>
      </c>
      <c r="W56210">
        <v>4663697.71</v>
      </c>
    </row>
    <row r="56211" spans="1:23" x14ac:dyDescent="0.25">
      <c r="A56211">
        <v>13395</v>
      </c>
      <c r="B56211" t="s">
        <v>468</v>
      </c>
      <c r="C56211" t="s">
        <v>4700</v>
      </c>
      <c r="D56211" t="s">
        <v>903</v>
      </c>
      <c r="F56211" t="s">
        <v>8047</v>
      </c>
      <c r="G56211" t="s">
        <v>25776</v>
      </c>
      <c r="I56211" t="s">
        <v>12865</v>
      </c>
      <c r="J56211" t="s">
        <v>10714</v>
      </c>
      <c r="K56211" t="s">
        <v>25777</v>
      </c>
      <c r="L56211" t="s">
        <v>12867</v>
      </c>
      <c r="O56211" t="s">
        <v>7653</v>
      </c>
      <c r="P56211" t="s">
        <v>8050</v>
      </c>
      <c r="Q56211" t="s">
        <v>8051</v>
      </c>
      <c r="R56211" t="s">
        <v>7656</v>
      </c>
      <c r="S56211" t="s">
        <v>7932</v>
      </c>
      <c r="T56211" t="s">
        <v>38</v>
      </c>
      <c r="V56211" t="s">
        <v>10717</v>
      </c>
      <c r="W56211">
        <v>6001450.4500000002</v>
      </c>
    </row>
    <row r="56212" spans="1:23" x14ac:dyDescent="0.25">
      <c r="A56212">
        <v>13396</v>
      </c>
      <c r="B56212" t="s">
        <v>25778</v>
      </c>
      <c r="C56212" t="s">
        <v>2130</v>
      </c>
      <c r="D56212" t="s">
        <v>564</v>
      </c>
      <c r="F56212" t="s">
        <v>7681</v>
      </c>
      <c r="G56212" t="s">
        <v>17958</v>
      </c>
      <c r="I56212" t="s">
        <v>12865</v>
      </c>
      <c r="J56212" t="s">
        <v>10714</v>
      </c>
      <c r="K56212" t="s">
        <v>25779</v>
      </c>
      <c r="L56212" t="s">
        <v>12867</v>
      </c>
      <c r="O56212" t="s">
        <v>7653</v>
      </c>
      <c r="P56212" t="s">
        <v>7687</v>
      </c>
      <c r="Q56212" t="s">
        <v>7688</v>
      </c>
      <c r="R56212" t="s">
        <v>7656</v>
      </c>
      <c r="S56212" t="s">
        <v>7932</v>
      </c>
      <c r="T56212" t="s">
        <v>38</v>
      </c>
      <c r="V56212" t="s">
        <v>10717</v>
      </c>
      <c r="W56212">
        <v>6200570.3600000003</v>
      </c>
    </row>
    <row r="56213" spans="1:23" x14ac:dyDescent="0.25">
      <c r="A56213">
        <v>13397</v>
      </c>
      <c r="B56213" t="s">
        <v>1789</v>
      </c>
      <c r="C56213" t="s">
        <v>1316</v>
      </c>
      <c r="D56213" t="s">
        <v>757</v>
      </c>
      <c r="F56213" t="s">
        <v>8052</v>
      </c>
      <c r="G56213" t="s">
        <v>21384</v>
      </c>
      <c r="I56213" t="s">
        <v>12865</v>
      </c>
      <c r="J56213" t="s">
        <v>10714</v>
      </c>
      <c r="K56213" t="s">
        <v>25780</v>
      </c>
      <c r="L56213" t="s">
        <v>12867</v>
      </c>
      <c r="O56213" t="s">
        <v>7653</v>
      </c>
      <c r="P56213" t="s">
        <v>8055</v>
      </c>
      <c r="Q56213" t="s">
        <v>8056</v>
      </c>
      <c r="R56213" t="s">
        <v>7656</v>
      </c>
      <c r="S56213" t="s">
        <v>7932</v>
      </c>
      <c r="T56213" t="s">
        <v>38</v>
      </c>
      <c r="V56213" t="s">
        <v>10717</v>
      </c>
      <c r="W56213">
        <v>5073965.74</v>
      </c>
    </row>
    <row r="56214" spans="1:23" x14ac:dyDescent="0.25">
      <c r="A56214">
        <v>13399</v>
      </c>
      <c r="B56214" t="s">
        <v>367</v>
      </c>
      <c r="C56214" t="s">
        <v>1294</v>
      </c>
      <c r="D56214" t="s">
        <v>608</v>
      </c>
      <c r="F56214" t="s">
        <v>8000</v>
      </c>
      <c r="G56214" t="s">
        <v>25781</v>
      </c>
      <c r="I56214" t="s">
        <v>12865</v>
      </c>
      <c r="J56214" t="s">
        <v>10714</v>
      </c>
      <c r="K56214" t="s">
        <v>25782</v>
      </c>
      <c r="L56214" t="s">
        <v>12867</v>
      </c>
      <c r="O56214" t="s">
        <v>7653</v>
      </c>
      <c r="P56214" t="s">
        <v>8003</v>
      </c>
      <c r="Q56214" t="s">
        <v>8004</v>
      </c>
      <c r="R56214" t="s">
        <v>7656</v>
      </c>
      <c r="S56214" t="s">
        <v>7932</v>
      </c>
      <c r="T56214" t="s">
        <v>38</v>
      </c>
      <c r="V56214" t="s">
        <v>10717</v>
      </c>
      <c r="W56214">
        <v>5697068.1900000004</v>
      </c>
    </row>
    <row r="56215" spans="1:23" x14ac:dyDescent="0.25">
      <c r="A56215">
        <v>13404</v>
      </c>
      <c r="B56215" t="s">
        <v>25783</v>
      </c>
      <c r="C56215" t="s">
        <v>210</v>
      </c>
      <c r="D56215" t="s">
        <v>848</v>
      </c>
      <c r="F56215" t="s">
        <v>8019</v>
      </c>
      <c r="G56215" t="s">
        <v>21356</v>
      </c>
      <c r="I56215" t="s">
        <v>12868</v>
      </c>
      <c r="J56215" t="s">
        <v>10714</v>
      </c>
      <c r="K56215" t="s">
        <v>25784</v>
      </c>
      <c r="L56215" t="s">
        <v>12870</v>
      </c>
      <c r="O56215" t="s">
        <v>7653</v>
      </c>
      <c r="P56215" t="s">
        <v>2428</v>
      </c>
      <c r="Q56215" t="s">
        <v>8022</v>
      </c>
      <c r="R56215" t="s">
        <v>7656</v>
      </c>
      <c r="S56215" t="s">
        <v>7932</v>
      </c>
      <c r="T56215" t="s">
        <v>38</v>
      </c>
      <c r="V56215" t="s">
        <v>10717</v>
      </c>
      <c r="W56215">
        <v>2487404.1900000004</v>
      </c>
    </row>
    <row r="56216" spans="1:23" x14ac:dyDescent="0.25">
      <c r="A56216">
        <v>13408</v>
      </c>
      <c r="B56216" t="s">
        <v>25785</v>
      </c>
      <c r="C56216" t="s">
        <v>786</v>
      </c>
      <c r="D56216" t="s">
        <v>5347</v>
      </c>
      <c r="F56216" t="s">
        <v>8033</v>
      </c>
      <c r="G56216" t="s">
        <v>16917</v>
      </c>
      <c r="I56216" t="s">
        <v>12868</v>
      </c>
      <c r="J56216" t="s">
        <v>10714</v>
      </c>
      <c r="K56216" t="s">
        <v>25786</v>
      </c>
      <c r="L56216" t="s">
        <v>12870</v>
      </c>
      <c r="O56216" t="s">
        <v>7653</v>
      </c>
      <c r="P56216" t="s">
        <v>8036</v>
      </c>
      <c r="Q56216" t="s">
        <v>8037</v>
      </c>
      <c r="R56216" t="s">
        <v>7656</v>
      </c>
      <c r="S56216" t="s">
        <v>7932</v>
      </c>
      <c r="T56216" t="s">
        <v>38</v>
      </c>
      <c r="V56216" t="s">
        <v>10717</v>
      </c>
      <c r="W56216">
        <v>4250933.8100000005</v>
      </c>
    </row>
    <row r="56217" spans="1:23" x14ac:dyDescent="0.25">
      <c r="A56217">
        <v>13410</v>
      </c>
      <c r="B56217" t="s">
        <v>883</v>
      </c>
      <c r="C56217" t="s">
        <v>1242</v>
      </c>
      <c r="D56217" t="s">
        <v>63</v>
      </c>
      <c r="F56217" t="s">
        <v>8920</v>
      </c>
      <c r="G56217" t="s">
        <v>16639</v>
      </c>
      <c r="I56217" t="s">
        <v>12868</v>
      </c>
      <c r="J56217" t="s">
        <v>10714</v>
      </c>
      <c r="K56217" t="s">
        <v>25787</v>
      </c>
      <c r="L56217" t="s">
        <v>12870</v>
      </c>
      <c r="O56217" t="s">
        <v>7653</v>
      </c>
      <c r="P56217" t="s">
        <v>8923</v>
      </c>
      <c r="Q56217" t="s">
        <v>8924</v>
      </c>
      <c r="R56217" t="s">
        <v>7656</v>
      </c>
      <c r="S56217" t="s">
        <v>7932</v>
      </c>
      <c r="T56217" t="s">
        <v>38</v>
      </c>
      <c r="V56217" t="s">
        <v>10717</v>
      </c>
      <c r="W56217">
        <v>2899293.5500000003</v>
      </c>
    </row>
    <row r="56218" spans="1:23" x14ac:dyDescent="0.25">
      <c r="A56218">
        <v>13415</v>
      </c>
      <c r="B56218" t="s">
        <v>980</v>
      </c>
      <c r="C56218" t="s">
        <v>1444</v>
      </c>
      <c r="D56218" t="s">
        <v>469</v>
      </c>
      <c r="F56218" t="s">
        <v>8052</v>
      </c>
      <c r="G56218" t="s">
        <v>21384</v>
      </c>
      <c r="I56218" t="s">
        <v>12868</v>
      </c>
      <c r="J56218" t="s">
        <v>10714</v>
      </c>
      <c r="K56218" t="s">
        <v>25788</v>
      </c>
      <c r="L56218" t="s">
        <v>12870</v>
      </c>
      <c r="O56218" t="s">
        <v>7653</v>
      </c>
      <c r="P56218" t="s">
        <v>8055</v>
      </c>
      <c r="Q56218" t="s">
        <v>8056</v>
      </c>
      <c r="R56218" t="s">
        <v>7656</v>
      </c>
      <c r="S56218" t="s">
        <v>7932</v>
      </c>
      <c r="T56218" t="s">
        <v>38</v>
      </c>
      <c r="V56218" t="s">
        <v>10717</v>
      </c>
      <c r="W56218">
        <v>2452218.1900000004</v>
      </c>
    </row>
    <row r="56219" spans="1:23" x14ac:dyDescent="0.25">
      <c r="A56219">
        <v>13416</v>
      </c>
      <c r="B56219" t="s">
        <v>1196</v>
      </c>
      <c r="C56219" t="s">
        <v>93</v>
      </c>
      <c r="D56219" t="s">
        <v>156</v>
      </c>
      <c r="F56219" t="s">
        <v>7994</v>
      </c>
      <c r="G56219" t="s">
        <v>16970</v>
      </c>
      <c r="I56219" t="s">
        <v>12868</v>
      </c>
      <c r="J56219" t="s">
        <v>10714</v>
      </c>
      <c r="K56219" t="s">
        <v>25789</v>
      </c>
      <c r="L56219" t="s">
        <v>12870</v>
      </c>
      <c r="O56219" t="s">
        <v>7653</v>
      </c>
      <c r="P56219" t="s">
        <v>7997</v>
      </c>
      <c r="Q56219" t="s">
        <v>7998</v>
      </c>
      <c r="R56219" t="s">
        <v>7656</v>
      </c>
      <c r="S56219" t="s">
        <v>7932</v>
      </c>
      <c r="T56219" t="s">
        <v>38</v>
      </c>
      <c r="V56219" t="s">
        <v>10717</v>
      </c>
      <c r="W56219">
        <v>2915278.3600000003</v>
      </c>
    </row>
    <row r="56220" spans="1:23" x14ac:dyDescent="0.25">
      <c r="A56220">
        <v>13417</v>
      </c>
      <c r="B56220" t="s">
        <v>650</v>
      </c>
      <c r="C56220" t="s">
        <v>210</v>
      </c>
      <c r="D56220" t="s">
        <v>26</v>
      </c>
      <c r="F56220" t="s">
        <v>8952</v>
      </c>
      <c r="G56220" t="s">
        <v>16679</v>
      </c>
      <c r="I56220" t="s">
        <v>12868</v>
      </c>
      <c r="J56220" t="s">
        <v>10714</v>
      </c>
      <c r="K56220" t="s">
        <v>25790</v>
      </c>
      <c r="L56220" t="s">
        <v>12870</v>
      </c>
      <c r="O56220" t="s">
        <v>7653</v>
      </c>
      <c r="P56220" t="s">
        <v>8955</v>
      </c>
      <c r="Q56220" t="s">
        <v>8956</v>
      </c>
      <c r="R56220" t="s">
        <v>7656</v>
      </c>
      <c r="S56220" t="s">
        <v>7932</v>
      </c>
      <c r="T56220" t="s">
        <v>38</v>
      </c>
      <c r="V56220" t="s">
        <v>10717</v>
      </c>
      <c r="W56220">
        <v>3711511.26</v>
      </c>
    </row>
    <row r="56221" spans="1:23" x14ac:dyDescent="0.25">
      <c r="A56221">
        <v>13420</v>
      </c>
      <c r="B56221" t="s">
        <v>25791</v>
      </c>
      <c r="C56221" t="s">
        <v>176</v>
      </c>
      <c r="D56221" t="s">
        <v>311</v>
      </c>
      <c r="F56221" t="s">
        <v>8000</v>
      </c>
      <c r="G56221" t="s">
        <v>16696</v>
      </c>
      <c r="I56221" t="s">
        <v>12868</v>
      </c>
      <c r="J56221" t="s">
        <v>10714</v>
      </c>
      <c r="K56221" t="s">
        <v>25792</v>
      </c>
      <c r="L56221" t="s">
        <v>12870</v>
      </c>
      <c r="O56221" t="s">
        <v>7653</v>
      </c>
      <c r="P56221" t="s">
        <v>8003</v>
      </c>
      <c r="Q56221" t="s">
        <v>8004</v>
      </c>
      <c r="R56221" t="s">
        <v>7656</v>
      </c>
      <c r="S56221" t="s">
        <v>7932</v>
      </c>
      <c r="T56221" t="s">
        <v>38</v>
      </c>
      <c r="V56221" t="s">
        <v>10717</v>
      </c>
      <c r="W56221">
        <v>2525727</v>
      </c>
    </row>
    <row r="56222" spans="1:23" x14ac:dyDescent="0.25">
      <c r="A56222">
        <v>13398</v>
      </c>
      <c r="B56222" t="s">
        <v>369</v>
      </c>
      <c r="C56222" t="s">
        <v>965</v>
      </c>
      <c r="D56222" t="s">
        <v>277</v>
      </c>
      <c r="F56222" t="s">
        <v>8967</v>
      </c>
      <c r="G56222" t="s">
        <v>25793</v>
      </c>
      <c r="I56222" t="s">
        <v>12865</v>
      </c>
      <c r="J56222" t="s">
        <v>10714</v>
      </c>
      <c r="K56222" t="s">
        <v>25794</v>
      </c>
      <c r="L56222" t="s">
        <v>12867</v>
      </c>
      <c r="O56222" t="s">
        <v>7653</v>
      </c>
      <c r="P56222" t="s">
        <v>8970</v>
      </c>
      <c r="Q56222" t="s">
        <v>8971</v>
      </c>
      <c r="R56222" t="s">
        <v>7656</v>
      </c>
      <c r="S56222" t="s">
        <v>7932</v>
      </c>
      <c r="T56222" t="s">
        <v>38</v>
      </c>
      <c r="V56222" t="s">
        <v>10717</v>
      </c>
      <c r="W56222">
        <v>4747067.3600000003</v>
      </c>
    </row>
    <row r="56223" spans="1:23" x14ac:dyDescent="0.25">
      <c r="A56223">
        <v>13405</v>
      </c>
      <c r="B56223" t="s">
        <v>310</v>
      </c>
      <c r="C56223" t="s">
        <v>1355</v>
      </c>
      <c r="D56223" t="s">
        <v>277</v>
      </c>
      <c r="F56223" t="s">
        <v>8019</v>
      </c>
      <c r="G56223" t="s">
        <v>16621</v>
      </c>
      <c r="I56223" t="s">
        <v>12868</v>
      </c>
      <c r="J56223" t="s">
        <v>10714</v>
      </c>
      <c r="K56223" t="s">
        <v>25795</v>
      </c>
      <c r="L56223" t="s">
        <v>12870</v>
      </c>
      <c r="O56223" t="s">
        <v>7653</v>
      </c>
      <c r="P56223" t="s">
        <v>2428</v>
      </c>
      <c r="Q56223" t="s">
        <v>8022</v>
      </c>
      <c r="R56223" t="s">
        <v>7656</v>
      </c>
      <c r="S56223" t="s">
        <v>7932</v>
      </c>
      <c r="T56223" t="s">
        <v>38</v>
      </c>
      <c r="V56223" t="s">
        <v>10717</v>
      </c>
      <c r="W56223">
        <v>2487404.1900000004</v>
      </c>
    </row>
    <row r="56224" spans="1:23" x14ac:dyDescent="0.25">
      <c r="A56224">
        <v>14451</v>
      </c>
      <c r="B56224" t="s">
        <v>579</v>
      </c>
      <c r="C56224" t="s">
        <v>2995</v>
      </c>
      <c r="D56224" t="s">
        <v>469</v>
      </c>
      <c r="F56224" t="s">
        <v>8024</v>
      </c>
      <c r="G56224" t="s">
        <v>16625</v>
      </c>
      <c r="I56224" t="s">
        <v>21373</v>
      </c>
      <c r="J56224" t="s">
        <v>7820</v>
      </c>
      <c r="K56224" t="s">
        <v>25796</v>
      </c>
      <c r="L56224" t="s">
        <v>21375</v>
      </c>
      <c r="O56224" t="s">
        <v>7653</v>
      </c>
      <c r="P56224" t="s">
        <v>8027</v>
      </c>
      <c r="Q56224" t="s">
        <v>8028</v>
      </c>
      <c r="R56224" t="s">
        <v>7656</v>
      </c>
      <c r="S56224" t="s">
        <v>7932</v>
      </c>
      <c r="T56224" t="s">
        <v>38</v>
      </c>
      <c r="V56224" t="s">
        <v>7824</v>
      </c>
      <c r="W56224">
        <v>1832860.6400000001</v>
      </c>
    </row>
    <row r="56225" spans="1:23" x14ac:dyDescent="0.25">
      <c r="A56225">
        <v>14452</v>
      </c>
      <c r="B56225" t="s">
        <v>777</v>
      </c>
      <c r="C56225" t="s">
        <v>1006</v>
      </c>
      <c r="D56225" t="s">
        <v>3367</v>
      </c>
      <c r="F56225" t="s">
        <v>8029</v>
      </c>
      <c r="G56225" t="s">
        <v>16627</v>
      </c>
      <c r="I56225" t="s">
        <v>21373</v>
      </c>
      <c r="J56225" t="s">
        <v>7820</v>
      </c>
      <c r="K56225" t="s">
        <v>25797</v>
      </c>
      <c r="L56225" t="s">
        <v>21375</v>
      </c>
      <c r="O56225" t="s">
        <v>7653</v>
      </c>
      <c r="P56225" t="s">
        <v>6444</v>
      </c>
      <c r="Q56225" t="s">
        <v>8032</v>
      </c>
      <c r="R56225" t="s">
        <v>7656</v>
      </c>
      <c r="S56225" t="s">
        <v>7932</v>
      </c>
      <c r="T56225" t="s">
        <v>38</v>
      </c>
      <c r="V56225" t="s">
        <v>7824</v>
      </c>
      <c r="W56225">
        <v>1915107.55</v>
      </c>
    </row>
    <row r="56226" spans="1:23" x14ac:dyDescent="0.25">
      <c r="A56226">
        <v>14460</v>
      </c>
      <c r="B56226" t="s">
        <v>157</v>
      </c>
      <c r="C56226" t="s">
        <v>1614</v>
      </c>
      <c r="D56226" t="s">
        <v>8888</v>
      </c>
      <c r="F56226" t="s">
        <v>8042</v>
      </c>
      <c r="G56226" t="s">
        <v>16653</v>
      </c>
      <c r="I56226" t="s">
        <v>21373</v>
      </c>
      <c r="J56226" t="s">
        <v>7820</v>
      </c>
      <c r="K56226" t="s">
        <v>21381</v>
      </c>
      <c r="L56226" t="s">
        <v>21375</v>
      </c>
      <c r="O56226" t="s">
        <v>7653</v>
      </c>
      <c r="P56226" t="s">
        <v>8045</v>
      </c>
      <c r="Q56226" t="s">
        <v>8046</v>
      </c>
      <c r="R56226" t="s">
        <v>7656</v>
      </c>
      <c r="S56226" t="s">
        <v>7932</v>
      </c>
      <c r="T56226" t="s">
        <v>38</v>
      </c>
      <c r="V56226" t="s">
        <v>7824</v>
      </c>
      <c r="W56226">
        <v>1846229.1300000001</v>
      </c>
    </row>
    <row r="56227" spans="1:23" x14ac:dyDescent="0.25">
      <c r="A56227">
        <v>14462</v>
      </c>
      <c r="B56227" t="s">
        <v>887</v>
      </c>
      <c r="C56227" t="s">
        <v>25</v>
      </c>
      <c r="D56227" t="s">
        <v>2862</v>
      </c>
      <c r="F56227" t="s">
        <v>8047</v>
      </c>
      <c r="G56227" t="s">
        <v>16662</v>
      </c>
      <c r="I56227" t="s">
        <v>21373</v>
      </c>
      <c r="J56227" t="s">
        <v>7820</v>
      </c>
      <c r="K56227" t="s">
        <v>21382</v>
      </c>
      <c r="L56227" t="s">
        <v>21375</v>
      </c>
      <c r="O56227" t="s">
        <v>7653</v>
      </c>
      <c r="P56227" t="s">
        <v>8050</v>
      </c>
      <c r="Q56227" t="s">
        <v>8051</v>
      </c>
      <c r="R56227" t="s">
        <v>7656</v>
      </c>
      <c r="S56227" t="s">
        <v>7932</v>
      </c>
      <c r="T56227" t="s">
        <v>38</v>
      </c>
      <c r="V56227" t="s">
        <v>7824</v>
      </c>
      <c r="W56227">
        <v>1947033.3699999999</v>
      </c>
    </row>
    <row r="56228" spans="1:23" x14ac:dyDescent="0.25">
      <c r="A56228">
        <v>14466</v>
      </c>
      <c r="B56228" t="s">
        <v>2995</v>
      </c>
      <c r="C56228" t="s">
        <v>62</v>
      </c>
      <c r="D56228" t="s">
        <v>334</v>
      </c>
      <c r="F56228" t="s">
        <v>8005</v>
      </c>
      <c r="G56228" t="s">
        <v>16993</v>
      </c>
      <c r="I56228" t="s">
        <v>21373</v>
      </c>
      <c r="J56228" t="s">
        <v>7820</v>
      </c>
      <c r="K56228" t="s">
        <v>25798</v>
      </c>
      <c r="L56228" t="s">
        <v>21375</v>
      </c>
      <c r="O56228" t="s">
        <v>7653</v>
      </c>
      <c r="P56228" t="s">
        <v>8008</v>
      </c>
      <c r="Q56228" t="s">
        <v>8009</v>
      </c>
      <c r="R56228" t="s">
        <v>7656</v>
      </c>
      <c r="S56228" t="s">
        <v>7932</v>
      </c>
      <c r="T56228" t="s">
        <v>38</v>
      </c>
      <c r="V56228" t="s">
        <v>7824</v>
      </c>
      <c r="W56228">
        <v>1779544.3599999999</v>
      </c>
    </row>
    <row r="56229" spans="1:23" x14ac:dyDescent="0.25">
      <c r="A56229">
        <v>14469</v>
      </c>
      <c r="B56229" t="s">
        <v>210</v>
      </c>
      <c r="C56229" t="s">
        <v>1246</v>
      </c>
      <c r="D56229" t="s">
        <v>187</v>
      </c>
      <c r="F56229" t="s">
        <v>7952</v>
      </c>
      <c r="G56229" t="s">
        <v>16897</v>
      </c>
      <c r="I56229" t="s">
        <v>10951</v>
      </c>
      <c r="J56229" t="s">
        <v>7820</v>
      </c>
      <c r="K56229" t="s">
        <v>25799</v>
      </c>
      <c r="L56229" t="s">
        <v>10953</v>
      </c>
      <c r="O56229" t="s">
        <v>7653</v>
      </c>
      <c r="P56229" t="s">
        <v>7955</v>
      </c>
      <c r="Q56229" t="s">
        <v>7956</v>
      </c>
      <c r="R56229" t="s">
        <v>7656</v>
      </c>
      <c r="S56229" t="s">
        <v>7932</v>
      </c>
      <c r="T56229" t="s">
        <v>38</v>
      </c>
      <c r="V56229" t="s">
        <v>7824</v>
      </c>
      <c r="W56229">
        <v>1831494.81</v>
      </c>
    </row>
    <row r="56230" spans="1:23" x14ac:dyDescent="0.25">
      <c r="A56230">
        <v>14472</v>
      </c>
      <c r="B56230" t="s">
        <v>2333</v>
      </c>
      <c r="C56230" t="s">
        <v>439</v>
      </c>
      <c r="D56230" t="s">
        <v>1561</v>
      </c>
      <c r="F56230" t="s">
        <v>8033</v>
      </c>
      <c r="G56230" t="s">
        <v>16917</v>
      </c>
      <c r="I56230" t="s">
        <v>10951</v>
      </c>
      <c r="J56230" t="s">
        <v>7820</v>
      </c>
      <c r="K56230" t="s">
        <v>25800</v>
      </c>
      <c r="L56230" t="s">
        <v>10953</v>
      </c>
      <c r="O56230" t="s">
        <v>7653</v>
      </c>
      <c r="P56230" t="s">
        <v>8036</v>
      </c>
      <c r="Q56230" t="s">
        <v>8037</v>
      </c>
      <c r="R56230" t="s">
        <v>7656</v>
      </c>
      <c r="S56230" t="s">
        <v>7932</v>
      </c>
      <c r="T56230" t="s">
        <v>38</v>
      </c>
      <c r="V56230" t="s">
        <v>7824</v>
      </c>
      <c r="W56230">
        <v>1792590.19</v>
      </c>
    </row>
    <row r="56231" spans="1:23" x14ac:dyDescent="0.25">
      <c r="A56231">
        <v>14473</v>
      </c>
      <c r="B56231" t="s">
        <v>1178</v>
      </c>
      <c r="C56231" t="s">
        <v>1582</v>
      </c>
      <c r="D56231" t="s">
        <v>1172</v>
      </c>
      <c r="F56231" t="s">
        <v>7989</v>
      </c>
      <c r="G56231" t="s">
        <v>25801</v>
      </c>
      <c r="I56231" t="s">
        <v>10951</v>
      </c>
      <c r="J56231" t="s">
        <v>7820</v>
      </c>
      <c r="K56231" t="s">
        <v>25802</v>
      </c>
      <c r="L56231" t="s">
        <v>10953</v>
      </c>
      <c r="O56231" t="s">
        <v>7653</v>
      </c>
      <c r="P56231" t="s">
        <v>7992</v>
      </c>
      <c r="Q56231" t="s">
        <v>7993</v>
      </c>
      <c r="R56231" t="s">
        <v>7656</v>
      </c>
      <c r="S56231" t="s">
        <v>7932</v>
      </c>
      <c r="T56231" t="s">
        <v>38</v>
      </c>
      <c r="V56231" t="s">
        <v>7824</v>
      </c>
      <c r="W56231">
        <v>1809307.1900000002</v>
      </c>
    </row>
    <row r="56232" spans="1:23" x14ac:dyDescent="0.25">
      <c r="A56232">
        <v>14463</v>
      </c>
      <c r="B56232" t="s">
        <v>1763</v>
      </c>
      <c r="C56232" t="s">
        <v>1294</v>
      </c>
      <c r="D56232" t="s">
        <v>277</v>
      </c>
      <c r="F56232" t="s">
        <v>7681</v>
      </c>
      <c r="G56232" t="s">
        <v>16665</v>
      </c>
      <c r="I56232" t="s">
        <v>21373</v>
      </c>
      <c r="J56232" t="s">
        <v>7820</v>
      </c>
      <c r="K56232" t="s">
        <v>25803</v>
      </c>
      <c r="L56232" t="s">
        <v>21375</v>
      </c>
      <c r="O56232" t="s">
        <v>7653</v>
      </c>
      <c r="P56232" t="s">
        <v>7687</v>
      </c>
      <c r="Q56232" t="s">
        <v>7688</v>
      </c>
      <c r="R56232" t="s">
        <v>7656</v>
      </c>
      <c r="S56232" t="s">
        <v>7932</v>
      </c>
      <c r="T56232" t="s">
        <v>38</v>
      </c>
      <c r="V56232" t="s">
        <v>7824</v>
      </c>
      <c r="W56232">
        <v>1913499.3599999999</v>
      </c>
    </row>
    <row r="56233" spans="1:23" x14ac:dyDescent="0.25">
      <c r="A56233">
        <v>14575</v>
      </c>
      <c r="B56233" t="s">
        <v>614</v>
      </c>
      <c r="C56233" t="s">
        <v>1616</v>
      </c>
      <c r="D56233" t="s">
        <v>2202</v>
      </c>
      <c r="F56233" t="s">
        <v>8941</v>
      </c>
      <c r="G56233" t="s">
        <v>16667</v>
      </c>
      <c r="I56233" t="s">
        <v>10985</v>
      </c>
      <c r="J56233" t="s">
        <v>7648</v>
      </c>
      <c r="K56233" t="s">
        <v>25804</v>
      </c>
      <c r="L56233" t="s">
        <v>10987</v>
      </c>
      <c r="O56233" t="s">
        <v>7653</v>
      </c>
      <c r="P56233" t="s">
        <v>8944</v>
      </c>
      <c r="Q56233" t="s">
        <v>8945</v>
      </c>
      <c r="R56233" t="s">
        <v>7656</v>
      </c>
      <c r="S56233" t="s">
        <v>7932</v>
      </c>
      <c r="T56233" t="s">
        <v>38</v>
      </c>
      <c r="V56233" t="s">
        <v>7659</v>
      </c>
      <c r="W56233">
        <v>637073.18999999994</v>
      </c>
    </row>
    <row r="56234" spans="1:23" x14ac:dyDescent="0.25">
      <c r="A56234">
        <v>30588</v>
      </c>
      <c r="B56234" t="s">
        <v>525</v>
      </c>
      <c r="C56234" t="s">
        <v>176</v>
      </c>
      <c r="D56234" t="s">
        <v>817</v>
      </c>
      <c r="F56234" t="s">
        <v>8019</v>
      </c>
      <c r="G56234" t="s">
        <v>16621</v>
      </c>
      <c r="I56234" t="s">
        <v>11104</v>
      </c>
      <c r="J56234" t="s">
        <v>7676</v>
      </c>
      <c r="K56234" t="s">
        <v>25805</v>
      </c>
      <c r="L56234" t="s">
        <v>11106</v>
      </c>
      <c r="O56234" t="s">
        <v>7653</v>
      </c>
      <c r="P56234" t="s">
        <v>2428</v>
      </c>
      <c r="Q56234" t="s">
        <v>8022</v>
      </c>
      <c r="R56234" t="s">
        <v>7656</v>
      </c>
      <c r="S56234" t="s">
        <v>7932</v>
      </c>
      <c r="T56234" t="s">
        <v>38</v>
      </c>
      <c r="V56234" t="s">
        <v>7679</v>
      </c>
      <c r="W56234">
        <v>871278.72499999998</v>
      </c>
    </row>
    <row r="56235" spans="1:23" x14ac:dyDescent="0.25">
      <c r="A56235">
        <v>30598</v>
      </c>
      <c r="B56235" t="s">
        <v>13916</v>
      </c>
      <c r="C56235" t="s">
        <v>86</v>
      </c>
      <c r="D56235" t="s">
        <v>870</v>
      </c>
      <c r="F56235" t="s">
        <v>8029</v>
      </c>
      <c r="G56235" t="s">
        <v>16899</v>
      </c>
      <c r="I56235" t="s">
        <v>11104</v>
      </c>
      <c r="J56235" t="s">
        <v>7676</v>
      </c>
      <c r="K56235" t="s">
        <v>25806</v>
      </c>
      <c r="L56235" t="s">
        <v>11106</v>
      </c>
      <c r="O56235" t="s">
        <v>7653</v>
      </c>
      <c r="P56235" t="s">
        <v>6444</v>
      </c>
      <c r="Q56235" t="s">
        <v>8032</v>
      </c>
      <c r="R56235" t="s">
        <v>7656</v>
      </c>
      <c r="S56235" t="s">
        <v>7932</v>
      </c>
      <c r="T56235" t="s">
        <v>38</v>
      </c>
      <c r="V56235" t="s">
        <v>7679</v>
      </c>
      <c r="W56235">
        <v>740003.19</v>
      </c>
    </row>
    <row r="56236" spans="1:23" x14ac:dyDescent="0.25">
      <c r="A56236">
        <v>30611</v>
      </c>
      <c r="B56236" t="s">
        <v>4621</v>
      </c>
      <c r="C56236" t="s">
        <v>980</v>
      </c>
      <c r="D56236" t="s">
        <v>156</v>
      </c>
      <c r="F56236" t="s">
        <v>7793</v>
      </c>
      <c r="G56236" t="s">
        <v>16922</v>
      </c>
      <c r="I56236" t="s">
        <v>11104</v>
      </c>
      <c r="J56236" t="s">
        <v>7676</v>
      </c>
      <c r="K56236" t="s">
        <v>25807</v>
      </c>
      <c r="L56236" t="s">
        <v>11106</v>
      </c>
      <c r="O56236" t="s">
        <v>7653</v>
      </c>
      <c r="P56236" t="s">
        <v>7799</v>
      </c>
      <c r="Q56236" t="s">
        <v>7800</v>
      </c>
      <c r="R56236" t="s">
        <v>7656</v>
      </c>
      <c r="S56236" t="s">
        <v>7932</v>
      </c>
      <c r="T56236" t="s">
        <v>38</v>
      </c>
      <c r="V56236" t="s">
        <v>7679</v>
      </c>
      <c r="W56236">
        <v>1024046.1900000001</v>
      </c>
    </row>
    <row r="56237" spans="1:23" x14ac:dyDescent="0.25">
      <c r="A56237">
        <v>30616</v>
      </c>
      <c r="B56237" t="s">
        <v>62</v>
      </c>
      <c r="C56237" t="s">
        <v>111</v>
      </c>
      <c r="D56237" t="s">
        <v>4284</v>
      </c>
      <c r="F56237" t="s">
        <v>8920</v>
      </c>
      <c r="G56237" t="s">
        <v>16637</v>
      </c>
      <c r="I56237" t="s">
        <v>11104</v>
      </c>
      <c r="J56237" t="s">
        <v>7676</v>
      </c>
      <c r="K56237" t="s">
        <v>25808</v>
      </c>
      <c r="L56237" t="s">
        <v>11106</v>
      </c>
      <c r="O56237" t="s">
        <v>7653</v>
      </c>
      <c r="P56237" t="s">
        <v>8923</v>
      </c>
      <c r="Q56237" t="s">
        <v>8924</v>
      </c>
      <c r="R56237" t="s">
        <v>7656</v>
      </c>
      <c r="S56237" t="s">
        <v>7932</v>
      </c>
      <c r="T56237" t="s">
        <v>38</v>
      </c>
      <c r="V56237" t="s">
        <v>7679</v>
      </c>
      <c r="W56237">
        <v>1478421.55</v>
      </c>
    </row>
    <row r="56238" spans="1:23" x14ac:dyDescent="0.25">
      <c r="A56238">
        <v>30628</v>
      </c>
      <c r="B56238" t="s">
        <v>254</v>
      </c>
      <c r="C56238" t="s">
        <v>491</v>
      </c>
      <c r="D56238" t="s">
        <v>164</v>
      </c>
      <c r="F56238" t="s">
        <v>8047</v>
      </c>
      <c r="G56238" t="s">
        <v>16660</v>
      </c>
      <c r="I56238" t="s">
        <v>11104</v>
      </c>
      <c r="J56238" t="s">
        <v>7676</v>
      </c>
      <c r="K56238" t="s">
        <v>21406</v>
      </c>
      <c r="L56238" t="s">
        <v>11106</v>
      </c>
      <c r="O56238" t="s">
        <v>7653</v>
      </c>
      <c r="P56238" t="s">
        <v>8050</v>
      </c>
      <c r="Q56238" t="s">
        <v>8051</v>
      </c>
      <c r="R56238" t="s">
        <v>7656</v>
      </c>
      <c r="S56238" t="s">
        <v>7932</v>
      </c>
      <c r="T56238" t="s">
        <v>38</v>
      </c>
      <c r="V56238" t="s">
        <v>7679</v>
      </c>
      <c r="W56238">
        <v>1216410.68</v>
      </c>
    </row>
    <row r="56239" spans="1:23" x14ac:dyDescent="0.25">
      <c r="A56239">
        <v>30633</v>
      </c>
      <c r="B56239" t="s">
        <v>111</v>
      </c>
      <c r="C56239" t="s">
        <v>572</v>
      </c>
      <c r="D56239" t="s">
        <v>2326</v>
      </c>
      <c r="F56239" t="s">
        <v>7681</v>
      </c>
      <c r="G56239" t="s">
        <v>20835</v>
      </c>
      <c r="I56239" t="s">
        <v>11104</v>
      </c>
      <c r="J56239" t="s">
        <v>7676</v>
      </c>
      <c r="K56239" t="s">
        <v>25809</v>
      </c>
      <c r="L56239" t="s">
        <v>11106</v>
      </c>
      <c r="O56239" t="s">
        <v>7653</v>
      </c>
      <c r="P56239" t="s">
        <v>7687</v>
      </c>
      <c r="Q56239" t="s">
        <v>7688</v>
      </c>
      <c r="R56239" t="s">
        <v>7656</v>
      </c>
      <c r="S56239" t="s">
        <v>7932</v>
      </c>
      <c r="T56239" t="s">
        <v>38</v>
      </c>
      <c r="V56239" t="s">
        <v>7679</v>
      </c>
      <c r="W56239">
        <v>938490.19000000006</v>
      </c>
    </row>
    <row r="56240" spans="1:23" x14ac:dyDescent="0.25">
      <c r="A56240">
        <v>30635</v>
      </c>
      <c r="B56240" t="s">
        <v>403</v>
      </c>
      <c r="C56240" t="s">
        <v>901</v>
      </c>
      <c r="D56240" t="s">
        <v>1894</v>
      </c>
      <c r="F56240" t="s">
        <v>8941</v>
      </c>
      <c r="G56240" t="s">
        <v>25810</v>
      </c>
      <c r="I56240" t="s">
        <v>11104</v>
      </c>
      <c r="J56240" t="s">
        <v>7676</v>
      </c>
      <c r="K56240" t="s">
        <v>25811</v>
      </c>
      <c r="L56240" t="s">
        <v>11106</v>
      </c>
      <c r="O56240" t="s">
        <v>7653</v>
      </c>
      <c r="P56240" t="s">
        <v>8944</v>
      </c>
      <c r="Q56240" t="s">
        <v>8945</v>
      </c>
      <c r="R56240" t="s">
        <v>7656</v>
      </c>
      <c r="S56240" t="s">
        <v>7932</v>
      </c>
      <c r="T56240" t="s">
        <v>38</v>
      </c>
      <c r="V56240" t="s">
        <v>7679</v>
      </c>
      <c r="W56240">
        <v>1035335.64</v>
      </c>
    </row>
    <row r="56241" spans="1:24" x14ac:dyDescent="0.25">
      <c r="A56241">
        <v>30637</v>
      </c>
      <c r="B56241" t="s">
        <v>25812</v>
      </c>
      <c r="C56241" t="s">
        <v>68</v>
      </c>
      <c r="D56241" t="s">
        <v>681</v>
      </c>
      <c r="F56241" t="s">
        <v>7989</v>
      </c>
      <c r="G56241" t="s">
        <v>16961</v>
      </c>
      <c r="I56241" t="s">
        <v>11104</v>
      </c>
      <c r="J56241" t="s">
        <v>7676</v>
      </c>
      <c r="K56241" t="s">
        <v>25813</v>
      </c>
      <c r="L56241" t="s">
        <v>11106</v>
      </c>
      <c r="O56241" t="s">
        <v>7653</v>
      </c>
      <c r="P56241" t="s">
        <v>7992</v>
      </c>
      <c r="Q56241" t="s">
        <v>7993</v>
      </c>
      <c r="R56241" t="s">
        <v>7656</v>
      </c>
      <c r="S56241" t="s">
        <v>7932</v>
      </c>
      <c r="T56241" t="s">
        <v>38</v>
      </c>
      <c r="V56241" t="s">
        <v>7679</v>
      </c>
      <c r="W56241">
        <v>1032050.64</v>
      </c>
    </row>
    <row r="56242" spans="1:24" x14ac:dyDescent="0.25">
      <c r="A56242">
        <v>30638</v>
      </c>
      <c r="B56242" t="s">
        <v>176</v>
      </c>
      <c r="C56242" t="s">
        <v>487</v>
      </c>
      <c r="D56242" t="s">
        <v>1619</v>
      </c>
      <c r="F56242" t="s">
        <v>7994</v>
      </c>
      <c r="G56242" t="s">
        <v>16970</v>
      </c>
      <c r="I56242" t="s">
        <v>11104</v>
      </c>
      <c r="J56242" t="s">
        <v>7676</v>
      </c>
      <c r="K56242" t="s">
        <v>25814</v>
      </c>
      <c r="L56242" t="s">
        <v>11106</v>
      </c>
      <c r="O56242" t="s">
        <v>7653</v>
      </c>
      <c r="P56242" t="s">
        <v>7997</v>
      </c>
      <c r="Q56242" t="s">
        <v>7998</v>
      </c>
      <c r="R56242" t="s">
        <v>7656</v>
      </c>
      <c r="S56242" t="s">
        <v>7932</v>
      </c>
      <c r="T56242" t="s">
        <v>38</v>
      </c>
      <c r="V56242" t="s">
        <v>7679</v>
      </c>
      <c r="W56242">
        <v>829984.45</v>
      </c>
    </row>
    <row r="56243" spans="1:24" x14ac:dyDescent="0.25">
      <c r="A56243">
        <v>30640</v>
      </c>
      <c r="B56243" t="s">
        <v>939</v>
      </c>
      <c r="C56243" t="s">
        <v>367</v>
      </c>
      <c r="D56243" t="s">
        <v>2172</v>
      </c>
      <c r="F56243" t="s">
        <v>8952</v>
      </c>
      <c r="G56243" t="s">
        <v>16681</v>
      </c>
      <c r="I56243" t="s">
        <v>11104</v>
      </c>
      <c r="J56243" t="s">
        <v>7676</v>
      </c>
      <c r="K56243" t="s">
        <v>25815</v>
      </c>
      <c r="L56243" t="s">
        <v>11106</v>
      </c>
      <c r="O56243" t="s">
        <v>7653</v>
      </c>
      <c r="P56243" t="s">
        <v>8955</v>
      </c>
      <c r="Q56243" t="s">
        <v>8956</v>
      </c>
      <c r="R56243" t="s">
        <v>7656</v>
      </c>
      <c r="S56243" t="s">
        <v>7932</v>
      </c>
      <c r="T56243" t="s">
        <v>38</v>
      </c>
      <c r="V56243" t="s">
        <v>7679</v>
      </c>
      <c r="W56243">
        <v>1439950.55</v>
      </c>
    </row>
    <row r="56244" spans="1:24" x14ac:dyDescent="0.25">
      <c r="A56244">
        <v>30649</v>
      </c>
      <c r="B56244" t="s">
        <v>769</v>
      </c>
      <c r="C56244" t="s">
        <v>254</v>
      </c>
      <c r="D56244" t="s">
        <v>1358</v>
      </c>
      <c r="F56244" t="s">
        <v>8000</v>
      </c>
      <c r="G56244" t="s">
        <v>16696</v>
      </c>
      <c r="I56244" t="s">
        <v>11104</v>
      </c>
      <c r="J56244" t="s">
        <v>7676</v>
      </c>
      <c r="K56244" t="s">
        <v>21404</v>
      </c>
      <c r="L56244" t="s">
        <v>11106</v>
      </c>
      <c r="O56244" t="s">
        <v>7653</v>
      </c>
      <c r="P56244" t="s">
        <v>8003</v>
      </c>
      <c r="Q56244" t="s">
        <v>8004</v>
      </c>
      <c r="R56244" t="s">
        <v>7656</v>
      </c>
      <c r="S56244" t="s">
        <v>7932</v>
      </c>
      <c r="T56244" t="s">
        <v>38</v>
      </c>
      <c r="V56244" t="s">
        <v>7679</v>
      </c>
      <c r="W56244">
        <v>889333.45</v>
      </c>
    </row>
    <row r="56245" spans="1:24" x14ac:dyDescent="0.25">
      <c r="A56245">
        <v>30656</v>
      </c>
      <c r="B56245" t="s">
        <v>119</v>
      </c>
      <c r="C56245" t="s">
        <v>25816</v>
      </c>
      <c r="D56245" t="s">
        <v>349</v>
      </c>
      <c r="F56245" t="s">
        <v>7663</v>
      </c>
      <c r="G56245" t="s">
        <v>20867</v>
      </c>
      <c r="I56245" t="s">
        <v>11104</v>
      </c>
      <c r="J56245" t="s">
        <v>7676</v>
      </c>
      <c r="K56245" t="s">
        <v>25817</v>
      </c>
      <c r="L56245" t="s">
        <v>11106</v>
      </c>
      <c r="O56245" t="s">
        <v>7653</v>
      </c>
      <c r="P56245" t="s">
        <v>7670</v>
      </c>
      <c r="Q56245" t="s">
        <v>7671</v>
      </c>
      <c r="R56245" t="s">
        <v>7656</v>
      </c>
      <c r="S56245" t="s">
        <v>7932</v>
      </c>
      <c r="T56245" t="s">
        <v>38</v>
      </c>
      <c r="V56245" t="s">
        <v>7679</v>
      </c>
      <c r="W56245">
        <v>1423107.26</v>
      </c>
    </row>
    <row r="56246" spans="1:24" x14ac:dyDescent="0.25">
      <c r="A56246">
        <v>30976</v>
      </c>
      <c r="B56246" t="s">
        <v>653</v>
      </c>
      <c r="C56246" t="s">
        <v>62</v>
      </c>
      <c r="D56246" t="s">
        <v>1035</v>
      </c>
      <c r="F56246" t="s">
        <v>7957</v>
      </c>
      <c r="G56246" t="s">
        <v>16910</v>
      </c>
      <c r="I56246" t="s">
        <v>11142</v>
      </c>
      <c r="J56246" t="s">
        <v>7676</v>
      </c>
      <c r="K56246" t="s">
        <v>25818</v>
      </c>
      <c r="L56246" t="s">
        <v>11144</v>
      </c>
      <c r="O56246" t="s">
        <v>7653</v>
      </c>
      <c r="P56246" t="s">
        <v>7960</v>
      </c>
      <c r="Q56246" t="s">
        <v>7961</v>
      </c>
      <c r="R56246" t="s">
        <v>7656</v>
      </c>
      <c r="S56246" t="s">
        <v>7932</v>
      </c>
      <c r="T56246" t="s">
        <v>38</v>
      </c>
      <c r="V56246" t="s">
        <v>7679</v>
      </c>
      <c r="W56246">
        <v>950414.74000000011</v>
      </c>
    </row>
    <row r="56247" spans="1:24" x14ac:dyDescent="0.25">
      <c r="A56247">
        <v>30982</v>
      </c>
      <c r="B56247" t="s">
        <v>1650</v>
      </c>
      <c r="C56247" t="s">
        <v>118</v>
      </c>
      <c r="D56247" t="s">
        <v>3030</v>
      </c>
      <c r="F56247" t="s">
        <v>7977</v>
      </c>
      <c r="G56247" t="s">
        <v>16648</v>
      </c>
      <c r="I56247" t="s">
        <v>11142</v>
      </c>
      <c r="J56247" t="s">
        <v>7676</v>
      </c>
      <c r="K56247" t="s">
        <v>25819</v>
      </c>
      <c r="L56247" t="s">
        <v>11144</v>
      </c>
      <c r="O56247" t="s">
        <v>7653</v>
      </c>
      <c r="P56247" t="s">
        <v>7980</v>
      </c>
      <c r="Q56247" t="s">
        <v>7981</v>
      </c>
      <c r="R56247" t="s">
        <v>7656</v>
      </c>
      <c r="S56247" t="s">
        <v>7932</v>
      </c>
      <c r="T56247" t="s">
        <v>38</v>
      </c>
      <c r="V56247" t="s">
        <v>7679</v>
      </c>
      <c r="W56247">
        <v>1123326.1900000002</v>
      </c>
    </row>
    <row r="56248" spans="1:24" x14ac:dyDescent="0.25">
      <c r="A56248">
        <v>30983</v>
      </c>
      <c r="B56248" t="s">
        <v>1015</v>
      </c>
      <c r="C56248" t="s">
        <v>653</v>
      </c>
      <c r="D56248" t="s">
        <v>913</v>
      </c>
      <c r="F56248" t="s">
        <v>8042</v>
      </c>
      <c r="G56248" t="s">
        <v>16653</v>
      </c>
      <c r="I56248" t="s">
        <v>11142</v>
      </c>
      <c r="J56248" t="s">
        <v>7676</v>
      </c>
      <c r="K56248" t="s">
        <v>25820</v>
      </c>
      <c r="L56248" t="s">
        <v>11144</v>
      </c>
      <c r="O56248" t="s">
        <v>7653</v>
      </c>
      <c r="P56248" t="s">
        <v>8045</v>
      </c>
      <c r="Q56248" t="s">
        <v>8046</v>
      </c>
      <c r="R56248" t="s">
        <v>7656</v>
      </c>
      <c r="S56248" t="s">
        <v>7932</v>
      </c>
      <c r="T56248" t="s">
        <v>38</v>
      </c>
      <c r="V56248" t="s">
        <v>7679</v>
      </c>
      <c r="W56248">
        <v>1387657</v>
      </c>
    </row>
    <row r="56249" spans="1:24" x14ac:dyDescent="0.25">
      <c r="A56249">
        <v>30984</v>
      </c>
      <c r="B56249" t="s">
        <v>145</v>
      </c>
      <c r="C56249" t="s">
        <v>333</v>
      </c>
      <c r="D56249" t="s">
        <v>11855</v>
      </c>
      <c r="F56249" t="s">
        <v>8047</v>
      </c>
      <c r="G56249" t="s">
        <v>16662</v>
      </c>
      <c r="I56249" t="s">
        <v>11142</v>
      </c>
      <c r="J56249" t="s">
        <v>7676</v>
      </c>
      <c r="K56249" t="s">
        <v>25821</v>
      </c>
      <c r="L56249" t="s">
        <v>11144</v>
      </c>
      <c r="O56249" t="s">
        <v>7653</v>
      </c>
      <c r="P56249" t="s">
        <v>8050</v>
      </c>
      <c r="Q56249" t="s">
        <v>8051</v>
      </c>
      <c r="R56249" t="s">
        <v>7656</v>
      </c>
      <c r="S56249" t="s">
        <v>7932</v>
      </c>
      <c r="T56249" t="s">
        <v>38</v>
      </c>
      <c r="V56249" t="s">
        <v>7679</v>
      </c>
      <c r="W56249">
        <v>1143985.19</v>
      </c>
    </row>
    <row r="56250" spans="1:24" x14ac:dyDescent="0.25">
      <c r="A56250">
        <v>30985</v>
      </c>
      <c r="B56250" t="s">
        <v>84</v>
      </c>
      <c r="C56250" t="s">
        <v>177</v>
      </c>
      <c r="D56250" t="s">
        <v>1394</v>
      </c>
      <c r="F56250" t="s">
        <v>7681</v>
      </c>
      <c r="G56250" t="s">
        <v>16665</v>
      </c>
      <c r="I56250" t="s">
        <v>11142</v>
      </c>
      <c r="J56250" t="s">
        <v>7676</v>
      </c>
      <c r="K56250" t="s">
        <v>25822</v>
      </c>
      <c r="L56250" t="s">
        <v>11144</v>
      </c>
      <c r="O56250" t="s">
        <v>7653</v>
      </c>
      <c r="P56250" t="s">
        <v>7687</v>
      </c>
      <c r="Q56250" t="s">
        <v>7688</v>
      </c>
      <c r="R56250" t="s">
        <v>7656</v>
      </c>
      <c r="S56250" t="s">
        <v>7932</v>
      </c>
      <c r="T56250" t="s">
        <v>38</v>
      </c>
      <c r="V56250" t="s">
        <v>7679</v>
      </c>
      <c r="W56250">
        <v>588672.00000000012</v>
      </c>
    </row>
    <row r="56251" spans="1:24" x14ac:dyDescent="0.25">
      <c r="A56251">
        <v>30986</v>
      </c>
      <c r="B56251" t="s">
        <v>404</v>
      </c>
      <c r="C56251" t="s">
        <v>1527</v>
      </c>
      <c r="D56251" t="s">
        <v>166</v>
      </c>
      <c r="F56251" t="s">
        <v>8052</v>
      </c>
      <c r="G56251" t="s">
        <v>16669</v>
      </c>
      <c r="I56251" t="s">
        <v>11142</v>
      </c>
      <c r="J56251" t="s">
        <v>7676</v>
      </c>
      <c r="K56251" t="s">
        <v>25823</v>
      </c>
      <c r="L56251" t="s">
        <v>11144</v>
      </c>
      <c r="O56251" t="s">
        <v>7653</v>
      </c>
      <c r="P56251" t="s">
        <v>8055</v>
      </c>
      <c r="Q56251" t="s">
        <v>8056</v>
      </c>
      <c r="R56251" t="s">
        <v>7656</v>
      </c>
      <c r="S56251" t="s">
        <v>7932</v>
      </c>
      <c r="T56251" t="s">
        <v>38</v>
      </c>
      <c r="V56251" t="s">
        <v>7679</v>
      </c>
      <c r="W56251">
        <v>1379798.55</v>
      </c>
    </row>
    <row r="56252" spans="1:24" x14ac:dyDescent="0.25">
      <c r="A56252">
        <v>30989</v>
      </c>
      <c r="B56252" t="s">
        <v>680</v>
      </c>
      <c r="C56252" t="s">
        <v>840</v>
      </c>
      <c r="D56252" t="s">
        <v>311</v>
      </c>
      <c r="F56252" t="s">
        <v>8957</v>
      </c>
      <c r="G56252" t="s">
        <v>18077</v>
      </c>
      <c r="I56252" t="s">
        <v>11142</v>
      </c>
      <c r="J56252" t="s">
        <v>7676</v>
      </c>
      <c r="K56252" t="s">
        <v>25824</v>
      </c>
      <c r="L56252" t="s">
        <v>11144</v>
      </c>
      <c r="O56252" t="s">
        <v>7653</v>
      </c>
      <c r="P56252" t="s">
        <v>8960</v>
      </c>
      <c r="Q56252" t="s">
        <v>8961</v>
      </c>
      <c r="R56252" t="s">
        <v>7656</v>
      </c>
      <c r="S56252" t="s">
        <v>7932</v>
      </c>
      <c r="T56252" t="s">
        <v>38</v>
      </c>
      <c r="V56252" t="s">
        <v>7679</v>
      </c>
      <c r="W56252">
        <v>808112.19000000006</v>
      </c>
    </row>
    <row r="56253" spans="1:24" x14ac:dyDescent="0.25">
      <c r="A56253">
        <v>30990</v>
      </c>
      <c r="B56253" t="s">
        <v>1318</v>
      </c>
      <c r="C56253" t="s">
        <v>833</v>
      </c>
      <c r="D56253" t="s">
        <v>351</v>
      </c>
      <c r="F56253" t="s">
        <v>8962</v>
      </c>
      <c r="G56253" t="s">
        <v>16687</v>
      </c>
      <c r="I56253" t="s">
        <v>11142</v>
      </c>
      <c r="J56253" t="s">
        <v>7676</v>
      </c>
      <c r="K56253" t="s">
        <v>25825</v>
      </c>
      <c r="L56253" t="s">
        <v>11144</v>
      </c>
      <c r="O56253" t="s">
        <v>7653</v>
      </c>
      <c r="P56253" t="s">
        <v>8965</v>
      </c>
      <c r="Q56253" t="s">
        <v>8966</v>
      </c>
      <c r="R56253" t="s">
        <v>7656</v>
      </c>
      <c r="S56253" t="s">
        <v>7932</v>
      </c>
      <c r="T56253" t="s">
        <v>38</v>
      </c>
      <c r="V56253" t="s">
        <v>7679</v>
      </c>
      <c r="W56253">
        <v>1059326.3600000001</v>
      </c>
    </row>
    <row r="56254" spans="1:24" x14ac:dyDescent="0.25">
      <c r="A56254">
        <v>30991</v>
      </c>
      <c r="B56254" t="s">
        <v>210</v>
      </c>
      <c r="C56254" t="s">
        <v>1024</v>
      </c>
      <c r="D56254" t="s">
        <v>368</v>
      </c>
      <c r="F56254" t="s">
        <v>8967</v>
      </c>
      <c r="G56254" t="s">
        <v>16691</v>
      </c>
      <c r="I56254" t="s">
        <v>11142</v>
      </c>
      <c r="J56254" t="s">
        <v>7676</v>
      </c>
      <c r="K56254" t="s">
        <v>25826</v>
      </c>
      <c r="L56254" t="s">
        <v>11144</v>
      </c>
      <c r="O56254" t="s">
        <v>7653</v>
      </c>
      <c r="P56254" t="s">
        <v>8970</v>
      </c>
      <c r="Q56254" t="s">
        <v>8971</v>
      </c>
      <c r="R56254" t="s">
        <v>7656</v>
      </c>
      <c r="S56254" t="s">
        <v>7932</v>
      </c>
      <c r="T56254" t="s">
        <v>38</v>
      </c>
      <c r="V56254" t="s">
        <v>7679</v>
      </c>
      <c r="W56254">
        <v>1534410.3599999999</v>
      </c>
    </row>
    <row r="56255" spans="1:24" x14ac:dyDescent="0.25">
      <c r="A56255">
        <v>30993</v>
      </c>
      <c r="B56255" t="s">
        <v>24</v>
      </c>
      <c r="C56255" t="s">
        <v>1004</v>
      </c>
      <c r="D56255" t="s">
        <v>9963</v>
      </c>
      <c r="F56255" t="s">
        <v>8005</v>
      </c>
      <c r="G56255" t="s">
        <v>16993</v>
      </c>
      <c r="I56255" t="s">
        <v>11142</v>
      </c>
      <c r="J56255" t="s">
        <v>7676</v>
      </c>
      <c r="K56255" t="s">
        <v>25827</v>
      </c>
      <c r="L56255" t="s">
        <v>11144</v>
      </c>
      <c r="O56255" t="s">
        <v>7653</v>
      </c>
      <c r="P56255" t="s">
        <v>8008</v>
      </c>
      <c r="Q56255" t="s">
        <v>8009</v>
      </c>
      <c r="R56255" t="s">
        <v>7656</v>
      </c>
      <c r="S56255" t="s">
        <v>7932</v>
      </c>
      <c r="T56255" t="s">
        <v>38</v>
      </c>
      <c r="V56255" t="s">
        <v>7679</v>
      </c>
      <c r="W56255">
        <v>1061392.26</v>
      </c>
    </row>
    <row r="56256" spans="1:24" x14ac:dyDescent="0.25">
      <c r="A56256">
        <v>10644</v>
      </c>
      <c r="B56256" t="s">
        <v>680</v>
      </c>
      <c r="C56256" t="s">
        <v>1931</v>
      </c>
      <c r="D56256" t="s">
        <v>3251</v>
      </c>
      <c r="F56256" t="s">
        <v>6641</v>
      </c>
      <c r="G56256" t="s">
        <v>21604</v>
      </c>
      <c r="I56256" t="s">
        <v>21605</v>
      </c>
      <c r="J56256" t="s">
        <v>7648</v>
      </c>
      <c r="K56256" t="s">
        <v>21606</v>
      </c>
      <c r="L56256" t="s">
        <v>21607</v>
      </c>
      <c r="O56256" t="s">
        <v>33</v>
      </c>
      <c r="P56256" t="s">
        <v>6644</v>
      </c>
      <c r="Q56256" t="s">
        <v>6645</v>
      </c>
      <c r="R56256" t="s">
        <v>36</v>
      </c>
      <c r="S56256" t="s">
        <v>7146</v>
      </c>
      <c r="T56256" t="s">
        <v>38</v>
      </c>
      <c r="V56256" t="s">
        <v>7659</v>
      </c>
      <c r="W56256">
        <v>350466.70375000004</v>
      </c>
      <c r="X56256" t="s">
        <v>2406</v>
      </c>
    </row>
    <row r="56257" spans="1:24" x14ac:dyDescent="0.25">
      <c r="A56257">
        <v>10646</v>
      </c>
      <c r="B56257" t="s">
        <v>348</v>
      </c>
      <c r="C56257" t="s">
        <v>1453</v>
      </c>
      <c r="D56257" t="s">
        <v>1657</v>
      </c>
      <c r="F56257" t="s">
        <v>6641</v>
      </c>
      <c r="G56257" t="s">
        <v>21604</v>
      </c>
      <c r="I56257" t="s">
        <v>21605</v>
      </c>
      <c r="J56257" t="s">
        <v>7648</v>
      </c>
      <c r="K56257" t="s">
        <v>21606</v>
      </c>
      <c r="L56257" t="s">
        <v>21607</v>
      </c>
      <c r="O56257" t="s">
        <v>33</v>
      </c>
      <c r="P56257" t="s">
        <v>6644</v>
      </c>
      <c r="Q56257" t="s">
        <v>6645</v>
      </c>
      <c r="R56257" t="s">
        <v>36</v>
      </c>
      <c r="S56257" t="s">
        <v>7146</v>
      </c>
      <c r="T56257" t="s">
        <v>38</v>
      </c>
      <c r="V56257" t="s">
        <v>7659</v>
      </c>
      <c r="W56257">
        <v>350466.70375000004</v>
      </c>
      <c r="X56257" t="s">
        <v>2406</v>
      </c>
    </row>
    <row r="56258" spans="1:24" x14ac:dyDescent="0.25">
      <c r="A56258">
        <v>10648</v>
      </c>
      <c r="B56258" t="s">
        <v>176</v>
      </c>
      <c r="C56258" t="s">
        <v>283</v>
      </c>
      <c r="D56258" t="s">
        <v>441</v>
      </c>
      <c r="F56258" t="s">
        <v>6641</v>
      </c>
      <c r="G56258" t="s">
        <v>21604</v>
      </c>
      <c r="I56258" t="s">
        <v>21605</v>
      </c>
      <c r="J56258" t="s">
        <v>7648</v>
      </c>
      <c r="K56258" t="s">
        <v>21606</v>
      </c>
      <c r="L56258" t="s">
        <v>21607</v>
      </c>
      <c r="O56258" t="s">
        <v>33</v>
      </c>
      <c r="P56258" t="s">
        <v>6644</v>
      </c>
      <c r="Q56258" t="s">
        <v>6645</v>
      </c>
      <c r="R56258" t="s">
        <v>36</v>
      </c>
      <c r="S56258" t="s">
        <v>7146</v>
      </c>
      <c r="T56258" t="s">
        <v>38</v>
      </c>
      <c r="V56258" t="s">
        <v>7659</v>
      </c>
      <c r="W56258">
        <v>350466.70375000004</v>
      </c>
      <c r="X56258" t="s">
        <v>2406</v>
      </c>
    </row>
    <row r="56259" spans="1:24" x14ac:dyDescent="0.25">
      <c r="A56259">
        <v>10650</v>
      </c>
      <c r="B56259" t="s">
        <v>1099</v>
      </c>
      <c r="C56259" t="s">
        <v>25828</v>
      </c>
      <c r="D56259" t="s">
        <v>1847</v>
      </c>
      <c r="F56259" t="s">
        <v>6641</v>
      </c>
      <c r="G56259" t="s">
        <v>21604</v>
      </c>
      <c r="I56259" t="s">
        <v>21605</v>
      </c>
      <c r="J56259" t="s">
        <v>7648</v>
      </c>
      <c r="K56259" t="s">
        <v>21606</v>
      </c>
      <c r="L56259" t="s">
        <v>21607</v>
      </c>
      <c r="O56259" t="s">
        <v>33</v>
      </c>
      <c r="P56259" t="s">
        <v>6644</v>
      </c>
      <c r="Q56259" t="s">
        <v>6645</v>
      </c>
      <c r="R56259" t="s">
        <v>36</v>
      </c>
      <c r="S56259" t="s">
        <v>7146</v>
      </c>
      <c r="T56259" t="s">
        <v>38</v>
      </c>
      <c r="V56259" t="s">
        <v>7659</v>
      </c>
      <c r="W56259">
        <v>350466.70375000004</v>
      </c>
      <c r="X56259" t="s">
        <v>2406</v>
      </c>
    </row>
    <row r="56260" spans="1:24" x14ac:dyDescent="0.25">
      <c r="A56260">
        <v>10653</v>
      </c>
      <c r="B56260" t="s">
        <v>512</v>
      </c>
      <c r="C56260" t="s">
        <v>9934</v>
      </c>
      <c r="D56260" t="s">
        <v>2395</v>
      </c>
      <c r="F56260" t="s">
        <v>4395</v>
      </c>
      <c r="G56260" t="s">
        <v>21608</v>
      </c>
      <c r="I56260" t="s">
        <v>21605</v>
      </c>
      <c r="J56260" t="s">
        <v>7648</v>
      </c>
      <c r="K56260" t="s">
        <v>21609</v>
      </c>
      <c r="L56260" t="s">
        <v>21607</v>
      </c>
      <c r="O56260" t="s">
        <v>33</v>
      </c>
      <c r="P56260" t="s">
        <v>4398</v>
      </c>
      <c r="Q56260" t="s">
        <v>4399</v>
      </c>
      <c r="R56260" t="s">
        <v>36</v>
      </c>
      <c r="S56260" t="s">
        <v>7146</v>
      </c>
      <c r="T56260" t="s">
        <v>38</v>
      </c>
      <c r="V56260" t="s">
        <v>7659</v>
      </c>
      <c r="W56260">
        <v>322318.36000000004</v>
      </c>
      <c r="X56260" t="s">
        <v>4400</v>
      </c>
    </row>
    <row r="56261" spans="1:24" x14ac:dyDescent="0.25">
      <c r="A56261">
        <v>10656</v>
      </c>
      <c r="B56261" t="s">
        <v>607</v>
      </c>
      <c r="C56261" t="s">
        <v>1168</v>
      </c>
      <c r="D56261" t="s">
        <v>1358</v>
      </c>
      <c r="F56261" t="s">
        <v>565</v>
      </c>
      <c r="G56261" t="s">
        <v>25829</v>
      </c>
      <c r="I56261" t="s">
        <v>21605</v>
      </c>
      <c r="J56261" t="s">
        <v>7648</v>
      </c>
      <c r="K56261" t="s">
        <v>25830</v>
      </c>
      <c r="L56261" t="s">
        <v>21607</v>
      </c>
      <c r="O56261" t="s">
        <v>33</v>
      </c>
      <c r="P56261" t="s">
        <v>568</v>
      </c>
      <c r="Q56261" t="s">
        <v>569</v>
      </c>
      <c r="R56261" t="s">
        <v>36</v>
      </c>
      <c r="S56261" t="s">
        <v>7146</v>
      </c>
      <c r="T56261" t="s">
        <v>38</v>
      </c>
      <c r="V56261" t="s">
        <v>7659</v>
      </c>
      <c r="W56261">
        <v>341831.25999999995</v>
      </c>
      <c r="X56261" t="s">
        <v>40</v>
      </c>
    </row>
    <row r="56262" spans="1:24" x14ac:dyDescent="0.25">
      <c r="A56262">
        <v>10657</v>
      </c>
      <c r="B56262" t="s">
        <v>68</v>
      </c>
      <c r="C56262" t="s">
        <v>3170</v>
      </c>
      <c r="D56262" t="s">
        <v>2755</v>
      </c>
      <c r="F56262" t="s">
        <v>150</v>
      </c>
      <c r="G56262" t="s">
        <v>25831</v>
      </c>
      <c r="I56262" t="s">
        <v>21605</v>
      </c>
      <c r="J56262" t="s">
        <v>7648</v>
      </c>
      <c r="K56262" t="s">
        <v>25832</v>
      </c>
      <c r="L56262" t="s">
        <v>21607</v>
      </c>
      <c r="O56262" t="s">
        <v>33</v>
      </c>
      <c r="P56262" t="s">
        <v>153</v>
      </c>
      <c r="Q56262" t="s">
        <v>154</v>
      </c>
      <c r="R56262" t="s">
        <v>36</v>
      </c>
      <c r="S56262" t="s">
        <v>7146</v>
      </c>
      <c r="T56262" t="s">
        <v>38</v>
      </c>
      <c r="V56262" t="s">
        <v>7659</v>
      </c>
      <c r="W56262">
        <v>340957.44999999995</v>
      </c>
      <c r="X56262" t="s">
        <v>40</v>
      </c>
    </row>
    <row r="56263" spans="1:24" x14ac:dyDescent="0.25">
      <c r="A56263">
        <v>10665</v>
      </c>
      <c r="B56263" t="s">
        <v>210</v>
      </c>
      <c r="C56263" t="s">
        <v>84</v>
      </c>
      <c r="D56263" t="s">
        <v>2141</v>
      </c>
      <c r="F56263" t="s">
        <v>6441</v>
      </c>
      <c r="G56263" t="s">
        <v>21614</v>
      </c>
      <c r="I56263" t="s">
        <v>21605</v>
      </c>
      <c r="J56263" t="s">
        <v>7648</v>
      </c>
      <c r="K56263" t="s">
        <v>21615</v>
      </c>
      <c r="L56263" t="s">
        <v>21607</v>
      </c>
      <c r="O56263" t="s">
        <v>33</v>
      </c>
      <c r="P56263" t="s">
        <v>6444</v>
      </c>
      <c r="Q56263" t="s">
        <v>6445</v>
      </c>
      <c r="R56263" t="s">
        <v>36</v>
      </c>
      <c r="S56263" t="s">
        <v>7146</v>
      </c>
      <c r="T56263" t="s">
        <v>38</v>
      </c>
      <c r="V56263" t="s">
        <v>7659</v>
      </c>
      <c r="W56263">
        <v>345544.28333333333</v>
      </c>
      <c r="X56263" t="s">
        <v>3511</v>
      </c>
    </row>
    <row r="56264" spans="1:24" x14ac:dyDescent="0.25">
      <c r="A56264">
        <v>10667</v>
      </c>
      <c r="B56264" t="s">
        <v>994</v>
      </c>
      <c r="C56264" t="s">
        <v>100</v>
      </c>
      <c r="D56264" t="s">
        <v>5150</v>
      </c>
      <c r="F56264" t="s">
        <v>6441</v>
      </c>
      <c r="G56264" t="s">
        <v>21614</v>
      </c>
      <c r="I56264" t="s">
        <v>21605</v>
      </c>
      <c r="J56264" t="s">
        <v>7648</v>
      </c>
      <c r="K56264" t="s">
        <v>21615</v>
      </c>
      <c r="L56264" t="s">
        <v>21607</v>
      </c>
      <c r="O56264" t="s">
        <v>33</v>
      </c>
      <c r="P56264" t="s">
        <v>6444</v>
      </c>
      <c r="Q56264" t="s">
        <v>6445</v>
      </c>
      <c r="R56264" t="s">
        <v>36</v>
      </c>
      <c r="S56264" t="s">
        <v>7146</v>
      </c>
      <c r="T56264" t="s">
        <v>38</v>
      </c>
      <c r="V56264" t="s">
        <v>7659</v>
      </c>
      <c r="W56264">
        <v>345544.28333333333</v>
      </c>
      <c r="X56264" t="s">
        <v>3511</v>
      </c>
    </row>
    <row r="56265" spans="1:24" x14ac:dyDescent="0.25">
      <c r="A56265">
        <v>10668</v>
      </c>
      <c r="B56265" t="s">
        <v>176</v>
      </c>
      <c r="C56265" t="s">
        <v>1656</v>
      </c>
      <c r="D56265" t="s">
        <v>25833</v>
      </c>
      <c r="F56265" t="s">
        <v>6441</v>
      </c>
      <c r="G56265" t="s">
        <v>21614</v>
      </c>
      <c r="I56265" t="s">
        <v>21605</v>
      </c>
      <c r="J56265" t="s">
        <v>7648</v>
      </c>
      <c r="K56265" t="s">
        <v>21615</v>
      </c>
      <c r="L56265" t="s">
        <v>21607</v>
      </c>
      <c r="O56265" t="s">
        <v>33</v>
      </c>
      <c r="P56265" t="s">
        <v>6444</v>
      </c>
      <c r="Q56265" t="s">
        <v>6445</v>
      </c>
      <c r="R56265" t="s">
        <v>36</v>
      </c>
      <c r="S56265" t="s">
        <v>7146</v>
      </c>
      <c r="T56265" t="s">
        <v>38</v>
      </c>
      <c r="V56265" t="s">
        <v>7659</v>
      </c>
      <c r="W56265">
        <v>345544.28333333333</v>
      </c>
      <c r="X56265" t="s">
        <v>3511</v>
      </c>
    </row>
    <row r="56266" spans="1:24" x14ac:dyDescent="0.25">
      <c r="A56266">
        <v>10671</v>
      </c>
      <c r="B56266" t="s">
        <v>1009</v>
      </c>
      <c r="C56266" t="s">
        <v>1343</v>
      </c>
      <c r="D56266" t="s">
        <v>2049</v>
      </c>
      <c r="F56266" t="s">
        <v>4409</v>
      </c>
      <c r="G56266" t="s">
        <v>21616</v>
      </c>
      <c r="I56266" t="s">
        <v>21605</v>
      </c>
      <c r="J56266" t="s">
        <v>7648</v>
      </c>
      <c r="K56266" t="s">
        <v>21617</v>
      </c>
      <c r="L56266" t="s">
        <v>21607</v>
      </c>
      <c r="O56266" t="s">
        <v>33</v>
      </c>
      <c r="P56266" t="s">
        <v>4412</v>
      </c>
      <c r="Q56266" t="s">
        <v>4413</v>
      </c>
      <c r="R56266" t="s">
        <v>36</v>
      </c>
      <c r="S56266" t="s">
        <v>7146</v>
      </c>
      <c r="T56266" t="s">
        <v>38</v>
      </c>
      <c r="V56266" t="s">
        <v>7659</v>
      </c>
      <c r="W56266">
        <v>385323.08319999999</v>
      </c>
      <c r="X56266" t="s">
        <v>4400</v>
      </c>
    </row>
    <row r="56267" spans="1:24" x14ac:dyDescent="0.25">
      <c r="A56267">
        <v>10671</v>
      </c>
      <c r="B56267" t="s">
        <v>1009</v>
      </c>
      <c r="C56267" t="s">
        <v>1343</v>
      </c>
      <c r="D56267" t="s">
        <v>2049</v>
      </c>
      <c r="F56267" t="s">
        <v>4409</v>
      </c>
      <c r="G56267" t="s">
        <v>21616</v>
      </c>
      <c r="I56267" t="s">
        <v>21605</v>
      </c>
      <c r="J56267" t="s">
        <v>7648</v>
      </c>
      <c r="K56267" t="s">
        <v>21617</v>
      </c>
      <c r="L56267" t="s">
        <v>21607</v>
      </c>
      <c r="O56267" t="s">
        <v>33</v>
      </c>
      <c r="P56267" t="s">
        <v>4412</v>
      </c>
      <c r="Q56267" t="s">
        <v>4413</v>
      </c>
      <c r="R56267" t="s">
        <v>36</v>
      </c>
      <c r="S56267" t="s">
        <v>7146</v>
      </c>
      <c r="T56267" t="s">
        <v>38</v>
      </c>
      <c r="V56267" t="s">
        <v>7659</v>
      </c>
      <c r="W56267">
        <v>385323.08319999999</v>
      </c>
      <c r="X56267" t="s">
        <v>4400</v>
      </c>
    </row>
    <row r="56268" spans="1:24" x14ac:dyDescent="0.25">
      <c r="A56268">
        <v>10674</v>
      </c>
      <c r="B56268" t="s">
        <v>1045</v>
      </c>
      <c r="C56268" t="s">
        <v>680</v>
      </c>
      <c r="D56268" t="s">
        <v>1302</v>
      </c>
      <c r="F56268" t="s">
        <v>4409</v>
      </c>
      <c r="G56268" t="s">
        <v>21616</v>
      </c>
      <c r="I56268" t="s">
        <v>21605</v>
      </c>
      <c r="J56268" t="s">
        <v>7648</v>
      </c>
      <c r="K56268" t="s">
        <v>21617</v>
      </c>
      <c r="L56268" t="s">
        <v>21607</v>
      </c>
      <c r="O56268" t="s">
        <v>33</v>
      </c>
      <c r="P56268" t="s">
        <v>4412</v>
      </c>
      <c r="Q56268" t="s">
        <v>4413</v>
      </c>
      <c r="R56268" t="s">
        <v>36</v>
      </c>
      <c r="S56268" t="s">
        <v>7146</v>
      </c>
      <c r="T56268" t="s">
        <v>38</v>
      </c>
      <c r="V56268" t="s">
        <v>7659</v>
      </c>
      <c r="W56268">
        <v>385323.08319999999</v>
      </c>
      <c r="X56268" t="s">
        <v>4400</v>
      </c>
    </row>
    <row r="56269" spans="1:24" x14ac:dyDescent="0.25">
      <c r="A56269">
        <v>10674</v>
      </c>
      <c r="B56269" t="s">
        <v>1045</v>
      </c>
      <c r="C56269" t="s">
        <v>680</v>
      </c>
      <c r="D56269" t="s">
        <v>1302</v>
      </c>
      <c r="F56269" t="s">
        <v>4409</v>
      </c>
      <c r="G56269" t="s">
        <v>21616</v>
      </c>
      <c r="I56269" t="s">
        <v>21605</v>
      </c>
      <c r="J56269" t="s">
        <v>7648</v>
      </c>
      <c r="K56269" t="s">
        <v>21617</v>
      </c>
      <c r="L56269" t="s">
        <v>21607</v>
      </c>
      <c r="O56269" t="s">
        <v>33</v>
      </c>
      <c r="P56269" t="s">
        <v>4412</v>
      </c>
      <c r="Q56269" t="s">
        <v>4413</v>
      </c>
      <c r="R56269" t="s">
        <v>36</v>
      </c>
      <c r="S56269" t="s">
        <v>7146</v>
      </c>
      <c r="T56269" t="s">
        <v>38</v>
      </c>
      <c r="V56269" t="s">
        <v>7659</v>
      </c>
      <c r="W56269">
        <v>385323.08319999999</v>
      </c>
      <c r="X56269" t="s">
        <v>4400</v>
      </c>
    </row>
    <row r="56270" spans="1:24" x14ac:dyDescent="0.25">
      <c r="A56270">
        <v>10688</v>
      </c>
      <c r="B56270" t="s">
        <v>2079</v>
      </c>
      <c r="C56270" t="s">
        <v>607</v>
      </c>
      <c r="D56270" t="s">
        <v>3269</v>
      </c>
      <c r="F56270" t="s">
        <v>4409</v>
      </c>
      <c r="G56270" t="s">
        <v>21616</v>
      </c>
      <c r="I56270" t="s">
        <v>21605</v>
      </c>
      <c r="J56270" t="s">
        <v>7648</v>
      </c>
      <c r="K56270" t="s">
        <v>21617</v>
      </c>
      <c r="L56270" t="s">
        <v>21607</v>
      </c>
      <c r="O56270" t="s">
        <v>33</v>
      </c>
      <c r="P56270" t="s">
        <v>4412</v>
      </c>
      <c r="Q56270" t="s">
        <v>4413</v>
      </c>
      <c r="R56270" t="s">
        <v>36</v>
      </c>
      <c r="S56270" t="s">
        <v>7146</v>
      </c>
      <c r="T56270" t="s">
        <v>38</v>
      </c>
      <c r="V56270" t="s">
        <v>7659</v>
      </c>
      <c r="W56270">
        <v>385323.08319999999</v>
      </c>
      <c r="X56270" t="s">
        <v>4400</v>
      </c>
    </row>
    <row r="56271" spans="1:24" x14ac:dyDescent="0.25">
      <c r="A56271">
        <v>10688</v>
      </c>
      <c r="B56271" t="s">
        <v>2079</v>
      </c>
      <c r="C56271" t="s">
        <v>607</v>
      </c>
      <c r="D56271" t="s">
        <v>3269</v>
      </c>
      <c r="F56271" t="s">
        <v>4409</v>
      </c>
      <c r="G56271" t="s">
        <v>21616</v>
      </c>
      <c r="I56271" t="s">
        <v>21605</v>
      </c>
      <c r="J56271" t="s">
        <v>7648</v>
      </c>
      <c r="K56271" t="s">
        <v>21617</v>
      </c>
      <c r="L56271" t="s">
        <v>21607</v>
      </c>
      <c r="O56271" t="s">
        <v>33</v>
      </c>
      <c r="P56271" t="s">
        <v>4412</v>
      </c>
      <c r="Q56271" t="s">
        <v>4413</v>
      </c>
      <c r="R56271" t="s">
        <v>36</v>
      </c>
      <c r="S56271" t="s">
        <v>7146</v>
      </c>
      <c r="T56271" t="s">
        <v>38</v>
      </c>
      <c r="V56271" t="s">
        <v>7659</v>
      </c>
      <c r="W56271">
        <v>385323.08319999999</v>
      </c>
      <c r="X56271" t="s">
        <v>4400</v>
      </c>
    </row>
    <row r="56272" spans="1:24" x14ac:dyDescent="0.25">
      <c r="A56272">
        <v>10689</v>
      </c>
      <c r="B56272" t="s">
        <v>491</v>
      </c>
      <c r="C56272" t="s">
        <v>260</v>
      </c>
      <c r="D56272" t="s">
        <v>4647</v>
      </c>
      <c r="F56272" t="s">
        <v>4409</v>
      </c>
      <c r="G56272" t="s">
        <v>21616</v>
      </c>
      <c r="I56272" t="s">
        <v>21605</v>
      </c>
      <c r="J56272" t="s">
        <v>7648</v>
      </c>
      <c r="K56272" t="s">
        <v>21617</v>
      </c>
      <c r="L56272" t="s">
        <v>21607</v>
      </c>
      <c r="O56272" t="s">
        <v>33</v>
      </c>
      <c r="P56272" t="s">
        <v>4412</v>
      </c>
      <c r="Q56272" t="s">
        <v>4413</v>
      </c>
      <c r="R56272" t="s">
        <v>36</v>
      </c>
      <c r="S56272" t="s">
        <v>7146</v>
      </c>
      <c r="T56272" t="s">
        <v>38</v>
      </c>
      <c r="V56272" t="s">
        <v>7659</v>
      </c>
      <c r="W56272">
        <v>385323.08319999999</v>
      </c>
      <c r="X56272" t="s">
        <v>4400</v>
      </c>
    </row>
    <row r="56273" spans="1:24" x14ac:dyDescent="0.25">
      <c r="A56273">
        <v>10689</v>
      </c>
      <c r="B56273" t="s">
        <v>491</v>
      </c>
      <c r="C56273" t="s">
        <v>260</v>
      </c>
      <c r="D56273" t="s">
        <v>4647</v>
      </c>
      <c r="F56273" t="s">
        <v>4409</v>
      </c>
      <c r="G56273" t="s">
        <v>21616</v>
      </c>
      <c r="I56273" t="s">
        <v>21605</v>
      </c>
      <c r="J56273" t="s">
        <v>7648</v>
      </c>
      <c r="K56273" t="s">
        <v>21617</v>
      </c>
      <c r="L56273" t="s">
        <v>21607</v>
      </c>
      <c r="O56273" t="s">
        <v>33</v>
      </c>
      <c r="P56273" t="s">
        <v>4412</v>
      </c>
      <c r="Q56273" t="s">
        <v>4413</v>
      </c>
      <c r="R56273" t="s">
        <v>36</v>
      </c>
      <c r="S56273" t="s">
        <v>7146</v>
      </c>
      <c r="T56273" t="s">
        <v>38</v>
      </c>
      <c r="V56273" t="s">
        <v>7659</v>
      </c>
      <c r="W56273">
        <v>385323.08319999999</v>
      </c>
      <c r="X56273" t="s">
        <v>4400</v>
      </c>
    </row>
    <row r="56274" spans="1:24" x14ac:dyDescent="0.25">
      <c r="A56274">
        <v>10691</v>
      </c>
      <c r="B56274" t="s">
        <v>1439</v>
      </c>
      <c r="C56274" t="s">
        <v>25</v>
      </c>
      <c r="D56274" t="s">
        <v>1575</v>
      </c>
      <c r="F56274" t="s">
        <v>4409</v>
      </c>
      <c r="G56274" t="s">
        <v>21616</v>
      </c>
      <c r="I56274" t="s">
        <v>21605</v>
      </c>
      <c r="J56274" t="s">
        <v>7648</v>
      </c>
      <c r="K56274" t="s">
        <v>21617</v>
      </c>
      <c r="L56274" t="s">
        <v>21607</v>
      </c>
      <c r="O56274" t="s">
        <v>33</v>
      </c>
      <c r="P56274" t="s">
        <v>4412</v>
      </c>
      <c r="Q56274" t="s">
        <v>4413</v>
      </c>
      <c r="R56274" t="s">
        <v>36</v>
      </c>
      <c r="S56274" t="s">
        <v>7146</v>
      </c>
      <c r="T56274" t="s">
        <v>38</v>
      </c>
      <c r="V56274" t="s">
        <v>7659</v>
      </c>
      <c r="W56274">
        <v>385323.08319999999</v>
      </c>
      <c r="X56274" t="s">
        <v>4400</v>
      </c>
    </row>
    <row r="56275" spans="1:24" x14ac:dyDescent="0.25">
      <c r="A56275">
        <v>10691</v>
      </c>
      <c r="B56275" t="s">
        <v>1439</v>
      </c>
      <c r="C56275" t="s">
        <v>25</v>
      </c>
      <c r="D56275" t="s">
        <v>1575</v>
      </c>
      <c r="F56275" t="s">
        <v>4409</v>
      </c>
      <c r="G56275" t="s">
        <v>21616</v>
      </c>
      <c r="I56275" t="s">
        <v>21605</v>
      </c>
      <c r="J56275" t="s">
        <v>7648</v>
      </c>
      <c r="K56275" t="s">
        <v>21617</v>
      </c>
      <c r="L56275" t="s">
        <v>21607</v>
      </c>
      <c r="O56275" t="s">
        <v>33</v>
      </c>
      <c r="P56275" t="s">
        <v>4412</v>
      </c>
      <c r="Q56275" t="s">
        <v>4413</v>
      </c>
      <c r="R56275" t="s">
        <v>36</v>
      </c>
      <c r="S56275" t="s">
        <v>7146</v>
      </c>
      <c r="T56275" t="s">
        <v>38</v>
      </c>
      <c r="V56275" t="s">
        <v>7659</v>
      </c>
      <c r="W56275">
        <v>385323.08319999999</v>
      </c>
      <c r="X56275" t="s">
        <v>4400</v>
      </c>
    </row>
    <row r="56276" spans="1:24" x14ac:dyDescent="0.25">
      <c r="A56276">
        <v>10694</v>
      </c>
      <c r="B56276" t="s">
        <v>423</v>
      </c>
      <c r="C56276" t="s">
        <v>1178</v>
      </c>
      <c r="D56276" t="s">
        <v>1942</v>
      </c>
      <c r="F56276" t="s">
        <v>9624</v>
      </c>
      <c r="G56276" t="s">
        <v>21627</v>
      </c>
      <c r="I56276" t="s">
        <v>21605</v>
      </c>
      <c r="J56276" t="s">
        <v>7648</v>
      </c>
      <c r="K56276" t="s">
        <v>21628</v>
      </c>
      <c r="L56276" t="s">
        <v>21607</v>
      </c>
      <c r="O56276" t="s">
        <v>33</v>
      </c>
      <c r="P56276" t="s">
        <v>9627</v>
      </c>
      <c r="Q56276" t="s">
        <v>9628</v>
      </c>
      <c r="R56276" t="s">
        <v>36</v>
      </c>
      <c r="S56276" t="s">
        <v>7146</v>
      </c>
      <c r="T56276" t="s">
        <v>38</v>
      </c>
      <c r="V56276" t="s">
        <v>7659</v>
      </c>
      <c r="W56276">
        <v>412815</v>
      </c>
      <c r="X56276" t="s">
        <v>40</v>
      </c>
    </row>
    <row r="56277" spans="1:24" x14ac:dyDescent="0.25">
      <c r="A56277">
        <v>10701</v>
      </c>
      <c r="B56277" t="s">
        <v>25</v>
      </c>
      <c r="C56277" t="s">
        <v>176</v>
      </c>
      <c r="D56277" t="s">
        <v>8210</v>
      </c>
      <c r="F56277" t="s">
        <v>3048</v>
      </c>
      <c r="G56277" t="s">
        <v>21629</v>
      </c>
      <c r="I56277" t="s">
        <v>21605</v>
      </c>
      <c r="J56277" t="s">
        <v>7648</v>
      </c>
      <c r="K56277" t="s">
        <v>21630</v>
      </c>
      <c r="L56277" t="s">
        <v>21607</v>
      </c>
      <c r="O56277" t="s">
        <v>33</v>
      </c>
      <c r="P56277" t="s">
        <v>3051</v>
      </c>
      <c r="Q56277" t="s">
        <v>3052</v>
      </c>
      <c r="R56277" t="s">
        <v>36</v>
      </c>
      <c r="S56277" t="s">
        <v>7146</v>
      </c>
      <c r="T56277" t="s">
        <v>38</v>
      </c>
      <c r="V56277" t="s">
        <v>7659</v>
      </c>
      <c r="W56277">
        <v>339522.08750000002</v>
      </c>
      <c r="X56277" t="s">
        <v>2406</v>
      </c>
    </row>
    <row r="56278" spans="1:24" x14ac:dyDescent="0.25">
      <c r="A56278">
        <v>10702</v>
      </c>
      <c r="B56278" t="s">
        <v>2015</v>
      </c>
      <c r="C56278" t="s">
        <v>176</v>
      </c>
      <c r="D56278" t="s">
        <v>9590</v>
      </c>
      <c r="F56278" t="s">
        <v>3061</v>
      </c>
      <c r="G56278" t="s">
        <v>25834</v>
      </c>
      <c r="I56278" t="s">
        <v>21605</v>
      </c>
      <c r="J56278" t="s">
        <v>7648</v>
      </c>
      <c r="K56278" t="s">
        <v>25835</v>
      </c>
      <c r="L56278" t="s">
        <v>21607</v>
      </c>
      <c r="O56278" t="s">
        <v>33</v>
      </c>
      <c r="P56278" t="s">
        <v>3064</v>
      </c>
      <c r="Q56278" t="s">
        <v>3065</v>
      </c>
      <c r="R56278" t="s">
        <v>36</v>
      </c>
      <c r="S56278" t="s">
        <v>7146</v>
      </c>
      <c r="T56278" t="s">
        <v>38</v>
      </c>
      <c r="V56278" t="s">
        <v>7659</v>
      </c>
      <c r="W56278">
        <v>340957.44999999995</v>
      </c>
      <c r="X56278" t="s">
        <v>2406</v>
      </c>
    </row>
    <row r="56279" spans="1:24" x14ac:dyDescent="0.25">
      <c r="A56279">
        <v>10707</v>
      </c>
      <c r="B56279" t="s">
        <v>68</v>
      </c>
      <c r="C56279" t="s">
        <v>254</v>
      </c>
      <c r="D56279" t="s">
        <v>3204</v>
      </c>
      <c r="F56279" t="s">
        <v>295</v>
      </c>
      <c r="G56279" t="s">
        <v>25836</v>
      </c>
      <c r="I56279" t="s">
        <v>21605</v>
      </c>
      <c r="J56279" t="s">
        <v>7648</v>
      </c>
      <c r="K56279" t="s">
        <v>25837</v>
      </c>
      <c r="L56279" t="s">
        <v>21607</v>
      </c>
      <c r="O56279" t="s">
        <v>33</v>
      </c>
      <c r="P56279" t="s">
        <v>298</v>
      </c>
      <c r="Q56279" t="s">
        <v>299</v>
      </c>
      <c r="R56279" t="s">
        <v>36</v>
      </c>
      <c r="S56279" t="s">
        <v>7146</v>
      </c>
      <c r="T56279" t="s">
        <v>38</v>
      </c>
      <c r="V56279" t="s">
        <v>7659</v>
      </c>
      <c r="W56279">
        <v>342052.44999999995</v>
      </c>
      <c r="X56279" t="s">
        <v>40</v>
      </c>
    </row>
    <row r="56280" spans="1:24" x14ac:dyDescent="0.25">
      <c r="A56280">
        <v>10709</v>
      </c>
      <c r="B56280" t="s">
        <v>1304</v>
      </c>
      <c r="C56280" t="s">
        <v>735</v>
      </c>
      <c r="D56280" t="s">
        <v>1249</v>
      </c>
      <c r="F56280" t="s">
        <v>302</v>
      </c>
      <c r="G56280" t="s">
        <v>21638</v>
      </c>
      <c r="I56280" t="s">
        <v>21605</v>
      </c>
      <c r="J56280" t="s">
        <v>7648</v>
      </c>
      <c r="K56280" t="s">
        <v>21639</v>
      </c>
      <c r="L56280" t="s">
        <v>21607</v>
      </c>
      <c r="O56280" t="s">
        <v>33</v>
      </c>
      <c r="P56280" t="s">
        <v>305</v>
      </c>
      <c r="Q56280" t="s">
        <v>306</v>
      </c>
      <c r="R56280" t="s">
        <v>36</v>
      </c>
      <c r="S56280" t="s">
        <v>7146</v>
      </c>
      <c r="T56280" t="s">
        <v>38</v>
      </c>
      <c r="V56280" t="s">
        <v>7659</v>
      </c>
      <c r="W56280">
        <v>376681.09500000003</v>
      </c>
      <c r="X56280" t="s">
        <v>40</v>
      </c>
    </row>
    <row r="56281" spans="1:24" x14ac:dyDescent="0.25">
      <c r="A56281">
        <v>10711</v>
      </c>
      <c r="B56281" t="s">
        <v>2020</v>
      </c>
      <c r="C56281" t="s">
        <v>18059</v>
      </c>
      <c r="D56281" t="s">
        <v>246</v>
      </c>
      <c r="F56281" t="s">
        <v>4434</v>
      </c>
      <c r="G56281" t="s">
        <v>21641</v>
      </c>
      <c r="I56281" t="s">
        <v>21605</v>
      </c>
      <c r="J56281" t="s">
        <v>7648</v>
      </c>
      <c r="K56281" t="s">
        <v>21642</v>
      </c>
      <c r="L56281" t="s">
        <v>21607</v>
      </c>
      <c r="O56281" t="s">
        <v>33</v>
      </c>
      <c r="P56281" t="s">
        <v>4437</v>
      </c>
      <c r="Q56281" t="s">
        <v>4438</v>
      </c>
      <c r="R56281" t="s">
        <v>36</v>
      </c>
      <c r="S56281" t="s">
        <v>7146</v>
      </c>
      <c r="T56281" t="s">
        <v>38</v>
      </c>
      <c r="V56281" t="s">
        <v>7659</v>
      </c>
      <c r="W56281">
        <v>343720.7433333334</v>
      </c>
    </row>
    <row r="56282" spans="1:24" x14ac:dyDescent="0.25">
      <c r="A56282">
        <v>10713</v>
      </c>
      <c r="B56282" t="s">
        <v>1049</v>
      </c>
      <c r="C56282" t="s">
        <v>25838</v>
      </c>
      <c r="D56282" t="s">
        <v>2033</v>
      </c>
      <c r="F56282" t="s">
        <v>4434</v>
      </c>
      <c r="G56282" t="s">
        <v>21641</v>
      </c>
      <c r="I56282" t="s">
        <v>21605</v>
      </c>
      <c r="J56282" t="s">
        <v>7648</v>
      </c>
      <c r="K56282" t="s">
        <v>21642</v>
      </c>
      <c r="L56282" t="s">
        <v>21607</v>
      </c>
      <c r="O56282" t="s">
        <v>33</v>
      </c>
      <c r="P56282" t="s">
        <v>4437</v>
      </c>
      <c r="Q56282" t="s">
        <v>4438</v>
      </c>
      <c r="R56282" t="s">
        <v>36</v>
      </c>
      <c r="S56282" t="s">
        <v>7146</v>
      </c>
      <c r="T56282" t="s">
        <v>38</v>
      </c>
      <c r="V56282" t="s">
        <v>7659</v>
      </c>
      <c r="W56282">
        <v>343720.7433333334</v>
      </c>
    </row>
    <row r="56283" spans="1:24" x14ac:dyDescent="0.25">
      <c r="A56283">
        <v>10714</v>
      </c>
      <c r="B56283" t="s">
        <v>968</v>
      </c>
      <c r="C56283" t="s">
        <v>1316</v>
      </c>
      <c r="D56283" t="s">
        <v>25839</v>
      </c>
      <c r="F56283" t="s">
        <v>4434</v>
      </c>
      <c r="G56283" t="s">
        <v>21641</v>
      </c>
      <c r="I56283" t="s">
        <v>21605</v>
      </c>
      <c r="J56283" t="s">
        <v>7648</v>
      </c>
      <c r="K56283" t="s">
        <v>21642</v>
      </c>
      <c r="L56283" t="s">
        <v>21607</v>
      </c>
      <c r="O56283" t="s">
        <v>33</v>
      </c>
      <c r="P56283" t="s">
        <v>4437</v>
      </c>
      <c r="Q56283" t="s">
        <v>4438</v>
      </c>
      <c r="R56283" t="s">
        <v>36</v>
      </c>
      <c r="S56283" t="s">
        <v>7146</v>
      </c>
      <c r="T56283" t="s">
        <v>38</v>
      </c>
      <c r="V56283" t="s">
        <v>7659</v>
      </c>
      <c r="W56283">
        <v>343720.7433333334</v>
      </c>
    </row>
    <row r="56284" spans="1:24" x14ac:dyDescent="0.25">
      <c r="A56284">
        <v>10715</v>
      </c>
      <c r="B56284" t="s">
        <v>1242</v>
      </c>
      <c r="C56284" t="s">
        <v>554</v>
      </c>
      <c r="D56284" t="s">
        <v>244</v>
      </c>
      <c r="F56284" t="s">
        <v>4434</v>
      </c>
      <c r="G56284" t="s">
        <v>21641</v>
      </c>
      <c r="I56284" t="s">
        <v>21605</v>
      </c>
      <c r="J56284" t="s">
        <v>7648</v>
      </c>
      <c r="K56284" t="s">
        <v>21642</v>
      </c>
      <c r="L56284" t="s">
        <v>21607</v>
      </c>
      <c r="O56284" t="s">
        <v>33</v>
      </c>
      <c r="P56284" t="s">
        <v>4437</v>
      </c>
      <c r="Q56284" t="s">
        <v>4438</v>
      </c>
      <c r="R56284" t="s">
        <v>36</v>
      </c>
      <c r="S56284" t="s">
        <v>7146</v>
      </c>
      <c r="T56284" t="s">
        <v>38</v>
      </c>
      <c r="V56284" t="s">
        <v>7659</v>
      </c>
      <c r="W56284">
        <v>343720.7433333334</v>
      </c>
    </row>
    <row r="56285" spans="1:24" x14ac:dyDescent="0.25">
      <c r="A56285">
        <v>10716</v>
      </c>
      <c r="B56285" t="s">
        <v>980</v>
      </c>
      <c r="C56285" t="s">
        <v>581</v>
      </c>
      <c r="D56285" t="s">
        <v>220</v>
      </c>
      <c r="F56285" t="s">
        <v>4434</v>
      </c>
      <c r="G56285" t="s">
        <v>21641</v>
      </c>
      <c r="I56285" t="s">
        <v>21605</v>
      </c>
      <c r="J56285" t="s">
        <v>7648</v>
      </c>
      <c r="K56285" t="s">
        <v>21642</v>
      </c>
      <c r="L56285" t="s">
        <v>21607</v>
      </c>
      <c r="O56285" t="s">
        <v>33</v>
      </c>
      <c r="P56285" t="s">
        <v>4437</v>
      </c>
      <c r="Q56285" t="s">
        <v>4438</v>
      </c>
      <c r="R56285" t="s">
        <v>36</v>
      </c>
      <c r="S56285" t="s">
        <v>7146</v>
      </c>
      <c r="T56285" t="s">
        <v>38</v>
      </c>
      <c r="V56285" t="s">
        <v>7659</v>
      </c>
      <c r="W56285">
        <v>343720.7433333334</v>
      </c>
    </row>
    <row r="56286" spans="1:24" x14ac:dyDescent="0.25">
      <c r="A56286">
        <v>10724</v>
      </c>
      <c r="B56286" t="s">
        <v>941</v>
      </c>
      <c r="C56286" t="s">
        <v>582</v>
      </c>
      <c r="D56286" t="s">
        <v>2395</v>
      </c>
      <c r="F56286" t="s">
        <v>828</v>
      </c>
      <c r="G56286" t="s">
        <v>21645</v>
      </c>
      <c r="I56286" t="s">
        <v>21605</v>
      </c>
      <c r="J56286" t="s">
        <v>7648</v>
      </c>
      <c r="K56286" t="s">
        <v>21646</v>
      </c>
      <c r="L56286" t="s">
        <v>21607</v>
      </c>
      <c r="O56286" t="s">
        <v>33</v>
      </c>
      <c r="P56286" t="s">
        <v>831</v>
      </c>
      <c r="Q56286" t="s">
        <v>832</v>
      </c>
      <c r="R56286" t="s">
        <v>36</v>
      </c>
      <c r="S56286" t="s">
        <v>7146</v>
      </c>
      <c r="T56286" t="s">
        <v>38</v>
      </c>
      <c r="V56286" t="s">
        <v>7659</v>
      </c>
      <c r="W56286">
        <v>390894.4383333333</v>
      </c>
      <c r="X56286" t="s">
        <v>40</v>
      </c>
    </row>
    <row r="56287" spans="1:24" x14ac:dyDescent="0.25">
      <c r="A56287">
        <v>10726</v>
      </c>
      <c r="B56287" t="s">
        <v>100</v>
      </c>
      <c r="C56287" t="s">
        <v>3181</v>
      </c>
      <c r="D56287" t="s">
        <v>9173</v>
      </c>
      <c r="F56287" t="s">
        <v>2596</v>
      </c>
      <c r="G56287" t="s">
        <v>21650</v>
      </c>
      <c r="I56287" t="s">
        <v>21605</v>
      </c>
      <c r="J56287" t="s">
        <v>7648</v>
      </c>
      <c r="K56287" t="s">
        <v>21651</v>
      </c>
      <c r="L56287" t="s">
        <v>21607</v>
      </c>
      <c r="O56287" t="s">
        <v>33</v>
      </c>
      <c r="P56287" t="s">
        <v>2599</v>
      </c>
      <c r="Q56287" t="s">
        <v>2600</v>
      </c>
      <c r="R56287" t="s">
        <v>36</v>
      </c>
      <c r="S56287" t="s">
        <v>7146</v>
      </c>
      <c r="T56287" t="s">
        <v>38</v>
      </c>
      <c r="V56287" t="s">
        <v>7659</v>
      </c>
      <c r="W56287">
        <v>273737.40750000003</v>
      </c>
      <c r="X56287" t="s">
        <v>2406</v>
      </c>
    </row>
    <row r="56288" spans="1:24" x14ac:dyDescent="0.25">
      <c r="A56288">
        <v>10731</v>
      </c>
      <c r="B56288" t="s">
        <v>645</v>
      </c>
      <c r="C56288" t="s">
        <v>145</v>
      </c>
      <c r="D56288" t="s">
        <v>2141</v>
      </c>
      <c r="F56288" t="s">
        <v>434</v>
      </c>
      <c r="G56288" t="s">
        <v>21655</v>
      </c>
      <c r="I56288" t="s">
        <v>21605</v>
      </c>
      <c r="J56288" t="s">
        <v>7648</v>
      </c>
      <c r="K56288" t="s">
        <v>21656</v>
      </c>
      <c r="L56288" t="s">
        <v>21607</v>
      </c>
      <c r="O56288" t="s">
        <v>33</v>
      </c>
      <c r="P56288" t="s">
        <v>437</v>
      </c>
      <c r="Q56288" t="s">
        <v>438</v>
      </c>
      <c r="R56288" t="s">
        <v>36</v>
      </c>
      <c r="S56288" t="s">
        <v>7146</v>
      </c>
      <c r="T56288" t="s">
        <v>38</v>
      </c>
      <c r="V56288" t="s">
        <v>7659</v>
      </c>
      <c r="W56288">
        <v>349025.59250000003</v>
      </c>
      <c r="X56288" t="s">
        <v>40</v>
      </c>
    </row>
    <row r="56289" spans="1:24" x14ac:dyDescent="0.25">
      <c r="A56289">
        <v>10732</v>
      </c>
      <c r="B56289" t="s">
        <v>11987</v>
      </c>
      <c r="C56289" t="s">
        <v>7208</v>
      </c>
      <c r="D56289" t="s">
        <v>4609</v>
      </c>
      <c r="F56289" t="s">
        <v>434</v>
      </c>
      <c r="G56289" t="s">
        <v>21655</v>
      </c>
      <c r="I56289" t="s">
        <v>21605</v>
      </c>
      <c r="J56289" t="s">
        <v>7648</v>
      </c>
      <c r="K56289" t="s">
        <v>21656</v>
      </c>
      <c r="L56289" t="s">
        <v>21607</v>
      </c>
      <c r="O56289" t="s">
        <v>33</v>
      </c>
      <c r="P56289" t="s">
        <v>437</v>
      </c>
      <c r="Q56289" t="s">
        <v>438</v>
      </c>
      <c r="R56289" t="s">
        <v>36</v>
      </c>
      <c r="S56289" t="s">
        <v>7146</v>
      </c>
      <c r="T56289" t="s">
        <v>38</v>
      </c>
      <c r="V56289" t="s">
        <v>7659</v>
      </c>
      <c r="W56289">
        <v>349025.59250000003</v>
      </c>
      <c r="X56289" t="s">
        <v>40</v>
      </c>
    </row>
    <row r="56290" spans="1:24" x14ac:dyDescent="0.25">
      <c r="A56290">
        <v>10733</v>
      </c>
      <c r="B56290" t="s">
        <v>62</v>
      </c>
      <c r="C56290" t="s">
        <v>176</v>
      </c>
      <c r="D56290" t="s">
        <v>1792</v>
      </c>
      <c r="F56290" t="s">
        <v>434</v>
      </c>
      <c r="G56290" t="s">
        <v>21655</v>
      </c>
      <c r="I56290" t="s">
        <v>21605</v>
      </c>
      <c r="J56290" t="s">
        <v>7648</v>
      </c>
      <c r="K56290" t="s">
        <v>21656</v>
      </c>
      <c r="L56290" t="s">
        <v>21607</v>
      </c>
      <c r="O56290" t="s">
        <v>33</v>
      </c>
      <c r="P56290" t="s">
        <v>437</v>
      </c>
      <c r="Q56290" t="s">
        <v>438</v>
      </c>
      <c r="R56290" t="s">
        <v>36</v>
      </c>
      <c r="S56290" t="s">
        <v>7146</v>
      </c>
      <c r="T56290" t="s">
        <v>38</v>
      </c>
      <c r="V56290" t="s">
        <v>7659</v>
      </c>
      <c r="W56290">
        <v>349025.59250000003</v>
      </c>
      <c r="X56290" t="s">
        <v>40</v>
      </c>
    </row>
    <row r="56291" spans="1:24" x14ac:dyDescent="0.25">
      <c r="A56291">
        <v>10736</v>
      </c>
      <c r="B56291" t="s">
        <v>540</v>
      </c>
      <c r="C56291" t="s">
        <v>100</v>
      </c>
      <c r="D56291" t="s">
        <v>1683</v>
      </c>
      <c r="F56291" t="s">
        <v>4469</v>
      </c>
      <c r="G56291" t="s">
        <v>21659</v>
      </c>
      <c r="I56291" t="s">
        <v>21605</v>
      </c>
      <c r="J56291" t="s">
        <v>7648</v>
      </c>
      <c r="K56291" t="s">
        <v>21660</v>
      </c>
      <c r="L56291" t="s">
        <v>21607</v>
      </c>
      <c r="O56291" t="s">
        <v>33</v>
      </c>
      <c r="P56291" t="s">
        <v>4472</v>
      </c>
      <c r="Q56291" t="s">
        <v>4473</v>
      </c>
      <c r="R56291" t="s">
        <v>36</v>
      </c>
      <c r="S56291" t="s">
        <v>7146</v>
      </c>
      <c r="T56291" t="s">
        <v>38</v>
      </c>
      <c r="V56291" t="s">
        <v>7659</v>
      </c>
      <c r="W56291">
        <v>453151.88</v>
      </c>
      <c r="X56291" t="s">
        <v>4400</v>
      </c>
    </row>
    <row r="56292" spans="1:24" x14ac:dyDescent="0.25">
      <c r="A56292">
        <v>10737</v>
      </c>
      <c r="B56292" t="s">
        <v>4672</v>
      </c>
      <c r="C56292" t="s">
        <v>468</v>
      </c>
      <c r="D56292" t="s">
        <v>555</v>
      </c>
      <c r="F56292" t="s">
        <v>4469</v>
      </c>
      <c r="G56292" t="s">
        <v>21659</v>
      </c>
      <c r="I56292" t="s">
        <v>21605</v>
      </c>
      <c r="J56292" t="s">
        <v>7648</v>
      </c>
      <c r="K56292" t="s">
        <v>21660</v>
      </c>
      <c r="L56292" t="s">
        <v>21607</v>
      </c>
      <c r="O56292" t="s">
        <v>33</v>
      </c>
      <c r="P56292" t="s">
        <v>4472</v>
      </c>
      <c r="Q56292" t="s">
        <v>4473</v>
      </c>
      <c r="R56292" t="s">
        <v>36</v>
      </c>
      <c r="S56292" t="s">
        <v>7146</v>
      </c>
      <c r="T56292" t="s">
        <v>38</v>
      </c>
      <c r="V56292" t="s">
        <v>7659</v>
      </c>
      <c r="W56292">
        <v>453151.88</v>
      </c>
      <c r="X56292" t="s">
        <v>4400</v>
      </c>
    </row>
    <row r="56293" spans="1:24" x14ac:dyDescent="0.25">
      <c r="A56293">
        <v>10739</v>
      </c>
      <c r="B56293" t="s">
        <v>1288</v>
      </c>
      <c r="C56293" t="s">
        <v>1099</v>
      </c>
      <c r="D56293" t="s">
        <v>3377</v>
      </c>
      <c r="F56293" t="s">
        <v>2648</v>
      </c>
      <c r="G56293" t="s">
        <v>21661</v>
      </c>
      <c r="I56293" t="s">
        <v>21605</v>
      </c>
      <c r="J56293" t="s">
        <v>7648</v>
      </c>
      <c r="K56293" t="s">
        <v>21662</v>
      </c>
      <c r="L56293" t="s">
        <v>21607</v>
      </c>
      <c r="O56293" t="s">
        <v>33</v>
      </c>
      <c r="P56293" t="s">
        <v>2651</v>
      </c>
      <c r="Q56293" t="s">
        <v>2652</v>
      </c>
      <c r="R56293" t="s">
        <v>36</v>
      </c>
      <c r="S56293" t="s">
        <v>7146</v>
      </c>
      <c r="T56293" t="s">
        <v>38</v>
      </c>
      <c r="V56293" t="s">
        <v>7659</v>
      </c>
      <c r="W56293">
        <v>372711.72000000003</v>
      </c>
      <c r="X56293" t="s">
        <v>2406</v>
      </c>
    </row>
    <row r="56294" spans="1:24" x14ac:dyDescent="0.25">
      <c r="A56294">
        <v>10740</v>
      </c>
      <c r="B56294" t="s">
        <v>323</v>
      </c>
      <c r="C56294" t="s">
        <v>836</v>
      </c>
      <c r="D56294" t="s">
        <v>5836</v>
      </c>
      <c r="F56294" t="s">
        <v>2648</v>
      </c>
      <c r="G56294" t="s">
        <v>21661</v>
      </c>
      <c r="I56294" t="s">
        <v>21605</v>
      </c>
      <c r="J56294" t="s">
        <v>7648</v>
      </c>
      <c r="K56294" t="s">
        <v>21662</v>
      </c>
      <c r="L56294" t="s">
        <v>21607</v>
      </c>
      <c r="O56294" t="s">
        <v>33</v>
      </c>
      <c r="P56294" t="s">
        <v>2651</v>
      </c>
      <c r="Q56294" t="s">
        <v>2652</v>
      </c>
      <c r="R56294" t="s">
        <v>36</v>
      </c>
      <c r="S56294" t="s">
        <v>7146</v>
      </c>
      <c r="T56294" t="s">
        <v>38</v>
      </c>
      <c r="V56294" t="s">
        <v>7659</v>
      </c>
      <c r="W56294">
        <v>372711.72000000003</v>
      </c>
      <c r="X56294" t="s">
        <v>2406</v>
      </c>
    </row>
    <row r="56295" spans="1:24" x14ac:dyDescent="0.25">
      <c r="A56295">
        <v>10742</v>
      </c>
      <c r="B56295" t="s">
        <v>157</v>
      </c>
      <c r="C56295" t="s">
        <v>733</v>
      </c>
      <c r="D56295" t="s">
        <v>9173</v>
      </c>
      <c r="F56295" t="s">
        <v>2648</v>
      </c>
      <c r="G56295" t="s">
        <v>21661</v>
      </c>
      <c r="I56295" t="s">
        <v>21605</v>
      </c>
      <c r="J56295" t="s">
        <v>7648</v>
      </c>
      <c r="K56295" t="s">
        <v>21662</v>
      </c>
      <c r="L56295" t="s">
        <v>21607</v>
      </c>
      <c r="O56295" t="s">
        <v>33</v>
      </c>
      <c r="P56295" t="s">
        <v>2651</v>
      </c>
      <c r="Q56295" t="s">
        <v>2652</v>
      </c>
      <c r="R56295" t="s">
        <v>36</v>
      </c>
      <c r="S56295" t="s">
        <v>7146</v>
      </c>
      <c r="T56295" t="s">
        <v>38</v>
      </c>
      <c r="V56295" t="s">
        <v>7659</v>
      </c>
      <c r="W56295">
        <v>372711.72000000003</v>
      </c>
      <c r="X56295" t="s">
        <v>2406</v>
      </c>
    </row>
    <row r="56296" spans="1:24" x14ac:dyDescent="0.25">
      <c r="A56296">
        <v>10743</v>
      </c>
      <c r="B56296" t="s">
        <v>176</v>
      </c>
      <c r="C56296" t="s">
        <v>1111</v>
      </c>
      <c r="D56296" t="s">
        <v>1035</v>
      </c>
      <c r="F56296" t="s">
        <v>2648</v>
      </c>
      <c r="G56296" t="s">
        <v>21661</v>
      </c>
      <c r="I56296" t="s">
        <v>21605</v>
      </c>
      <c r="J56296" t="s">
        <v>7648</v>
      </c>
      <c r="K56296" t="s">
        <v>21662</v>
      </c>
      <c r="L56296" t="s">
        <v>21607</v>
      </c>
      <c r="O56296" t="s">
        <v>33</v>
      </c>
      <c r="P56296" t="s">
        <v>2651</v>
      </c>
      <c r="Q56296" t="s">
        <v>2652</v>
      </c>
      <c r="R56296" t="s">
        <v>36</v>
      </c>
      <c r="S56296" t="s">
        <v>7146</v>
      </c>
      <c r="T56296" t="s">
        <v>38</v>
      </c>
      <c r="V56296" t="s">
        <v>7659</v>
      </c>
      <c r="W56296">
        <v>372711.72000000003</v>
      </c>
      <c r="X56296" t="s">
        <v>2406</v>
      </c>
    </row>
    <row r="56297" spans="1:24" x14ac:dyDescent="0.25">
      <c r="A56297">
        <v>10744</v>
      </c>
      <c r="B56297" t="s">
        <v>145</v>
      </c>
      <c r="C56297" t="s">
        <v>145</v>
      </c>
      <c r="D56297" t="s">
        <v>231</v>
      </c>
      <c r="F56297" t="s">
        <v>703</v>
      </c>
      <c r="G56297" t="s">
        <v>25840</v>
      </c>
      <c r="I56297" t="s">
        <v>21605</v>
      </c>
      <c r="J56297" t="s">
        <v>7648</v>
      </c>
      <c r="K56297" t="s">
        <v>25841</v>
      </c>
      <c r="L56297" t="s">
        <v>21607</v>
      </c>
      <c r="O56297" t="s">
        <v>33</v>
      </c>
      <c r="P56297" t="s">
        <v>706</v>
      </c>
      <c r="Q56297" t="s">
        <v>707</v>
      </c>
      <c r="R56297" t="s">
        <v>36</v>
      </c>
      <c r="S56297" t="s">
        <v>7146</v>
      </c>
      <c r="T56297" t="s">
        <v>38</v>
      </c>
      <c r="V56297" t="s">
        <v>7659</v>
      </c>
      <c r="W56297">
        <v>340083.64</v>
      </c>
      <c r="X56297" t="s">
        <v>40</v>
      </c>
    </row>
    <row r="56298" spans="1:24" x14ac:dyDescent="0.25">
      <c r="A56298">
        <v>11343</v>
      </c>
      <c r="B56298" t="s">
        <v>84</v>
      </c>
      <c r="C56298" t="s">
        <v>404</v>
      </c>
      <c r="D56298" t="s">
        <v>2786</v>
      </c>
      <c r="F56298" t="s">
        <v>3780</v>
      </c>
      <c r="G56298" t="s">
        <v>7195</v>
      </c>
      <c r="I56298" t="s">
        <v>21466</v>
      </c>
      <c r="J56298" t="s">
        <v>7648</v>
      </c>
      <c r="K56298" t="s">
        <v>21471</v>
      </c>
      <c r="L56298" t="s">
        <v>21468</v>
      </c>
      <c r="O56298" t="s">
        <v>33</v>
      </c>
      <c r="P56298" t="s">
        <v>3783</v>
      </c>
      <c r="Q56298" t="s">
        <v>3784</v>
      </c>
      <c r="R56298" t="s">
        <v>36</v>
      </c>
      <c r="S56298" t="s">
        <v>7146</v>
      </c>
      <c r="T56298" t="s">
        <v>38</v>
      </c>
      <c r="V56298" t="s">
        <v>7659</v>
      </c>
      <c r="W56298">
        <v>407357.37400000001</v>
      </c>
      <c r="X56298" t="s">
        <v>3511</v>
      </c>
    </row>
    <row r="56299" spans="1:24" x14ac:dyDescent="0.25">
      <c r="A56299">
        <v>11344</v>
      </c>
      <c r="B56299" t="s">
        <v>1372</v>
      </c>
      <c r="C56299" t="s">
        <v>941</v>
      </c>
      <c r="D56299" t="s">
        <v>9531</v>
      </c>
      <c r="F56299" t="s">
        <v>3780</v>
      </c>
      <c r="G56299" t="s">
        <v>7195</v>
      </c>
      <c r="I56299" t="s">
        <v>21466</v>
      </c>
      <c r="J56299" t="s">
        <v>7648</v>
      </c>
      <c r="K56299" t="s">
        <v>21471</v>
      </c>
      <c r="L56299" t="s">
        <v>21468</v>
      </c>
      <c r="O56299" t="s">
        <v>33</v>
      </c>
      <c r="P56299" t="s">
        <v>3783</v>
      </c>
      <c r="Q56299" t="s">
        <v>3784</v>
      </c>
      <c r="R56299" t="s">
        <v>36</v>
      </c>
      <c r="S56299" t="s">
        <v>7146</v>
      </c>
      <c r="T56299" t="s">
        <v>38</v>
      </c>
      <c r="V56299" t="s">
        <v>7659</v>
      </c>
      <c r="W56299">
        <v>407357.37400000001</v>
      </c>
      <c r="X56299" t="s">
        <v>3511</v>
      </c>
    </row>
    <row r="56300" spans="1:24" x14ac:dyDescent="0.25">
      <c r="A56300">
        <v>13526</v>
      </c>
      <c r="B56300" t="s">
        <v>1379</v>
      </c>
      <c r="C56300" t="s">
        <v>294</v>
      </c>
      <c r="D56300" t="s">
        <v>349</v>
      </c>
      <c r="F56300" t="s">
        <v>7916</v>
      </c>
      <c r="G56300" t="s">
        <v>15980</v>
      </c>
      <c r="I56300" t="s">
        <v>21490</v>
      </c>
      <c r="J56300" t="s">
        <v>10714</v>
      </c>
      <c r="K56300" t="s">
        <v>25842</v>
      </c>
      <c r="L56300" t="s">
        <v>21492</v>
      </c>
      <c r="O56300" t="s">
        <v>7789</v>
      </c>
      <c r="P56300" t="s">
        <v>7921</v>
      </c>
      <c r="Q56300" t="s">
        <v>7922</v>
      </c>
      <c r="R56300" t="s">
        <v>36</v>
      </c>
      <c r="S56300" t="s">
        <v>7146</v>
      </c>
      <c r="T56300" t="s">
        <v>38</v>
      </c>
      <c r="V56300" t="s">
        <v>10717</v>
      </c>
      <c r="W56300">
        <v>3537822.3600000003</v>
      </c>
    </row>
    <row r="56301" spans="1:24" x14ac:dyDescent="0.25">
      <c r="A56301">
        <v>13527</v>
      </c>
      <c r="B56301" t="s">
        <v>1360</v>
      </c>
      <c r="C56301" t="s">
        <v>2031</v>
      </c>
      <c r="D56301" t="s">
        <v>19088</v>
      </c>
      <c r="F56301" t="s">
        <v>7916</v>
      </c>
      <c r="G56301" t="s">
        <v>15980</v>
      </c>
      <c r="I56301" t="s">
        <v>21490</v>
      </c>
      <c r="J56301" t="s">
        <v>10714</v>
      </c>
      <c r="K56301" t="s">
        <v>25842</v>
      </c>
      <c r="L56301" t="s">
        <v>21492</v>
      </c>
      <c r="O56301" t="s">
        <v>7789</v>
      </c>
      <c r="P56301" t="s">
        <v>7921</v>
      </c>
      <c r="Q56301" t="s">
        <v>7922</v>
      </c>
      <c r="R56301" t="s">
        <v>36</v>
      </c>
      <c r="S56301" t="s">
        <v>7146</v>
      </c>
      <c r="T56301" t="s">
        <v>38</v>
      </c>
      <c r="V56301" t="s">
        <v>10717</v>
      </c>
      <c r="W56301">
        <v>3537822.3600000003</v>
      </c>
    </row>
    <row r="56302" spans="1:24" x14ac:dyDescent="0.25">
      <c r="A56302">
        <v>13557</v>
      </c>
      <c r="B56302" t="s">
        <v>2974</v>
      </c>
      <c r="C56302" t="s">
        <v>6133</v>
      </c>
      <c r="D56302" t="s">
        <v>488</v>
      </c>
      <c r="F56302" t="s">
        <v>3555</v>
      </c>
      <c r="G56302" t="s">
        <v>14670</v>
      </c>
      <c r="I56302" t="s">
        <v>21499</v>
      </c>
      <c r="J56302" t="s">
        <v>10714</v>
      </c>
      <c r="K56302" t="s">
        <v>25843</v>
      </c>
      <c r="L56302" t="s">
        <v>21501</v>
      </c>
      <c r="O56302" t="s">
        <v>33</v>
      </c>
      <c r="P56302" t="s">
        <v>3558</v>
      </c>
      <c r="Q56302" t="s">
        <v>3559</v>
      </c>
      <c r="R56302" t="s">
        <v>36</v>
      </c>
      <c r="S56302" t="s">
        <v>7146</v>
      </c>
      <c r="T56302" t="s">
        <v>38</v>
      </c>
      <c r="V56302" t="s">
        <v>10717</v>
      </c>
      <c r="W56302">
        <v>4908640.45</v>
      </c>
      <c r="X56302" t="s">
        <v>3511</v>
      </c>
    </row>
    <row r="56303" spans="1:24" x14ac:dyDescent="0.25">
      <c r="A56303">
        <v>13557</v>
      </c>
      <c r="B56303" t="s">
        <v>2974</v>
      </c>
      <c r="C56303" t="s">
        <v>6133</v>
      </c>
      <c r="D56303" t="s">
        <v>488</v>
      </c>
      <c r="F56303" t="s">
        <v>3555</v>
      </c>
      <c r="G56303" t="s">
        <v>14670</v>
      </c>
      <c r="I56303" t="s">
        <v>21499</v>
      </c>
      <c r="J56303" t="s">
        <v>10714</v>
      </c>
      <c r="K56303" t="s">
        <v>25843</v>
      </c>
      <c r="L56303" t="s">
        <v>21501</v>
      </c>
      <c r="O56303" t="s">
        <v>33</v>
      </c>
      <c r="P56303" t="s">
        <v>3558</v>
      </c>
      <c r="Q56303" t="s">
        <v>3559</v>
      </c>
      <c r="R56303" t="s">
        <v>36</v>
      </c>
      <c r="S56303" t="s">
        <v>7146</v>
      </c>
      <c r="T56303" t="s">
        <v>38</v>
      </c>
      <c r="V56303" t="s">
        <v>10717</v>
      </c>
      <c r="W56303">
        <v>4908640.45</v>
      </c>
      <c r="X56303" t="s">
        <v>3511</v>
      </c>
    </row>
    <row r="56304" spans="1:24" x14ac:dyDescent="0.25">
      <c r="A56304">
        <v>14450</v>
      </c>
      <c r="B56304" t="s">
        <v>1212</v>
      </c>
      <c r="C56304" t="s">
        <v>283</v>
      </c>
      <c r="D56304" t="s">
        <v>1894</v>
      </c>
      <c r="F56304" t="s">
        <v>7900</v>
      </c>
      <c r="G56304" t="s">
        <v>25844</v>
      </c>
      <c r="I56304" t="s">
        <v>25845</v>
      </c>
      <c r="J56304" t="s">
        <v>7820</v>
      </c>
      <c r="K56304" t="s">
        <v>25846</v>
      </c>
      <c r="L56304" t="s">
        <v>25847</v>
      </c>
      <c r="O56304" t="s">
        <v>7789</v>
      </c>
      <c r="P56304" t="s">
        <v>7904</v>
      </c>
      <c r="Q56304" t="s">
        <v>7905</v>
      </c>
      <c r="R56304" t="s">
        <v>36</v>
      </c>
      <c r="S56304" t="s">
        <v>7146</v>
      </c>
      <c r="T56304" t="s">
        <v>38</v>
      </c>
      <c r="V56304" t="s">
        <v>7824</v>
      </c>
      <c r="W56304">
        <v>1633155.9999999998</v>
      </c>
    </row>
    <row r="56305" spans="1:24" x14ac:dyDescent="0.25">
      <c r="A56305">
        <v>30450</v>
      </c>
      <c r="B56305" t="s">
        <v>11939</v>
      </c>
      <c r="C56305" t="s">
        <v>980</v>
      </c>
      <c r="D56305" t="s">
        <v>3367</v>
      </c>
      <c r="F56305" t="s">
        <v>6641</v>
      </c>
      <c r="G56305" t="s">
        <v>8456</v>
      </c>
      <c r="I56305" t="s">
        <v>21536</v>
      </c>
      <c r="J56305" t="s">
        <v>7648</v>
      </c>
      <c r="K56305" t="s">
        <v>21540</v>
      </c>
      <c r="L56305" t="s">
        <v>21538</v>
      </c>
      <c r="O56305" t="s">
        <v>33</v>
      </c>
      <c r="P56305" t="s">
        <v>6644</v>
      </c>
      <c r="Q56305" t="s">
        <v>6645</v>
      </c>
      <c r="R56305" t="s">
        <v>36</v>
      </c>
      <c r="S56305" t="s">
        <v>7146</v>
      </c>
      <c r="T56305" t="s">
        <v>38</v>
      </c>
      <c r="V56305" t="s">
        <v>7659</v>
      </c>
      <c r="W56305">
        <v>383440.89500000008</v>
      </c>
      <c r="X56305" t="s">
        <v>2406</v>
      </c>
    </row>
    <row r="56306" spans="1:24" x14ac:dyDescent="0.25">
      <c r="A56306">
        <v>30452</v>
      </c>
      <c r="B56306" t="s">
        <v>820</v>
      </c>
      <c r="C56306" t="s">
        <v>1226</v>
      </c>
      <c r="D56306" t="s">
        <v>903</v>
      </c>
      <c r="F56306" t="s">
        <v>2407</v>
      </c>
      <c r="G56306" t="s">
        <v>8459</v>
      </c>
      <c r="I56306" t="s">
        <v>21536</v>
      </c>
      <c r="J56306" t="s">
        <v>7648</v>
      </c>
      <c r="K56306" t="s">
        <v>25848</v>
      </c>
      <c r="L56306" t="s">
        <v>21538</v>
      </c>
      <c r="O56306" t="s">
        <v>33</v>
      </c>
      <c r="P56306" t="s">
        <v>2410</v>
      </c>
      <c r="Q56306" t="s">
        <v>2411</v>
      </c>
      <c r="R56306" t="s">
        <v>36</v>
      </c>
      <c r="S56306" t="s">
        <v>7146</v>
      </c>
      <c r="T56306" t="s">
        <v>38</v>
      </c>
      <c r="V56306" t="s">
        <v>7659</v>
      </c>
      <c r="W56306">
        <v>324289.36</v>
      </c>
      <c r="X56306" t="s">
        <v>2406</v>
      </c>
    </row>
    <row r="56307" spans="1:24" x14ac:dyDescent="0.25">
      <c r="A56307">
        <v>30453</v>
      </c>
      <c r="B56307" t="s">
        <v>100</v>
      </c>
      <c r="C56307" t="s">
        <v>1347</v>
      </c>
      <c r="D56307" t="s">
        <v>1894</v>
      </c>
      <c r="F56307" t="s">
        <v>6921</v>
      </c>
      <c r="G56307" t="s">
        <v>8526</v>
      </c>
      <c r="I56307" t="s">
        <v>21536</v>
      </c>
      <c r="J56307" t="s">
        <v>7648</v>
      </c>
      <c r="K56307" t="s">
        <v>25849</v>
      </c>
      <c r="L56307" t="s">
        <v>21538</v>
      </c>
      <c r="O56307" t="s">
        <v>33</v>
      </c>
      <c r="P56307" t="s">
        <v>6924</v>
      </c>
      <c r="Q56307" t="s">
        <v>6925</v>
      </c>
      <c r="R56307" t="s">
        <v>36</v>
      </c>
      <c r="S56307" t="s">
        <v>7146</v>
      </c>
      <c r="T56307" t="s">
        <v>38</v>
      </c>
      <c r="V56307" t="s">
        <v>7659</v>
      </c>
      <c r="W56307">
        <v>426075.44999999995</v>
      </c>
      <c r="X56307" t="s">
        <v>4400</v>
      </c>
    </row>
    <row r="56308" spans="1:24" x14ac:dyDescent="0.25">
      <c r="A56308">
        <v>30455</v>
      </c>
      <c r="B56308" t="s">
        <v>932</v>
      </c>
      <c r="C56308" t="s">
        <v>680</v>
      </c>
      <c r="D56308" t="s">
        <v>1967</v>
      </c>
      <c r="F56308" t="s">
        <v>3555</v>
      </c>
      <c r="G56308" t="s">
        <v>8530</v>
      </c>
      <c r="I56308" t="s">
        <v>21536</v>
      </c>
      <c r="J56308" t="s">
        <v>7648</v>
      </c>
      <c r="K56308" t="s">
        <v>25850</v>
      </c>
      <c r="L56308" t="s">
        <v>21538</v>
      </c>
      <c r="O56308" t="s">
        <v>33</v>
      </c>
      <c r="P56308" t="s">
        <v>3558</v>
      </c>
      <c r="Q56308" t="s">
        <v>3559</v>
      </c>
      <c r="R56308" t="s">
        <v>36</v>
      </c>
      <c r="S56308" t="s">
        <v>7146</v>
      </c>
      <c r="T56308" t="s">
        <v>38</v>
      </c>
      <c r="V56308" t="s">
        <v>7659</v>
      </c>
      <c r="W56308">
        <v>361788</v>
      </c>
      <c r="X56308" t="s">
        <v>3511</v>
      </c>
    </row>
    <row r="56309" spans="1:24" x14ac:dyDescent="0.25">
      <c r="A56309">
        <v>30455</v>
      </c>
      <c r="B56309" t="s">
        <v>932</v>
      </c>
      <c r="C56309" t="s">
        <v>680</v>
      </c>
      <c r="D56309" t="s">
        <v>1967</v>
      </c>
      <c r="F56309" t="s">
        <v>3555</v>
      </c>
      <c r="G56309" t="s">
        <v>8530</v>
      </c>
      <c r="I56309" t="s">
        <v>21536</v>
      </c>
      <c r="J56309" t="s">
        <v>7648</v>
      </c>
      <c r="K56309" t="s">
        <v>25850</v>
      </c>
      <c r="L56309" t="s">
        <v>21538</v>
      </c>
      <c r="O56309" t="s">
        <v>33</v>
      </c>
      <c r="P56309" t="s">
        <v>3558</v>
      </c>
      <c r="Q56309" t="s">
        <v>3559</v>
      </c>
      <c r="R56309" t="s">
        <v>36</v>
      </c>
      <c r="S56309" t="s">
        <v>7146</v>
      </c>
      <c r="T56309" t="s">
        <v>38</v>
      </c>
      <c r="V56309" t="s">
        <v>7659</v>
      </c>
      <c r="W56309">
        <v>361788</v>
      </c>
      <c r="X56309" t="s">
        <v>3511</v>
      </c>
    </row>
    <row r="56310" spans="1:24" x14ac:dyDescent="0.25">
      <c r="A56310">
        <v>30464</v>
      </c>
      <c r="B56310" t="s">
        <v>793</v>
      </c>
      <c r="C56310" t="s">
        <v>283</v>
      </c>
      <c r="D56310" t="s">
        <v>1561</v>
      </c>
      <c r="F56310" t="s">
        <v>1533</v>
      </c>
      <c r="G56310" t="s">
        <v>8550</v>
      </c>
      <c r="I56310" t="s">
        <v>21536</v>
      </c>
      <c r="J56310" t="s">
        <v>7648</v>
      </c>
      <c r="K56310" t="s">
        <v>25851</v>
      </c>
      <c r="L56310" t="s">
        <v>21538</v>
      </c>
      <c r="O56310" t="s">
        <v>33</v>
      </c>
      <c r="P56310" t="s">
        <v>1536</v>
      </c>
      <c r="Q56310" t="s">
        <v>1537</v>
      </c>
      <c r="R56310" t="s">
        <v>36</v>
      </c>
      <c r="S56310" t="s">
        <v>7146</v>
      </c>
      <c r="T56310" t="s">
        <v>38</v>
      </c>
      <c r="V56310" t="s">
        <v>7659</v>
      </c>
      <c r="W56310">
        <v>360239.30499999999</v>
      </c>
      <c r="X56310" t="s">
        <v>40</v>
      </c>
    </row>
    <row r="56311" spans="1:24" x14ac:dyDescent="0.25">
      <c r="A56311">
        <v>30465</v>
      </c>
      <c r="B56311" t="s">
        <v>969</v>
      </c>
      <c r="C56311" t="s">
        <v>84</v>
      </c>
      <c r="D56311" t="s">
        <v>1390</v>
      </c>
      <c r="F56311" t="s">
        <v>1533</v>
      </c>
      <c r="G56311" t="s">
        <v>8550</v>
      </c>
      <c r="I56311" t="s">
        <v>21536</v>
      </c>
      <c r="J56311" t="s">
        <v>7648</v>
      </c>
      <c r="K56311" t="s">
        <v>25851</v>
      </c>
      <c r="L56311" t="s">
        <v>21538</v>
      </c>
      <c r="O56311" t="s">
        <v>33</v>
      </c>
      <c r="P56311" t="s">
        <v>1536</v>
      </c>
      <c r="Q56311" t="s">
        <v>1537</v>
      </c>
      <c r="R56311" t="s">
        <v>36</v>
      </c>
      <c r="S56311" t="s">
        <v>7146</v>
      </c>
      <c r="T56311" t="s">
        <v>38</v>
      </c>
      <c r="V56311" t="s">
        <v>7659</v>
      </c>
      <c r="W56311">
        <v>360239.30499999999</v>
      </c>
      <c r="X56311" t="s">
        <v>40</v>
      </c>
    </row>
    <row r="56312" spans="1:24" x14ac:dyDescent="0.25">
      <c r="A56312">
        <v>30472</v>
      </c>
      <c r="B56312" t="s">
        <v>899</v>
      </c>
      <c r="C56312" t="s">
        <v>3306</v>
      </c>
      <c r="D56312" t="s">
        <v>1561</v>
      </c>
      <c r="F56312" t="s">
        <v>7403</v>
      </c>
      <c r="G56312" t="s">
        <v>8561</v>
      </c>
      <c r="I56312" t="s">
        <v>21536</v>
      </c>
      <c r="J56312" t="s">
        <v>7648</v>
      </c>
      <c r="K56312" t="s">
        <v>25852</v>
      </c>
      <c r="L56312" t="s">
        <v>21538</v>
      </c>
      <c r="O56312" t="s">
        <v>33</v>
      </c>
      <c r="P56312" t="s">
        <v>7406</v>
      </c>
      <c r="Q56312" t="s">
        <v>7407</v>
      </c>
      <c r="R56312" t="s">
        <v>36</v>
      </c>
      <c r="S56312" t="s">
        <v>7146</v>
      </c>
      <c r="T56312" t="s">
        <v>38</v>
      </c>
      <c r="V56312" t="s">
        <v>7659</v>
      </c>
      <c r="W56312">
        <v>457978.64</v>
      </c>
      <c r="X56312" t="s">
        <v>3846</v>
      </c>
    </row>
    <row r="56313" spans="1:24" x14ac:dyDescent="0.25">
      <c r="A56313">
        <v>30475</v>
      </c>
      <c r="B56313" t="s">
        <v>447</v>
      </c>
      <c r="C56313" t="s">
        <v>25</v>
      </c>
      <c r="D56313" t="s">
        <v>9892</v>
      </c>
      <c r="F56313" t="s">
        <v>4426</v>
      </c>
      <c r="G56313" t="s">
        <v>8573</v>
      </c>
      <c r="I56313" t="s">
        <v>21536</v>
      </c>
      <c r="J56313" t="s">
        <v>7648</v>
      </c>
      <c r="K56313" t="s">
        <v>25853</v>
      </c>
      <c r="L56313" t="s">
        <v>21538</v>
      </c>
      <c r="O56313" t="s">
        <v>33</v>
      </c>
      <c r="P56313" t="s">
        <v>4429</v>
      </c>
      <c r="Q56313" t="s">
        <v>4430</v>
      </c>
      <c r="R56313" t="s">
        <v>36</v>
      </c>
      <c r="S56313" t="s">
        <v>7146</v>
      </c>
      <c r="T56313" t="s">
        <v>38</v>
      </c>
      <c r="V56313" t="s">
        <v>7659</v>
      </c>
      <c r="W56313">
        <v>330546.19000000006</v>
      </c>
    </row>
    <row r="56314" spans="1:24" x14ac:dyDescent="0.25">
      <c r="A56314">
        <v>30477</v>
      </c>
      <c r="B56314" t="s">
        <v>25</v>
      </c>
      <c r="C56314" t="s">
        <v>84</v>
      </c>
      <c r="D56314" t="s">
        <v>5062</v>
      </c>
      <c r="F56314" t="s">
        <v>3141</v>
      </c>
      <c r="G56314" t="s">
        <v>8503</v>
      </c>
      <c r="I56314" t="s">
        <v>21536</v>
      </c>
      <c r="J56314" t="s">
        <v>7648</v>
      </c>
      <c r="K56314" t="s">
        <v>25854</v>
      </c>
      <c r="L56314" t="s">
        <v>21538</v>
      </c>
      <c r="O56314" t="s">
        <v>33</v>
      </c>
      <c r="P56314" t="s">
        <v>3144</v>
      </c>
      <c r="Q56314" t="s">
        <v>3145</v>
      </c>
      <c r="R56314" t="s">
        <v>36</v>
      </c>
      <c r="S56314" t="s">
        <v>7146</v>
      </c>
      <c r="T56314" t="s">
        <v>38</v>
      </c>
      <c r="V56314" t="s">
        <v>7659</v>
      </c>
      <c r="W56314">
        <v>391350.81</v>
      </c>
      <c r="X56314" t="s">
        <v>2406</v>
      </c>
    </row>
    <row r="56315" spans="1:24" x14ac:dyDescent="0.25">
      <c r="A56315">
        <v>30478</v>
      </c>
      <c r="B56315" t="s">
        <v>1070</v>
      </c>
      <c r="C56315" t="s">
        <v>68</v>
      </c>
      <c r="D56315" t="s">
        <v>1308</v>
      </c>
      <c r="F56315" t="s">
        <v>353</v>
      </c>
      <c r="G56315" t="s">
        <v>8584</v>
      </c>
      <c r="I56315" t="s">
        <v>21536</v>
      </c>
      <c r="J56315" t="s">
        <v>7648</v>
      </c>
      <c r="K56315" t="s">
        <v>25855</v>
      </c>
      <c r="L56315" t="s">
        <v>21538</v>
      </c>
      <c r="O56315" t="s">
        <v>33</v>
      </c>
      <c r="P56315" t="s">
        <v>356</v>
      </c>
      <c r="Q56315" t="s">
        <v>357</v>
      </c>
      <c r="R56315" t="s">
        <v>36</v>
      </c>
      <c r="S56315" t="s">
        <v>7146</v>
      </c>
      <c r="T56315" t="s">
        <v>38</v>
      </c>
      <c r="V56315" t="s">
        <v>7659</v>
      </c>
      <c r="W56315">
        <v>351522.74</v>
      </c>
      <c r="X56315" t="s">
        <v>40</v>
      </c>
    </row>
    <row r="56316" spans="1:24" x14ac:dyDescent="0.25">
      <c r="A56316">
        <v>30479</v>
      </c>
      <c r="B56316" t="s">
        <v>210</v>
      </c>
      <c r="C56316" t="s">
        <v>1140</v>
      </c>
      <c r="D56316" t="s">
        <v>3104</v>
      </c>
      <c r="F56316" t="s">
        <v>7873</v>
      </c>
      <c r="G56316" t="s">
        <v>8508</v>
      </c>
      <c r="I56316" t="s">
        <v>21536</v>
      </c>
      <c r="J56316" t="s">
        <v>7648</v>
      </c>
      <c r="K56316" t="s">
        <v>21564</v>
      </c>
      <c r="L56316" t="s">
        <v>21538</v>
      </c>
      <c r="O56316" t="s">
        <v>33</v>
      </c>
      <c r="P56316" t="s">
        <v>7876</v>
      </c>
      <c r="Q56316" t="s">
        <v>7877</v>
      </c>
      <c r="R56316" t="s">
        <v>36</v>
      </c>
      <c r="S56316" t="s">
        <v>7146</v>
      </c>
      <c r="T56316" t="s">
        <v>38</v>
      </c>
      <c r="V56316" t="s">
        <v>7659</v>
      </c>
      <c r="W56316">
        <v>334564.83999999997</v>
      </c>
      <c r="X56316" t="s">
        <v>2406</v>
      </c>
    </row>
    <row r="56317" spans="1:24" x14ac:dyDescent="0.25">
      <c r="A56317">
        <v>30482</v>
      </c>
      <c r="B56317" t="s">
        <v>1525</v>
      </c>
      <c r="C56317" t="s">
        <v>869</v>
      </c>
      <c r="D56317" t="s">
        <v>6169</v>
      </c>
      <c r="F56317" t="s">
        <v>6544</v>
      </c>
      <c r="G56317" t="s">
        <v>8588</v>
      </c>
      <c r="I56317" t="s">
        <v>21536</v>
      </c>
      <c r="J56317" t="s">
        <v>7648</v>
      </c>
      <c r="K56317" t="s">
        <v>21565</v>
      </c>
      <c r="L56317" t="s">
        <v>21538</v>
      </c>
      <c r="O56317" t="s">
        <v>33</v>
      </c>
      <c r="P56317" t="s">
        <v>6547</v>
      </c>
      <c r="Q56317" t="s">
        <v>6548</v>
      </c>
      <c r="R56317" t="s">
        <v>36</v>
      </c>
      <c r="S56317" t="s">
        <v>7146</v>
      </c>
      <c r="T56317" t="s">
        <v>38</v>
      </c>
      <c r="V56317" t="s">
        <v>7659</v>
      </c>
      <c r="W56317">
        <v>375472.58</v>
      </c>
      <c r="X56317" t="s">
        <v>40</v>
      </c>
    </row>
    <row r="56318" spans="1:24" x14ac:dyDescent="0.25">
      <c r="A56318">
        <v>30484</v>
      </c>
      <c r="B56318" t="s">
        <v>2621</v>
      </c>
      <c r="C56318" t="s">
        <v>456</v>
      </c>
      <c r="D56318" t="s">
        <v>6289</v>
      </c>
      <c r="F56318" t="s">
        <v>2575</v>
      </c>
      <c r="G56318" t="s">
        <v>8510</v>
      </c>
      <c r="I56318" t="s">
        <v>21536</v>
      </c>
      <c r="J56318" t="s">
        <v>7648</v>
      </c>
      <c r="K56318" t="s">
        <v>25856</v>
      </c>
      <c r="L56318" t="s">
        <v>21538</v>
      </c>
      <c r="O56318" t="s">
        <v>33</v>
      </c>
      <c r="P56318" t="s">
        <v>2578</v>
      </c>
      <c r="Q56318" t="s">
        <v>2579</v>
      </c>
      <c r="R56318" t="s">
        <v>36</v>
      </c>
      <c r="S56318" t="s">
        <v>7146</v>
      </c>
      <c r="T56318" t="s">
        <v>38</v>
      </c>
      <c r="V56318" t="s">
        <v>7659</v>
      </c>
      <c r="W56318">
        <v>412815</v>
      </c>
      <c r="X56318" t="s">
        <v>2406</v>
      </c>
    </row>
    <row r="56319" spans="1:24" x14ac:dyDescent="0.25">
      <c r="A56319">
        <v>30486</v>
      </c>
      <c r="B56319" t="s">
        <v>68</v>
      </c>
      <c r="C56319" t="s">
        <v>579</v>
      </c>
      <c r="D56319" t="s">
        <v>642</v>
      </c>
      <c r="F56319" t="s">
        <v>3697</v>
      </c>
      <c r="G56319" t="s">
        <v>8591</v>
      </c>
      <c r="I56319" t="s">
        <v>21536</v>
      </c>
      <c r="J56319" t="s">
        <v>7648</v>
      </c>
      <c r="K56319" t="s">
        <v>21568</v>
      </c>
      <c r="L56319" t="s">
        <v>21538</v>
      </c>
      <c r="O56319" t="s">
        <v>33</v>
      </c>
      <c r="P56319" t="s">
        <v>3700</v>
      </c>
      <c r="Q56319" t="s">
        <v>3701</v>
      </c>
      <c r="R56319" t="s">
        <v>36</v>
      </c>
      <c r="S56319" t="s">
        <v>7146</v>
      </c>
      <c r="T56319" t="s">
        <v>38</v>
      </c>
      <c r="V56319" t="s">
        <v>7659</v>
      </c>
      <c r="W56319">
        <v>330883.45</v>
      </c>
      <c r="X56319" t="s">
        <v>3511</v>
      </c>
    </row>
    <row r="56320" spans="1:24" x14ac:dyDescent="0.25">
      <c r="A56320">
        <v>30492</v>
      </c>
      <c r="B56320" t="s">
        <v>404</v>
      </c>
      <c r="C56320" t="s">
        <v>1287</v>
      </c>
      <c r="D56320" t="s">
        <v>497</v>
      </c>
      <c r="F56320" t="s">
        <v>3801</v>
      </c>
      <c r="G56320" t="s">
        <v>8606</v>
      </c>
      <c r="I56320" t="s">
        <v>21536</v>
      </c>
      <c r="J56320" t="s">
        <v>7648</v>
      </c>
      <c r="K56320" t="s">
        <v>25857</v>
      </c>
      <c r="L56320" t="s">
        <v>21538</v>
      </c>
      <c r="O56320" t="s">
        <v>33</v>
      </c>
      <c r="P56320" t="s">
        <v>3804</v>
      </c>
      <c r="Q56320" t="s">
        <v>3805</v>
      </c>
      <c r="R56320" t="s">
        <v>36</v>
      </c>
      <c r="S56320" t="s">
        <v>7146</v>
      </c>
      <c r="T56320" t="s">
        <v>38</v>
      </c>
      <c r="V56320" t="s">
        <v>7659</v>
      </c>
      <c r="W56320">
        <v>342052.44999999995</v>
      </c>
      <c r="X56320" t="s">
        <v>3511</v>
      </c>
    </row>
    <row r="56321" spans="1:24" x14ac:dyDescent="0.25">
      <c r="A56321">
        <v>30493</v>
      </c>
      <c r="B56321" t="s">
        <v>468</v>
      </c>
      <c r="C56321" t="s">
        <v>1105</v>
      </c>
      <c r="D56321" t="s">
        <v>1918</v>
      </c>
      <c r="F56321" t="s">
        <v>716</v>
      </c>
      <c r="G56321" t="s">
        <v>8608</v>
      </c>
      <c r="I56321" t="s">
        <v>21536</v>
      </c>
      <c r="J56321" t="s">
        <v>7648</v>
      </c>
      <c r="K56321" t="s">
        <v>25858</v>
      </c>
      <c r="L56321" t="s">
        <v>21538</v>
      </c>
      <c r="O56321" t="s">
        <v>33</v>
      </c>
      <c r="P56321" t="s">
        <v>719</v>
      </c>
      <c r="Q56321" t="s">
        <v>720</v>
      </c>
      <c r="R56321" t="s">
        <v>36</v>
      </c>
      <c r="S56321" t="s">
        <v>7146</v>
      </c>
      <c r="T56321" t="s">
        <v>38</v>
      </c>
      <c r="V56321" t="s">
        <v>7659</v>
      </c>
      <c r="W56321">
        <v>338576.19000000006</v>
      </c>
      <c r="X56321" t="s">
        <v>40</v>
      </c>
    </row>
    <row r="56322" spans="1:24" x14ac:dyDescent="0.25">
      <c r="A56322">
        <v>31253</v>
      </c>
      <c r="B56322" t="s">
        <v>735</v>
      </c>
      <c r="C56322" t="s">
        <v>447</v>
      </c>
      <c r="D56322" t="s">
        <v>9173</v>
      </c>
      <c r="F56322" t="s">
        <v>6921</v>
      </c>
      <c r="G56322" t="s">
        <v>15255</v>
      </c>
      <c r="I56322" t="s">
        <v>21600</v>
      </c>
      <c r="J56322" t="s">
        <v>7676</v>
      </c>
      <c r="K56322" t="s">
        <v>25859</v>
      </c>
      <c r="L56322" t="s">
        <v>21602</v>
      </c>
      <c r="O56322" t="s">
        <v>33</v>
      </c>
      <c r="P56322" t="s">
        <v>6924</v>
      </c>
      <c r="Q56322" t="s">
        <v>6925</v>
      </c>
      <c r="R56322" t="s">
        <v>36</v>
      </c>
      <c r="S56322" t="s">
        <v>7146</v>
      </c>
      <c r="T56322" t="s">
        <v>38</v>
      </c>
      <c r="V56322" t="s">
        <v>7679</v>
      </c>
      <c r="W56322">
        <v>836846.45</v>
      </c>
      <c r="X56322" t="s">
        <v>4400</v>
      </c>
    </row>
    <row r="56323" spans="1:24" x14ac:dyDescent="0.25">
      <c r="A56323">
        <v>4165</v>
      </c>
      <c r="B56323" t="s">
        <v>978</v>
      </c>
      <c r="C56323" t="s">
        <v>2070</v>
      </c>
      <c r="D56323" t="s">
        <v>677</v>
      </c>
      <c r="F56323" t="s">
        <v>6450</v>
      </c>
      <c r="G56323" t="s">
        <v>6937</v>
      </c>
      <c r="I56323" t="s">
        <v>25860</v>
      </c>
      <c r="J56323" t="s">
        <v>7648</v>
      </c>
      <c r="K56323" t="s">
        <v>25861</v>
      </c>
      <c r="L56323" t="s">
        <v>25862</v>
      </c>
      <c r="O56323" t="s">
        <v>33</v>
      </c>
      <c r="P56323" t="s">
        <v>6453</v>
      </c>
      <c r="Q56323" t="s">
        <v>6454</v>
      </c>
      <c r="R56323" t="s">
        <v>36</v>
      </c>
      <c r="S56323" t="s">
        <v>6636</v>
      </c>
      <c r="T56323" t="s">
        <v>38</v>
      </c>
      <c r="V56323" t="s">
        <v>7659</v>
      </c>
      <c r="W56323">
        <v>448099.55000000005</v>
      </c>
      <c r="X56323" t="s">
        <v>4400</v>
      </c>
    </row>
    <row r="56324" spans="1:24" x14ac:dyDescent="0.25">
      <c r="A56324">
        <v>4171</v>
      </c>
      <c r="B56324" t="s">
        <v>3490</v>
      </c>
      <c r="C56324" t="s">
        <v>653</v>
      </c>
      <c r="D56324" t="s">
        <v>2397</v>
      </c>
      <c r="F56324" t="s">
        <v>7916</v>
      </c>
      <c r="G56324" t="s">
        <v>21444</v>
      </c>
      <c r="I56324" t="s">
        <v>11245</v>
      </c>
      <c r="J56324" t="s">
        <v>7676</v>
      </c>
      <c r="K56324" t="s">
        <v>25863</v>
      </c>
      <c r="L56324" t="s">
        <v>11247</v>
      </c>
      <c r="O56324" t="s">
        <v>7789</v>
      </c>
      <c r="P56324" t="s">
        <v>7921</v>
      </c>
      <c r="Q56324" t="s">
        <v>7922</v>
      </c>
      <c r="R56324" t="s">
        <v>36</v>
      </c>
      <c r="S56324" t="s">
        <v>8153</v>
      </c>
      <c r="T56324" t="s">
        <v>38</v>
      </c>
      <c r="V56324" t="s">
        <v>7679</v>
      </c>
      <c r="W56324">
        <v>1203037.8099999998</v>
      </c>
    </row>
    <row r="56325" spans="1:24" x14ac:dyDescent="0.25">
      <c r="A56325">
        <v>4354</v>
      </c>
      <c r="B56325" t="s">
        <v>1409</v>
      </c>
      <c r="C56325" t="s">
        <v>854</v>
      </c>
      <c r="D56325" t="s">
        <v>3706</v>
      </c>
      <c r="F56325" t="s">
        <v>9572</v>
      </c>
      <c r="G56325" t="s">
        <v>9573</v>
      </c>
      <c r="I56325" t="s">
        <v>21432</v>
      </c>
      <c r="J56325" t="s">
        <v>7648</v>
      </c>
      <c r="K56325" t="s">
        <v>25864</v>
      </c>
      <c r="L56325" t="s">
        <v>21434</v>
      </c>
      <c r="O56325" t="s">
        <v>33</v>
      </c>
      <c r="P56325" t="s">
        <v>9575</v>
      </c>
      <c r="Q56325" t="s">
        <v>9576</v>
      </c>
      <c r="R56325" t="s">
        <v>36</v>
      </c>
      <c r="S56325" t="s">
        <v>9481</v>
      </c>
      <c r="T56325" t="s">
        <v>38</v>
      </c>
      <c r="V56325" t="s">
        <v>7659</v>
      </c>
      <c r="W56325">
        <v>446590.64</v>
      </c>
      <c r="X56325" t="s">
        <v>40</v>
      </c>
    </row>
    <row r="56326" spans="1:24" x14ac:dyDescent="0.25">
      <c r="A56326">
        <v>9202</v>
      </c>
      <c r="B56326" t="s">
        <v>5335</v>
      </c>
      <c r="C56326" t="s">
        <v>906</v>
      </c>
      <c r="D56326" t="s">
        <v>4620</v>
      </c>
      <c r="F56326" t="s">
        <v>7916</v>
      </c>
      <c r="G56326" t="s">
        <v>10751</v>
      </c>
      <c r="I56326" t="s">
        <v>10772</v>
      </c>
      <c r="J56326" t="s">
        <v>7648</v>
      </c>
      <c r="K56326" t="s">
        <v>21440</v>
      </c>
      <c r="L56326" t="s">
        <v>10774</v>
      </c>
      <c r="O56326" t="s">
        <v>7789</v>
      </c>
      <c r="P56326" t="s">
        <v>7921</v>
      </c>
      <c r="Q56326" t="s">
        <v>7922</v>
      </c>
      <c r="R56326" t="s">
        <v>36</v>
      </c>
      <c r="S56326" t="s">
        <v>8259</v>
      </c>
      <c r="T56326" t="s">
        <v>38</v>
      </c>
      <c r="V56326" t="s">
        <v>7659</v>
      </c>
      <c r="W56326">
        <v>305165.55000000005</v>
      </c>
    </row>
    <row r="56327" spans="1:24" x14ac:dyDescent="0.25">
      <c r="A56327">
        <v>9203</v>
      </c>
      <c r="B56327" t="s">
        <v>2894</v>
      </c>
      <c r="C56327" t="s">
        <v>722</v>
      </c>
      <c r="D56327" t="s">
        <v>7549</v>
      </c>
      <c r="F56327" t="s">
        <v>7916</v>
      </c>
      <c r="G56327" t="s">
        <v>10757</v>
      </c>
      <c r="I56327" t="s">
        <v>10772</v>
      </c>
      <c r="J56327" t="s">
        <v>7648</v>
      </c>
      <c r="K56327" t="s">
        <v>25865</v>
      </c>
      <c r="L56327" t="s">
        <v>10774</v>
      </c>
      <c r="O56327" t="s">
        <v>7789</v>
      </c>
      <c r="P56327" t="s">
        <v>7921</v>
      </c>
      <c r="Q56327" t="s">
        <v>7922</v>
      </c>
      <c r="R56327" t="s">
        <v>36</v>
      </c>
      <c r="S56327" t="s">
        <v>8259</v>
      </c>
      <c r="T56327" t="s">
        <v>38</v>
      </c>
      <c r="V56327" t="s">
        <v>7659</v>
      </c>
      <c r="W56327">
        <v>305165.55000000005</v>
      </c>
    </row>
    <row r="56328" spans="1:24" x14ac:dyDescent="0.25">
      <c r="A56328">
        <v>9204</v>
      </c>
      <c r="B56328" t="s">
        <v>5621</v>
      </c>
      <c r="C56328" t="s">
        <v>960</v>
      </c>
      <c r="D56328" t="s">
        <v>13895</v>
      </c>
      <c r="F56328" t="s">
        <v>7916</v>
      </c>
      <c r="G56328" t="s">
        <v>10751</v>
      </c>
      <c r="I56328" t="s">
        <v>10772</v>
      </c>
      <c r="J56328" t="s">
        <v>7648</v>
      </c>
      <c r="K56328" t="s">
        <v>21440</v>
      </c>
      <c r="L56328" t="s">
        <v>10774</v>
      </c>
      <c r="O56328" t="s">
        <v>7789</v>
      </c>
      <c r="P56328" t="s">
        <v>7921</v>
      </c>
      <c r="Q56328" t="s">
        <v>7922</v>
      </c>
      <c r="R56328" t="s">
        <v>36</v>
      </c>
      <c r="S56328" t="s">
        <v>8259</v>
      </c>
      <c r="T56328" t="s">
        <v>38</v>
      </c>
      <c r="V56328" t="s">
        <v>7659</v>
      </c>
      <c r="W56328">
        <v>305165.55000000005</v>
      </c>
    </row>
    <row r="56329" spans="1:24" x14ac:dyDescent="0.25">
      <c r="A56329">
        <v>9205</v>
      </c>
      <c r="B56329" t="s">
        <v>25866</v>
      </c>
      <c r="C56329" t="s">
        <v>25867</v>
      </c>
      <c r="D56329" t="s">
        <v>5150</v>
      </c>
      <c r="F56329" t="s">
        <v>7916</v>
      </c>
      <c r="G56329" t="s">
        <v>8257</v>
      </c>
      <c r="I56329" t="s">
        <v>10772</v>
      </c>
      <c r="J56329" t="s">
        <v>7648</v>
      </c>
      <c r="K56329" t="s">
        <v>25868</v>
      </c>
      <c r="L56329" t="s">
        <v>10774</v>
      </c>
      <c r="O56329" t="s">
        <v>7789</v>
      </c>
      <c r="P56329" t="s">
        <v>7921</v>
      </c>
      <c r="Q56329" t="s">
        <v>7922</v>
      </c>
      <c r="R56329" t="s">
        <v>36</v>
      </c>
      <c r="S56329" t="s">
        <v>8259</v>
      </c>
      <c r="T56329" t="s">
        <v>38</v>
      </c>
      <c r="V56329" t="s">
        <v>7659</v>
      </c>
      <c r="W56329">
        <v>305165.55000000005</v>
      </c>
    </row>
    <row r="56330" spans="1:24" x14ac:dyDescent="0.25">
      <c r="A56330">
        <v>9206</v>
      </c>
      <c r="B56330" t="s">
        <v>3349</v>
      </c>
      <c r="C56330" t="s">
        <v>655</v>
      </c>
      <c r="D56330" t="s">
        <v>7549</v>
      </c>
      <c r="F56330" t="s">
        <v>7916</v>
      </c>
      <c r="G56330" t="s">
        <v>10759</v>
      </c>
      <c r="I56330" t="s">
        <v>10772</v>
      </c>
      <c r="J56330" t="s">
        <v>7648</v>
      </c>
      <c r="K56330" t="s">
        <v>21436</v>
      </c>
      <c r="L56330" t="s">
        <v>10774</v>
      </c>
      <c r="O56330" t="s">
        <v>7789</v>
      </c>
      <c r="P56330" t="s">
        <v>7921</v>
      </c>
      <c r="Q56330" t="s">
        <v>7922</v>
      </c>
      <c r="R56330" t="s">
        <v>36</v>
      </c>
      <c r="S56330" t="s">
        <v>8259</v>
      </c>
      <c r="T56330" t="s">
        <v>38</v>
      </c>
      <c r="V56330" t="s">
        <v>7659</v>
      </c>
      <c r="W56330">
        <v>305165.55000000005</v>
      </c>
    </row>
    <row r="56331" spans="1:24" x14ac:dyDescent="0.25">
      <c r="A56331">
        <v>11114</v>
      </c>
      <c r="B56331" t="s">
        <v>210</v>
      </c>
      <c r="C56331" t="s">
        <v>62</v>
      </c>
      <c r="D56331" t="s">
        <v>334</v>
      </c>
      <c r="F56331" t="s">
        <v>7916</v>
      </c>
      <c r="G56331" t="s">
        <v>21444</v>
      </c>
      <c r="I56331" t="s">
        <v>21445</v>
      </c>
      <c r="J56331" t="s">
        <v>10788</v>
      </c>
      <c r="K56331" t="s">
        <v>21446</v>
      </c>
      <c r="L56331" t="s">
        <v>21447</v>
      </c>
      <c r="O56331" t="s">
        <v>7789</v>
      </c>
      <c r="P56331" t="s">
        <v>7921</v>
      </c>
      <c r="Q56331" t="s">
        <v>7922</v>
      </c>
      <c r="R56331" t="s">
        <v>36</v>
      </c>
      <c r="S56331" t="s">
        <v>8153</v>
      </c>
      <c r="T56331" t="s">
        <v>38</v>
      </c>
      <c r="V56331" t="s">
        <v>10790</v>
      </c>
      <c r="W56331">
        <v>11540472.362500001</v>
      </c>
    </row>
    <row r="56332" spans="1:24" x14ac:dyDescent="0.25">
      <c r="A56332">
        <v>11116</v>
      </c>
      <c r="B56332" t="s">
        <v>593</v>
      </c>
      <c r="C56332" t="s">
        <v>1419</v>
      </c>
      <c r="D56332" t="s">
        <v>307</v>
      </c>
      <c r="F56332" t="s">
        <v>7916</v>
      </c>
      <c r="G56332" t="s">
        <v>14548</v>
      </c>
      <c r="I56332" t="s">
        <v>21445</v>
      </c>
      <c r="J56332" t="s">
        <v>10782</v>
      </c>
      <c r="K56332" t="s">
        <v>25869</v>
      </c>
      <c r="L56332" t="s">
        <v>21447</v>
      </c>
      <c r="O56332" t="s">
        <v>7789</v>
      </c>
      <c r="P56332" t="s">
        <v>7921</v>
      </c>
      <c r="Q56332" t="s">
        <v>7922</v>
      </c>
      <c r="R56332" t="s">
        <v>36</v>
      </c>
      <c r="S56332" t="s">
        <v>9481</v>
      </c>
      <c r="T56332" t="s">
        <v>38</v>
      </c>
      <c r="V56332" t="s">
        <v>10785</v>
      </c>
      <c r="W56332">
        <v>5803014.5499999998</v>
      </c>
    </row>
    <row r="56333" spans="1:24" x14ac:dyDescent="0.25">
      <c r="A56333">
        <v>11127</v>
      </c>
      <c r="B56333" t="s">
        <v>914</v>
      </c>
      <c r="C56333" t="s">
        <v>1034</v>
      </c>
      <c r="D56333" t="s">
        <v>1451</v>
      </c>
      <c r="F56333" t="s">
        <v>7907</v>
      </c>
      <c r="G56333" t="s">
        <v>21584</v>
      </c>
      <c r="I56333" t="s">
        <v>21448</v>
      </c>
      <c r="J56333" t="s">
        <v>10782</v>
      </c>
      <c r="K56333" t="s">
        <v>25870</v>
      </c>
      <c r="L56333" t="s">
        <v>21450</v>
      </c>
      <c r="O56333" t="s">
        <v>7789</v>
      </c>
      <c r="P56333" t="s">
        <v>7910</v>
      </c>
      <c r="Q56333" t="s">
        <v>7911</v>
      </c>
      <c r="R56333" t="s">
        <v>36</v>
      </c>
      <c r="S56333" t="s">
        <v>8153</v>
      </c>
      <c r="T56333" t="s">
        <v>38</v>
      </c>
      <c r="V56333" t="s">
        <v>10785</v>
      </c>
      <c r="W56333">
        <v>8994259.1899999995</v>
      </c>
    </row>
    <row r="56334" spans="1:24" x14ac:dyDescent="0.25">
      <c r="A56334">
        <v>11327</v>
      </c>
      <c r="B56334" t="s">
        <v>283</v>
      </c>
      <c r="C56334" t="s">
        <v>992</v>
      </c>
      <c r="D56334" t="s">
        <v>860</v>
      </c>
      <c r="F56334" t="s">
        <v>7916</v>
      </c>
      <c r="G56334" t="s">
        <v>14548</v>
      </c>
      <c r="I56334" t="s">
        <v>21458</v>
      </c>
      <c r="J56334" t="s">
        <v>7820</v>
      </c>
      <c r="K56334" t="s">
        <v>21459</v>
      </c>
      <c r="L56334" t="s">
        <v>21460</v>
      </c>
      <c r="O56334" t="s">
        <v>7789</v>
      </c>
      <c r="P56334" t="s">
        <v>7921</v>
      </c>
      <c r="Q56334" t="s">
        <v>7922</v>
      </c>
      <c r="R56334" t="s">
        <v>36</v>
      </c>
      <c r="S56334" t="s">
        <v>9481</v>
      </c>
      <c r="T56334" t="s">
        <v>38</v>
      </c>
      <c r="V56334" t="s">
        <v>7824</v>
      </c>
      <c r="W56334">
        <v>2055940.4275</v>
      </c>
    </row>
    <row r="56335" spans="1:24" x14ac:dyDescent="0.25">
      <c r="A56335">
        <v>11328</v>
      </c>
      <c r="B56335" t="s">
        <v>976</v>
      </c>
      <c r="C56335" t="s">
        <v>210</v>
      </c>
      <c r="D56335" t="s">
        <v>1394</v>
      </c>
      <c r="F56335" t="s">
        <v>7916</v>
      </c>
      <c r="G56335" t="s">
        <v>14548</v>
      </c>
      <c r="I56335" t="s">
        <v>21458</v>
      </c>
      <c r="J56335" t="s">
        <v>7820</v>
      </c>
      <c r="K56335" t="s">
        <v>21459</v>
      </c>
      <c r="L56335" t="s">
        <v>21460</v>
      </c>
      <c r="O56335" t="s">
        <v>7789</v>
      </c>
      <c r="P56335" t="s">
        <v>7921</v>
      </c>
      <c r="Q56335" t="s">
        <v>7922</v>
      </c>
      <c r="R56335" t="s">
        <v>36</v>
      </c>
      <c r="S56335" t="s">
        <v>9481</v>
      </c>
      <c r="T56335" t="s">
        <v>38</v>
      </c>
      <c r="V56335" t="s">
        <v>7824</v>
      </c>
      <c r="W56335">
        <v>2055940.4275</v>
      </c>
    </row>
    <row r="56336" spans="1:24" x14ac:dyDescent="0.25">
      <c r="A56336">
        <v>11332</v>
      </c>
      <c r="B56336" t="s">
        <v>3991</v>
      </c>
      <c r="C56336" t="s">
        <v>698</v>
      </c>
      <c r="D56336" t="s">
        <v>69</v>
      </c>
      <c r="F56336" t="s">
        <v>8106</v>
      </c>
      <c r="G56336" t="s">
        <v>14561</v>
      </c>
      <c r="I56336" t="s">
        <v>21458</v>
      </c>
      <c r="J56336" t="s">
        <v>7820</v>
      </c>
      <c r="K56336" t="s">
        <v>21465</v>
      </c>
      <c r="L56336" t="s">
        <v>21460</v>
      </c>
      <c r="O56336" t="s">
        <v>7789</v>
      </c>
      <c r="P56336" t="s">
        <v>8109</v>
      </c>
      <c r="Q56336" t="s">
        <v>8110</v>
      </c>
      <c r="R56336" t="s">
        <v>36</v>
      </c>
      <c r="S56336" t="s">
        <v>9481</v>
      </c>
      <c r="T56336" t="s">
        <v>38</v>
      </c>
      <c r="V56336" t="s">
        <v>7824</v>
      </c>
      <c r="W56336">
        <v>1800341.8166666669</v>
      </c>
    </row>
    <row r="56337" spans="1:24" x14ac:dyDescent="0.25">
      <c r="A56337">
        <v>11333</v>
      </c>
      <c r="B56337" t="s">
        <v>25871</v>
      </c>
      <c r="C56337" t="s">
        <v>2621</v>
      </c>
      <c r="D56337" t="s">
        <v>56</v>
      </c>
      <c r="F56337" t="s">
        <v>8106</v>
      </c>
      <c r="G56337" t="s">
        <v>14561</v>
      </c>
      <c r="I56337" t="s">
        <v>21458</v>
      </c>
      <c r="J56337" t="s">
        <v>7820</v>
      </c>
      <c r="K56337" t="s">
        <v>21465</v>
      </c>
      <c r="L56337" t="s">
        <v>21460</v>
      </c>
      <c r="O56337" t="s">
        <v>7789</v>
      </c>
      <c r="P56337" t="s">
        <v>8109</v>
      </c>
      <c r="Q56337" t="s">
        <v>8110</v>
      </c>
      <c r="R56337" t="s">
        <v>36</v>
      </c>
      <c r="S56337" t="s">
        <v>9481</v>
      </c>
      <c r="T56337" t="s">
        <v>38</v>
      </c>
      <c r="V56337" t="s">
        <v>7824</v>
      </c>
      <c r="W56337">
        <v>1800341.8166666669</v>
      </c>
    </row>
    <row r="56338" spans="1:24" x14ac:dyDescent="0.25">
      <c r="A56338">
        <v>11335</v>
      </c>
      <c r="B56338" t="s">
        <v>1258</v>
      </c>
      <c r="C56338" t="s">
        <v>625</v>
      </c>
      <c r="D56338" t="s">
        <v>1390</v>
      </c>
      <c r="F56338" t="s">
        <v>7916</v>
      </c>
      <c r="G56338" t="s">
        <v>21444</v>
      </c>
      <c r="I56338" t="s">
        <v>25872</v>
      </c>
      <c r="J56338" t="s">
        <v>7820</v>
      </c>
      <c r="K56338" t="s">
        <v>25873</v>
      </c>
      <c r="L56338" t="s">
        <v>25874</v>
      </c>
      <c r="O56338" t="s">
        <v>7789</v>
      </c>
      <c r="P56338" t="s">
        <v>7921</v>
      </c>
      <c r="Q56338" t="s">
        <v>7922</v>
      </c>
      <c r="R56338" t="s">
        <v>36</v>
      </c>
      <c r="S56338" t="s">
        <v>8153</v>
      </c>
      <c r="T56338" t="s">
        <v>38</v>
      </c>
      <c r="V56338" t="s">
        <v>7824</v>
      </c>
      <c r="W56338">
        <v>2532125.4500000002</v>
      </c>
    </row>
    <row r="56339" spans="1:24" x14ac:dyDescent="0.25">
      <c r="A56339">
        <v>11347</v>
      </c>
      <c r="B56339" t="s">
        <v>1037</v>
      </c>
      <c r="C56339" t="s">
        <v>310</v>
      </c>
      <c r="D56339" t="s">
        <v>642</v>
      </c>
      <c r="F56339" t="s">
        <v>7783</v>
      </c>
      <c r="G56339" t="s">
        <v>14769</v>
      </c>
      <c r="I56339" t="s">
        <v>21466</v>
      </c>
      <c r="J56339" t="s">
        <v>7648</v>
      </c>
      <c r="K56339" t="s">
        <v>21473</v>
      </c>
      <c r="L56339" t="s">
        <v>21468</v>
      </c>
      <c r="O56339" t="s">
        <v>7789</v>
      </c>
      <c r="P56339" t="s">
        <v>7790</v>
      </c>
      <c r="Q56339" t="s">
        <v>7791</v>
      </c>
      <c r="R56339" t="s">
        <v>36</v>
      </c>
      <c r="S56339" t="s">
        <v>37</v>
      </c>
      <c r="T56339" t="s">
        <v>38</v>
      </c>
      <c r="V56339" t="s">
        <v>7659</v>
      </c>
      <c r="W56339">
        <v>385971.44000000006</v>
      </c>
    </row>
    <row r="56340" spans="1:24" x14ac:dyDescent="0.25">
      <c r="A56340">
        <v>13333</v>
      </c>
      <c r="B56340" t="s">
        <v>84</v>
      </c>
      <c r="C56340" t="s">
        <v>1355</v>
      </c>
      <c r="D56340" t="s">
        <v>351</v>
      </c>
      <c r="F56340" t="s">
        <v>7916</v>
      </c>
      <c r="G56340" t="s">
        <v>14548</v>
      </c>
      <c r="I56340" t="s">
        <v>21474</v>
      </c>
      <c r="J56340" t="s">
        <v>10714</v>
      </c>
      <c r="K56340" t="s">
        <v>21475</v>
      </c>
      <c r="L56340" t="s">
        <v>21476</v>
      </c>
      <c r="O56340" t="s">
        <v>7789</v>
      </c>
      <c r="P56340" t="s">
        <v>7921</v>
      </c>
      <c r="Q56340" t="s">
        <v>7922</v>
      </c>
      <c r="R56340" t="s">
        <v>36</v>
      </c>
      <c r="S56340" t="s">
        <v>9481</v>
      </c>
      <c r="T56340" t="s">
        <v>38</v>
      </c>
      <c r="V56340" t="s">
        <v>10717</v>
      </c>
      <c r="W56340">
        <v>3827819.4833333334</v>
      </c>
    </row>
    <row r="56341" spans="1:24" x14ac:dyDescent="0.25">
      <c r="A56341">
        <v>13532</v>
      </c>
      <c r="B56341" t="s">
        <v>980</v>
      </c>
      <c r="C56341" t="s">
        <v>1179</v>
      </c>
      <c r="D56341" t="s">
        <v>69</v>
      </c>
      <c r="F56341" t="s">
        <v>8106</v>
      </c>
      <c r="G56341" t="s">
        <v>14753</v>
      </c>
      <c r="I56341" t="s">
        <v>21490</v>
      </c>
      <c r="J56341" t="s">
        <v>10714</v>
      </c>
      <c r="K56341" t="s">
        <v>25875</v>
      </c>
      <c r="L56341" t="s">
        <v>21492</v>
      </c>
      <c r="O56341" t="s">
        <v>7789</v>
      </c>
      <c r="P56341" t="s">
        <v>8109</v>
      </c>
      <c r="Q56341" t="s">
        <v>8110</v>
      </c>
      <c r="R56341" t="s">
        <v>36</v>
      </c>
      <c r="S56341" t="s">
        <v>9481</v>
      </c>
      <c r="T56341" t="s">
        <v>38</v>
      </c>
      <c r="V56341" t="s">
        <v>10717</v>
      </c>
      <c r="W56341">
        <v>4649709.45</v>
      </c>
    </row>
    <row r="56342" spans="1:24" x14ac:dyDescent="0.25">
      <c r="A56342">
        <v>13533</v>
      </c>
      <c r="B56342" t="s">
        <v>1458</v>
      </c>
      <c r="C56342" t="s">
        <v>25</v>
      </c>
      <c r="D56342" t="s">
        <v>63</v>
      </c>
      <c r="F56342" t="s">
        <v>8106</v>
      </c>
      <c r="G56342" t="s">
        <v>14775</v>
      </c>
      <c r="I56342" t="s">
        <v>21490</v>
      </c>
      <c r="J56342" t="s">
        <v>10714</v>
      </c>
      <c r="K56342" t="s">
        <v>25876</v>
      </c>
      <c r="L56342" t="s">
        <v>21492</v>
      </c>
      <c r="O56342" t="s">
        <v>7789</v>
      </c>
      <c r="P56342" t="s">
        <v>8109</v>
      </c>
      <c r="Q56342" t="s">
        <v>8110</v>
      </c>
      <c r="R56342" t="s">
        <v>36</v>
      </c>
      <c r="S56342" t="s">
        <v>6636</v>
      </c>
      <c r="T56342" t="s">
        <v>38</v>
      </c>
      <c r="V56342" t="s">
        <v>10717</v>
      </c>
      <c r="W56342">
        <v>4649709.45</v>
      </c>
    </row>
    <row r="56343" spans="1:24" x14ac:dyDescent="0.25">
      <c r="A56343">
        <v>13558</v>
      </c>
      <c r="B56343" t="s">
        <v>25877</v>
      </c>
      <c r="C56343" t="s">
        <v>3182</v>
      </c>
      <c r="D56343" t="s">
        <v>26</v>
      </c>
      <c r="F56343" t="s">
        <v>2518</v>
      </c>
      <c r="G56343" t="s">
        <v>25878</v>
      </c>
      <c r="I56343" t="s">
        <v>21499</v>
      </c>
      <c r="J56343" t="s">
        <v>10714</v>
      </c>
      <c r="K56343" t="s">
        <v>25879</v>
      </c>
      <c r="L56343" t="s">
        <v>21501</v>
      </c>
      <c r="O56343" t="s">
        <v>33</v>
      </c>
      <c r="P56343" t="s">
        <v>2521</v>
      </c>
      <c r="Q56343" t="s">
        <v>2522</v>
      </c>
      <c r="R56343" t="s">
        <v>36</v>
      </c>
      <c r="S56343" t="s">
        <v>6636</v>
      </c>
      <c r="T56343" t="s">
        <v>38</v>
      </c>
      <c r="V56343" t="s">
        <v>10717</v>
      </c>
      <c r="W56343">
        <v>5370899.8099999996</v>
      </c>
      <c r="X56343" t="s">
        <v>2406</v>
      </c>
    </row>
    <row r="56344" spans="1:24" x14ac:dyDescent="0.25">
      <c r="A56344">
        <v>13562</v>
      </c>
      <c r="B56344" t="s">
        <v>68</v>
      </c>
      <c r="C56344" t="s">
        <v>963</v>
      </c>
      <c r="D56344" t="s">
        <v>480</v>
      </c>
      <c r="F56344" t="s">
        <v>7900</v>
      </c>
      <c r="G56344" t="s">
        <v>14880</v>
      </c>
      <c r="I56344" t="s">
        <v>21499</v>
      </c>
      <c r="J56344" t="s">
        <v>10714</v>
      </c>
      <c r="K56344" t="s">
        <v>25880</v>
      </c>
      <c r="L56344" t="s">
        <v>21501</v>
      </c>
      <c r="O56344" t="s">
        <v>7789</v>
      </c>
      <c r="P56344" t="s">
        <v>7904</v>
      </c>
      <c r="Q56344" t="s">
        <v>7905</v>
      </c>
      <c r="R56344" t="s">
        <v>36</v>
      </c>
      <c r="S56344" t="s">
        <v>37</v>
      </c>
      <c r="T56344" t="s">
        <v>38</v>
      </c>
      <c r="V56344" t="s">
        <v>10717</v>
      </c>
      <c r="W56344">
        <v>5003226.5500000007</v>
      </c>
    </row>
    <row r="56345" spans="1:24" x14ac:dyDescent="0.25">
      <c r="A56345">
        <v>13563</v>
      </c>
      <c r="B56345" t="s">
        <v>932</v>
      </c>
      <c r="C56345" t="s">
        <v>1835</v>
      </c>
      <c r="D56345" t="s">
        <v>2173</v>
      </c>
      <c r="F56345" t="s">
        <v>7900</v>
      </c>
      <c r="G56345" t="s">
        <v>14764</v>
      </c>
      <c r="I56345" t="s">
        <v>21499</v>
      </c>
      <c r="J56345" t="s">
        <v>10714</v>
      </c>
      <c r="K56345" t="s">
        <v>25881</v>
      </c>
      <c r="L56345" t="s">
        <v>21501</v>
      </c>
      <c r="O56345" t="s">
        <v>7789</v>
      </c>
      <c r="P56345" t="s">
        <v>7904</v>
      </c>
      <c r="Q56345" t="s">
        <v>7905</v>
      </c>
      <c r="R56345" t="s">
        <v>36</v>
      </c>
      <c r="S56345" t="s">
        <v>9481</v>
      </c>
      <c r="T56345" t="s">
        <v>38</v>
      </c>
      <c r="V56345" t="s">
        <v>10717</v>
      </c>
      <c r="W56345">
        <v>5003226.5500000007</v>
      </c>
    </row>
    <row r="56346" spans="1:24" x14ac:dyDescent="0.25">
      <c r="A56346">
        <v>13564</v>
      </c>
      <c r="B56346" t="s">
        <v>404</v>
      </c>
      <c r="C56346" t="s">
        <v>210</v>
      </c>
      <c r="D56346" t="s">
        <v>664</v>
      </c>
      <c r="F56346" t="s">
        <v>7900</v>
      </c>
      <c r="G56346" t="s">
        <v>14739</v>
      </c>
      <c r="I56346" t="s">
        <v>21499</v>
      </c>
      <c r="J56346" t="s">
        <v>10714</v>
      </c>
      <c r="K56346" t="s">
        <v>25882</v>
      </c>
      <c r="L56346" t="s">
        <v>21501</v>
      </c>
      <c r="O56346" t="s">
        <v>7789</v>
      </c>
      <c r="P56346" t="s">
        <v>7904</v>
      </c>
      <c r="Q56346" t="s">
        <v>7905</v>
      </c>
      <c r="R56346" t="s">
        <v>36</v>
      </c>
      <c r="S56346" t="s">
        <v>37</v>
      </c>
      <c r="T56346" t="s">
        <v>38</v>
      </c>
      <c r="V56346" t="s">
        <v>10717</v>
      </c>
      <c r="W56346">
        <v>5003226.5500000007</v>
      </c>
    </row>
    <row r="56347" spans="1:24" x14ac:dyDescent="0.25">
      <c r="A56347">
        <v>13566</v>
      </c>
      <c r="B56347" t="s">
        <v>283</v>
      </c>
      <c r="C56347" t="s">
        <v>554</v>
      </c>
      <c r="D56347" t="s">
        <v>617</v>
      </c>
      <c r="F56347" t="s">
        <v>7900</v>
      </c>
      <c r="G56347" t="s">
        <v>14733</v>
      </c>
      <c r="I56347" t="s">
        <v>21499</v>
      </c>
      <c r="J56347" t="s">
        <v>10714</v>
      </c>
      <c r="K56347" t="s">
        <v>25883</v>
      </c>
      <c r="L56347" t="s">
        <v>21501</v>
      </c>
      <c r="O56347" t="s">
        <v>7789</v>
      </c>
      <c r="P56347" t="s">
        <v>7904</v>
      </c>
      <c r="Q56347" t="s">
        <v>7905</v>
      </c>
      <c r="R56347" t="s">
        <v>36</v>
      </c>
      <c r="S56347" t="s">
        <v>37</v>
      </c>
      <c r="T56347" t="s">
        <v>38</v>
      </c>
      <c r="V56347" t="s">
        <v>10717</v>
      </c>
      <c r="W56347">
        <v>5003226.5500000007</v>
      </c>
    </row>
    <row r="56348" spans="1:24" x14ac:dyDescent="0.25">
      <c r="A56348">
        <v>13568</v>
      </c>
      <c r="B56348" t="s">
        <v>283</v>
      </c>
      <c r="C56348" t="s">
        <v>1357</v>
      </c>
      <c r="D56348" t="s">
        <v>608</v>
      </c>
      <c r="F56348" t="s">
        <v>7900</v>
      </c>
      <c r="G56348" t="s">
        <v>14751</v>
      </c>
      <c r="I56348" t="s">
        <v>21499</v>
      </c>
      <c r="J56348" t="s">
        <v>10714</v>
      </c>
      <c r="K56348" t="s">
        <v>25884</v>
      </c>
      <c r="L56348" t="s">
        <v>21501</v>
      </c>
      <c r="O56348" t="s">
        <v>7789</v>
      </c>
      <c r="P56348" t="s">
        <v>7904</v>
      </c>
      <c r="Q56348" t="s">
        <v>7905</v>
      </c>
      <c r="R56348" t="s">
        <v>36</v>
      </c>
      <c r="S56348" t="s">
        <v>37</v>
      </c>
      <c r="T56348" t="s">
        <v>38</v>
      </c>
      <c r="V56348" t="s">
        <v>10717</v>
      </c>
      <c r="W56348">
        <v>5003226.5500000007</v>
      </c>
    </row>
    <row r="56349" spans="1:24" x14ac:dyDescent="0.25">
      <c r="A56349">
        <v>13569</v>
      </c>
      <c r="B56349" t="s">
        <v>447</v>
      </c>
      <c r="C56349" t="s">
        <v>19834</v>
      </c>
      <c r="D56349" t="s">
        <v>170</v>
      </c>
      <c r="F56349" t="s">
        <v>7900</v>
      </c>
      <c r="G56349" t="s">
        <v>14737</v>
      </c>
      <c r="I56349" t="s">
        <v>21499</v>
      </c>
      <c r="J56349" t="s">
        <v>10714</v>
      </c>
      <c r="K56349" t="s">
        <v>25885</v>
      </c>
      <c r="L56349" t="s">
        <v>21501</v>
      </c>
      <c r="O56349" t="s">
        <v>7789</v>
      </c>
      <c r="P56349" t="s">
        <v>7904</v>
      </c>
      <c r="Q56349" t="s">
        <v>7905</v>
      </c>
      <c r="R56349" t="s">
        <v>36</v>
      </c>
      <c r="S56349" t="s">
        <v>37</v>
      </c>
      <c r="T56349" t="s">
        <v>38</v>
      </c>
      <c r="V56349" t="s">
        <v>10717</v>
      </c>
      <c r="W56349">
        <v>5003226.5500000007</v>
      </c>
    </row>
    <row r="56350" spans="1:24" x14ac:dyDescent="0.25">
      <c r="A56350">
        <v>13571</v>
      </c>
      <c r="B56350" t="s">
        <v>2158</v>
      </c>
      <c r="C56350" t="s">
        <v>1597</v>
      </c>
      <c r="D56350" t="s">
        <v>1196</v>
      </c>
      <c r="F56350" t="s">
        <v>7783</v>
      </c>
      <c r="G56350" t="s">
        <v>21514</v>
      </c>
      <c r="I56350" t="s">
        <v>21499</v>
      </c>
      <c r="J56350" t="s">
        <v>10714</v>
      </c>
      <c r="K56350" t="s">
        <v>21515</v>
      </c>
      <c r="L56350" t="s">
        <v>21501</v>
      </c>
      <c r="O56350" t="s">
        <v>7789</v>
      </c>
      <c r="P56350" t="s">
        <v>7790</v>
      </c>
      <c r="Q56350" t="s">
        <v>7791</v>
      </c>
      <c r="R56350" t="s">
        <v>36</v>
      </c>
      <c r="S56350" t="s">
        <v>37</v>
      </c>
      <c r="T56350" t="s">
        <v>38</v>
      </c>
      <c r="V56350" t="s">
        <v>10717</v>
      </c>
      <c r="W56350">
        <v>4279964.45</v>
      </c>
    </row>
    <row r="56351" spans="1:24" x14ac:dyDescent="0.25">
      <c r="A56351">
        <v>13573</v>
      </c>
      <c r="B56351" t="s">
        <v>380</v>
      </c>
      <c r="C56351" t="s">
        <v>1170</v>
      </c>
      <c r="D56351" t="s">
        <v>324</v>
      </c>
      <c r="F56351" t="s">
        <v>7783</v>
      </c>
      <c r="G56351" t="s">
        <v>14793</v>
      </c>
      <c r="I56351" t="s">
        <v>21499</v>
      </c>
      <c r="J56351" t="s">
        <v>10714</v>
      </c>
      <c r="K56351" t="s">
        <v>25886</v>
      </c>
      <c r="L56351" t="s">
        <v>21501</v>
      </c>
      <c r="O56351" t="s">
        <v>7789</v>
      </c>
      <c r="P56351" t="s">
        <v>7790</v>
      </c>
      <c r="Q56351" t="s">
        <v>7791</v>
      </c>
      <c r="R56351" t="s">
        <v>36</v>
      </c>
      <c r="S56351" t="s">
        <v>37</v>
      </c>
      <c r="T56351" t="s">
        <v>38</v>
      </c>
      <c r="V56351" t="s">
        <v>10717</v>
      </c>
      <c r="W56351">
        <v>4279964.45</v>
      </c>
    </row>
    <row r="56352" spans="1:24" x14ac:dyDescent="0.25">
      <c r="A56352">
        <v>13575</v>
      </c>
      <c r="B56352" t="s">
        <v>1105</v>
      </c>
      <c r="C56352" t="s">
        <v>607</v>
      </c>
      <c r="D56352" t="s">
        <v>244</v>
      </c>
      <c r="F56352" t="s">
        <v>7783</v>
      </c>
      <c r="G56352" t="s">
        <v>14795</v>
      </c>
      <c r="I56352" t="s">
        <v>21499</v>
      </c>
      <c r="J56352" t="s">
        <v>10714</v>
      </c>
      <c r="K56352" t="s">
        <v>25887</v>
      </c>
      <c r="L56352" t="s">
        <v>21501</v>
      </c>
      <c r="O56352" t="s">
        <v>7789</v>
      </c>
      <c r="P56352" t="s">
        <v>7790</v>
      </c>
      <c r="Q56352" t="s">
        <v>7791</v>
      </c>
      <c r="R56352" t="s">
        <v>36</v>
      </c>
      <c r="S56352" t="s">
        <v>37</v>
      </c>
      <c r="T56352" t="s">
        <v>38</v>
      </c>
      <c r="V56352" t="s">
        <v>10717</v>
      </c>
      <c r="W56352">
        <v>4279964.45</v>
      </c>
    </row>
    <row r="56353" spans="1:24" x14ac:dyDescent="0.25">
      <c r="A56353">
        <v>13579</v>
      </c>
      <c r="B56353" t="s">
        <v>844</v>
      </c>
      <c r="C56353" t="s">
        <v>1105</v>
      </c>
      <c r="D56353" t="s">
        <v>93</v>
      </c>
      <c r="F56353" t="s">
        <v>8106</v>
      </c>
      <c r="G56353" t="s">
        <v>25888</v>
      </c>
      <c r="I56353" t="s">
        <v>21499</v>
      </c>
      <c r="J56353" t="s">
        <v>10714</v>
      </c>
      <c r="K56353" t="s">
        <v>25889</v>
      </c>
      <c r="L56353" t="s">
        <v>21501</v>
      </c>
      <c r="O56353" t="s">
        <v>7789</v>
      </c>
      <c r="P56353" t="s">
        <v>8109</v>
      </c>
      <c r="Q56353" t="s">
        <v>8110</v>
      </c>
      <c r="R56353" t="s">
        <v>36</v>
      </c>
      <c r="S56353" t="s">
        <v>37</v>
      </c>
      <c r="T56353" t="s">
        <v>38</v>
      </c>
      <c r="V56353" t="s">
        <v>10717</v>
      </c>
      <c r="W56353">
        <v>4299262</v>
      </c>
    </row>
    <row r="56354" spans="1:24" x14ac:dyDescent="0.25">
      <c r="A56354">
        <v>13581</v>
      </c>
      <c r="B56354" t="s">
        <v>653</v>
      </c>
      <c r="C56354" t="s">
        <v>25890</v>
      </c>
      <c r="D56354" t="s">
        <v>146</v>
      </c>
      <c r="F56354" t="s">
        <v>8106</v>
      </c>
      <c r="G56354" t="s">
        <v>25891</v>
      </c>
      <c r="I56354" t="s">
        <v>21499</v>
      </c>
      <c r="J56354" t="s">
        <v>10714</v>
      </c>
      <c r="K56354" t="s">
        <v>25892</v>
      </c>
      <c r="L56354" t="s">
        <v>21501</v>
      </c>
      <c r="O56354" t="s">
        <v>7789</v>
      </c>
      <c r="P56354" t="s">
        <v>8109</v>
      </c>
      <c r="Q56354" t="s">
        <v>8110</v>
      </c>
      <c r="R56354" t="s">
        <v>36</v>
      </c>
      <c r="S56354" t="s">
        <v>37</v>
      </c>
      <c r="T56354" t="s">
        <v>38</v>
      </c>
      <c r="V56354" t="s">
        <v>10717</v>
      </c>
      <c r="W56354">
        <v>4299262</v>
      </c>
    </row>
    <row r="56355" spans="1:24" x14ac:dyDescent="0.25">
      <c r="A56355">
        <v>13583</v>
      </c>
      <c r="B56355" t="s">
        <v>1032</v>
      </c>
      <c r="C56355" t="s">
        <v>1301</v>
      </c>
      <c r="D56355" t="s">
        <v>170</v>
      </c>
      <c r="F56355" t="s">
        <v>7907</v>
      </c>
      <c r="G56355" t="s">
        <v>14783</v>
      </c>
      <c r="I56355" t="s">
        <v>21499</v>
      </c>
      <c r="J56355" t="s">
        <v>10714</v>
      </c>
      <c r="K56355" t="s">
        <v>25893</v>
      </c>
      <c r="L56355" t="s">
        <v>21501</v>
      </c>
      <c r="O56355" t="s">
        <v>7789</v>
      </c>
      <c r="P56355" t="s">
        <v>7910</v>
      </c>
      <c r="Q56355" t="s">
        <v>7911</v>
      </c>
      <c r="R56355" t="s">
        <v>36</v>
      </c>
      <c r="S56355" t="s">
        <v>9481</v>
      </c>
      <c r="T56355" t="s">
        <v>38</v>
      </c>
      <c r="V56355" t="s">
        <v>10717</v>
      </c>
      <c r="W56355">
        <v>4695289.1900000004</v>
      </c>
    </row>
    <row r="56356" spans="1:24" x14ac:dyDescent="0.25">
      <c r="A56356">
        <v>13584</v>
      </c>
      <c r="B56356" t="s">
        <v>1246</v>
      </c>
      <c r="C56356" t="s">
        <v>655</v>
      </c>
      <c r="D56356" t="s">
        <v>1175</v>
      </c>
      <c r="F56356" t="s">
        <v>7907</v>
      </c>
      <c r="G56356" t="s">
        <v>14891</v>
      </c>
      <c r="I56356" t="s">
        <v>21499</v>
      </c>
      <c r="J56356" t="s">
        <v>10714</v>
      </c>
      <c r="K56356" t="s">
        <v>25894</v>
      </c>
      <c r="L56356" t="s">
        <v>21501</v>
      </c>
      <c r="O56356" t="s">
        <v>7789</v>
      </c>
      <c r="P56356" t="s">
        <v>7910</v>
      </c>
      <c r="Q56356" t="s">
        <v>7911</v>
      </c>
      <c r="R56356" t="s">
        <v>36</v>
      </c>
      <c r="S56356" t="s">
        <v>37</v>
      </c>
      <c r="T56356" t="s">
        <v>38</v>
      </c>
      <c r="V56356" t="s">
        <v>10717</v>
      </c>
      <c r="W56356">
        <v>4695289.1900000004</v>
      </c>
    </row>
    <row r="56357" spans="1:24" x14ac:dyDescent="0.25">
      <c r="A56357">
        <v>13588</v>
      </c>
      <c r="B56357" t="s">
        <v>869</v>
      </c>
      <c r="C56357" t="s">
        <v>6226</v>
      </c>
      <c r="D56357" t="s">
        <v>63</v>
      </c>
      <c r="F56357" t="s">
        <v>7907</v>
      </c>
      <c r="G56357" t="s">
        <v>14802</v>
      </c>
      <c r="I56357" t="s">
        <v>21499</v>
      </c>
      <c r="J56357" t="s">
        <v>10714</v>
      </c>
      <c r="K56357" t="s">
        <v>25895</v>
      </c>
      <c r="L56357" t="s">
        <v>21501</v>
      </c>
      <c r="O56357" t="s">
        <v>7789</v>
      </c>
      <c r="P56357" t="s">
        <v>7910</v>
      </c>
      <c r="Q56357" t="s">
        <v>7911</v>
      </c>
      <c r="R56357" t="s">
        <v>36</v>
      </c>
      <c r="S56357" t="s">
        <v>37</v>
      </c>
      <c r="T56357" t="s">
        <v>38</v>
      </c>
      <c r="V56357" t="s">
        <v>10717</v>
      </c>
      <c r="W56357">
        <v>4695289.1900000004</v>
      </c>
    </row>
    <row r="56358" spans="1:24" x14ac:dyDescent="0.25">
      <c r="A56358">
        <v>14419</v>
      </c>
      <c r="B56358" t="s">
        <v>1242</v>
      </c>
      <c r="C56358" t="s">
        <v>581</v>
      </c>
      <c r="D56358" t="s">
        <v>25896</v>
      </c>
      <c r="F56358" t="s">
        <v>7783</v>
      </c>
      <c r="G56358" t="s">
        <v>14769</v>
      </c>
      <c r="I56358" t="s">
        <v>25897</v>
      </c>
      <c r="J56358" t="s">
        <v>7820</v>
      </c>
      <c r="K56358" t="s">
        <v>25898</v>
      </c>
      <c r="L56358" t="s">
        <v>25899</v>
      </c>
      <c r="O56358" t="s">
        <v>7789</v>
      </c>
      <c r="P56358" t="s">
        <v>7790</v>
      </c>
      <c r="Q56358" t="s">
        <v>7791</v>
      </c>
      <c r="R56358" t="s">
        <v>36</v>
      </c>
      <c r="S56358" t="s">
        <v>37</v>
      </c>
      <c r="T56358" t="s">
        <v>38</v>
      </c>
      <c r="V56358" t="s">
        <v>7824</v>
      </c>
      <c r="W56358">
        <v>1649242.645</v>
      </c>
    </row>
    <row r="56359" spans="1:24" x14ac:dyDescent="0.25">
      <c r="A56359">
        <v>14420</v>
      </c>
      <c r="B56359" t="s">
        <v>145</v>
      </c>
      <c r="C56359" t="s">
        <v>1564</v>
      </c>
      <c r="D56359" t="s">
        <v>1741</v>
      </c>
      <c r="F56359" t="s">
        <v>7783</v>
      </c>
      <c r="G56359" t="s">
        <v>14769</v>
      </c>
      <c r="I56359" t="s">
        <v>25897</v>
      </c>
      <c r="J56359" t="s">
        <v>7820</v>
      </c>
      <c r="K56359" t="s">
        <v>25898</v>
      </c>
      <c r="L56359" t="s">
        <v>25899</v>
      </c>
      <c r="O56359" t="s">
        <v>7789</v>
      </c>
      <c r="P56359" t="s">
        <v>7790</v>
      </c>
      <c r="Q56359" t="s">
        <v>7791</v>
      </c>
      <c r="R56359" t="s">
        <v>36</v>
      </c>
      <c r="S56359" t="s">
        <v>37</v>
      </c>
      <c r="T56359" t="s">
        <v>38</v>
      </c>
      <c r="V56359" t="s">
        <v>7824</v>
      </c>
      <c r="W56359">
        <v>1649242.645</v>
      </c>
    </row>
    <row r="56360" spans="1:24" x14ac:dyDescent="0.25">
      <c r="A56360">
        <v>30584</v>
      </c>
      <c r="B56360" t="s">
        <v>1744</v>
      </c>
      <c r="C56360" t="s">
        <v>84</v>
      </c>
      <c r="D56360" t="s">
        <v>25900</v>
      </c>
      <c r="F56360" t="s">
        <v>7907</v>
      </c>
      <c r="G56360" t="s">
        <v>14797</v>
      </c>
      <c r="I56360" t="s">
        <v>21573</v>
      </c>
      <c r="J56360" t="s">
        <v>7676</v>
      </c>
      <c r="K56360" t="s">
        <v>25901</v>
      </c>
      <c r="L56360" t="s">
        <v>21575</v>
      </c>
      <c r="O56360" t="s">
        <v>7789</v>
      </c>
      <c r="P56360" t="s">
        <v>7910</v>
      </c>
      <c r="Q56360" t="s">
        <v>7911</v>
      </c>
      <c r="R56360" t="s">
        <v>36</v>
      </c>
      <c r="S56360" t="s">
        <v>37</v>
      </c>
      <c r="T56360" t="s">
        <v>38</v>
      </c>
      <c r="V56360" t="s">
        <v>7679</v>
      </c>
      <c r="W56360">
        <v>1188296.1900000002</v>
      </c>
    </row>
    <row r="56361" spans="1:24" x14ac:dyDescent="0.25">
      <c r="A56361">
        <v>30585</v>
      </c>
      <c r="B56361" t="s">
        <v>525</v>
      </c>
      <c r="C56361" t="s">
        <v>630</v>
      </c>
      <c r="D56361" t="s">
        <v>624</v>
      </c>
      <c r="F56361" t="s">
        <v>871</v>
      </c>
      <c r="G56361" t="s">
        <v>15574</v>
      </c>
      <c r="I56361" t="s">
        <v>21579</v>
      </c>
      <c r="J56361" t="s">
        <v>7676</v>
      </c>
      <c r="K56361" t="s">
        <v>25902</v>
      </c>
      <c r="L56361" t="s">
        <v>21581</v>
      </c>
      <c r="O56361" t="s">
        <v>33</v>
      </c>
      <c r="P56361" t="s">
        <v>874</v>
      </c>
      <c r="Q56361" t="s">
        <v>875</v>
      </c>
      <c r="R56361" t="s">
        <v>36</v>
      </c>
      <c r="S56361" t="s">
        <v>37</v>
      </c>
      <c r="T56361" t="s">
        <v>38</v>
      </c>
      <c r="V56361" t="s">
        <v>7679</v>
      </c>
      <c r="W56361">
        <v>1441314.1900000002</v>
      </c>
      <c r="X56361" t="s">
        <v>40</v>
      </c>
    </row>
    <row r="56362" spans="1:24" x14ac:dyDescent="0.25">
      <c r="A56362">
        <v>30932</v>
      </c>
      <c r="B56362" t="s">
        <v>348</v>
      </c>
      <c r="C56362" t="s">
        <v>145</v>
      </c>
      <c r="D56362" t="s">
        <v>132</v>
      </c>
      <c r="F56362" t="s">
        <v>2523</v>
      </c>
      <c r="G56362" t="s">
        <v>14676</v>
      </c>
      <c r="I56362" t="s">
        <v>11142</v>
      </c>
      <c r="J56362" t="s">
        <v>7676</v>
      </c>
      <c r="K56362" t="s">
        <v>25903</v>
      </c>
      <c r="L56362" t="s">
        <v>11144</v>
      </c>
      <c r="O56362" t="s">
        <v>33</v>
      </c>
      <c r="P56362" t="s">
        <v>2526</v>
      </c>
      <c r="Q56362" t="s">
        <v>2527</v>
      </c>
      <c r="R56362" t="s">
        <v>36</v>
      </c>
      <c r="S56362" t="s">
        <v>37</v>
      </c>
      <c r="T56362" t="s">
        <v>38</v>
      </c>
      <c r="V56362" t="s">
        <v>7679</v>
      </c>
      <c r="W56362">
        <v>1472605.6400000001</v>
      </c>
      <c r="X56362" t="s">
        <v>2406</v>
      </c>
    </row>
    <row r="56363" spans="1:24" x14ac:dyDescent="0.25">
      <c r="A56363">
        <v>30933</v>
      </c>
      <c r="B56363" t="s">
        <v>3046</v>
      </c>
      <c r="C56363" t="s">
        <v>1601</v>
      </c>
      <c r="D56363" t="s">
        <v>17164</v>
      </c>
      <c r="F56363" t="s">
        <v>14115</v>
      </c>
      <c r="G56363" t="s">
        <v>14723</v>
      </c>
      <c r="I56363" t="s">
        <v>11142</v>
      </c>
      <c r="J56363" t="s">
        <v>7676</v>
      </c>
      <c r="K56363" t="s">
        <v>25904</v>
      </c>
      <c r="L56363" t="s">
        <v>11144</v>
      </c>
      <c r="O56363" t="s">
        <v>33</v>
      </c>
      <c r="P56363" t="s">
        <v>14116</v>
      </c>
      <c r="Q56363" t="s">
        <v>14117</v>
      </c>
      <c r="R56363" t="s">
        <v>36</v>
      </c>
      <c r="S56363" t="s">
        <v>37</v>
      </c>
      <c r="T56363" t="s">
        <v>38</v>
      </c>
      <c r="V56363" t="s">
        <v>7679</v>
      </c>
      <c r="W56363">
        <v>1413475.6400000001</v>
      </c>
    </row>
    <row r="56364" spans="1:24" x14ac:dyDescent="0.25">
      <c r="A56364">
        <v>30955</v>
      </c>
      <c r="B56364" t="s">
        <v>68</v>
      </c>
      <c r="C56364" t="s">
        <v>77</v>
      </c>
      <c r="D56364" t="s">
        <v>454</v>
      </c>
      <c r="F56364" t="s">
        <v>7900</v>
      </c>
      <c r="G56364" t="s">
        <v>14751</v>
      </c>
      <c r="I56364" t="s">
        <v>11142</v>
      </c>
      <c r="J56364" t="s">
        <v>7676</v>
      </c>
      <c r="K56364" t="s">
        <v>25905</v>
      </c>
      <c r="L56364" t="s">
        <v>11144</v>
      </c>
      <c r="O56364" t="s">
        <v>7789</v>
      </c>
      <c r="P56364" t="s">
        <v>7904</v>
      </c>
      <c r="Q56364" t="s">
        <v>7905</v>
      </c>
      <c r="R56364" t="s">
        <v>36</v>
      </c>
      <c r="S56364" t="s">
        <v>37</v>
      </c>
      <c r="T56364" t="s">
        <v>38</v>
      </c>
      <c r="V56364" t="s">
        <v>7679</v>
      </c>
      <c r="W56364">
        <v>1169827.1900000002</v>
      </c>
    </row>
    <row r="56365" spans="1:24" x14ac:dyDescent="0.25">
      <c r="A56365">
        <v>30960</v>
      </c>
      <c r="B56365" t="s">
        <v>2109</v>
      </c>
      <c r="C56365" t="s">
        <v>653</v>
      </c>
      <c r="D56365" t="s">
        <v>1070</v>
      </c>
      <c r="F56365" t="s">
        <v>7900</v>
      </c>
      <c r="G56365" t="s">
        <v>14733</v>
      </c>
      <c r="I56365" t="s">
        <v>11142</v>
      </c>
      <c r="J56365" t="s">
        <v>7676</v>
      </c>
      <c r="K56365" t="s">
        <v>25906</v>
      </c>
      <c r="L56365" t="s">
        <v>11144</v>
      </c>
      <c r="O56365" t="s">
        <v>7789</v>
      </c>
      <c r="P56365" t="s">
        <v>7904</v>
      </c>
      <c r="Q56365" t="s">
        <v>7905</v>
      </c>
      <c r="R56365" t="s">
        <v>36</v>
      </c>
      <c r="S56365" t="s">
        <v>37</v>
      </c>
      <c r="T56365" t="s">
        <v>38</v>
      </c>
      <c r="V56365" t="s">
        <v>7679</v>
      </c>
      <c r="W56365">
        <v>1169827.1900000002</v>
      </c>
    </row>
    <row r="56366" spans="1:24" x14ac:dyDescent="0.25">
      <c r="A56366">
        <v>30964</v>
      </c>
      <c r="B56366" t="s">
        <v>1321</v>
      </c>
      <c r="C56366" t="s">
        <v>55</v>
      </c>
      <c r="D56366" t="s">
        <v>207</v>
      </c>
      <c r="F56366" t="s">
        <v>7783</v>
      </c>
      <c r="G56366" t="s">
        <v>21511</v>
      </c>
      <c r="I56366" t="s">
        <v>11142</v>
      </c>
      <c r="J56366" t="s">
        <v>7676</v>
      </c>
      <c r="K56366" t="s">
        <v>25907</v>
      </c>
      <c r="L56366" t="s">
        <v>11144</v>
      </c>
      <c r="O56366" t="s">
        <v>7789</v>
      </c>
      <c r="P56366" t="s">
        <v>7790</v>
      </c>
      <c r="Q56366" t="s">
        <v>7791</v>
      </c>
      <c r="R56366" t="s">
        <v>36</v>
      </c>
      <c r="S56366" t="s">
        <v>37</v>
      </c>
      <c r="T56366" t="s">
        <v>38</v>
      </c>
      <c r="V56366" t="s">
        <v>7679</v>
      </c>
      <c r="W56366">
        <v>1637972.9049999998</v>
      </c>
    </row>
    <row r="56367" spans="1:24" x14ac:dyDescent="0.25">
      <c r="A56367">
        <v>30969</v>
      </c>
      <c r="B56367" t="s">
        <v>86</v>
      </c>
      <c r="C56367" t="s">
        <v>986</v>
      </c>
      <c r="D56367" t="s">
        <v>244</v>
      </c>
      <c r="F56367" t="s">
        <v>7907</v>
      </c>
      <c r="G56367" t="s">
        <v>14756</v>
      </c>
      <c r="I56367" t="s">
        <v>11142</v>
      </c>
      <c r="J56367" t="s">
        <v>7676</v>
      </c>
      <c r="K56367" t="s">
        <v>25908</v>
      </c>
      <c r="L56367" t="s">
        <v>11144</v>
      </c>
      <c r="O56367" t="s">
        <v>7789</v>
      </c>
      <c r="P56367" t="s">
        <v>7910</v>
      </c>
      <c r="Q56367" t="s">
        <v>7911</v>
      </c>
      <c r="R56367" t="s">
        <v>36</v>
      </c>
      <c r="S56367" t="s">
        <v>37</v>
      </c>
      <c r="T56367" t="s">
        <v>38</v>
      </c>
      <c r="V56367" t="s">
        <v>7679</v>
      </c>
      <c r="W56367">
        <v>1491364.4500000002</v>
      </c>
    </row>
    <row r="56368" spans="1:24" x14ac:dyDescent="0.25">
      <c r="A56368">
        <v>31255</v>
      </c>
      <c r="B56368" t="s">
        <v>423</v>
      </c>
      <c r="C56368" t="s">
        <v>406</v>
      </c>
      <c r="D56368" t="s">
        <v>1090</v>
      </c>
      <c r="F56368" t="s">
        <v>7916</v>
      </c>
      <c r="G56368" t="s">
        <v>14548</v>
      </c>
      <c r="I56368" t="s">
        <v>21600</v>
      </c>
      <c r="J56368" t="s">
        <v>7676</v>
      </c>
      <c r="K56368" t="s">
        <v>25909</v>
      </c>
      <c r="L56368" t="s">
        <v>21602</v>
      </c>
      <c r="O56368" t="s">
        <v>7789</v>
      </c>
      <c r="P56368" t="s">
        <v>7921</v>
      </c>
      <c r="Q56368" t="s">
        <v>7922</v>
      </c>
      <c r="R56368" t="s">
        <v>36</v>
      </c>
      <c r="S56368" t="s">
        <v>9481</v>
      </c>
      <c r="T56368" t="s">
        <v>38</v>
      </c>
      <c r="V56368" t="s">
        <v>7679</v>
      </c>
      <c r="W56368">
        <v>1583007.1900000002</v>
      </c>
    </row>
    <row r="56369" spans="1:23" x14ac:dyDescent="0.25">
      <c r="A56369">
        <v>9223</v>
      </c>
      <c r="B56369" t="s">
        <v>25</v>
      </c>
      <c r="C56369" t="s">
        <v>266</v>
      </c>
      <c r="D56369" t="s">
        <v>284</v>
      </c>
      <c r="F56369" t="s">
        <v>7967</v>
      </c>
      <c r="G56369" t="s">
        <v>12962</v>
      </c>
      <c r="I56369" t="s">
        <v>10772</v>
      </c>
      <c r="J56369" t="s">
        <v>7648</v>
      </c>
      <c r="K56369" t="s">
        <v>25910</v>
      </c>
      <c r="L56369" t="s">
        <v>10774</v>
      </c>
      <c r="O56369" t="s">
        <v>7653</v>
      </c>
      <c r="P56369" t="s">
        <v>7970</v>
      </c>
      <c r="Q56369" t="s">
        <v>7971</v>
      </c>
      <c r="R56369" t="s">
        <v>7987</v>
      </c>
      <c r="S56369" t="s">
        <v>7987</v>
      </c>
      <c r="T56369" t="s">
        <v>38</v>
      </c>
      <c r="V56369" t="s">
        <v>7659</v>
      </c>
      <c r="W56369">
        <v>305165.55000000005</v>
      </c>
    </row>
    <row r="56370" spans="1:23" x14ac:dyDescent="0.25">
      <c r="A56370">
        <v>18694</v>
      </c>
      <c r="B56370" t="s">
        <v>145</v>
      </c>
      <c r="C56370" t="s">
        <v>404</v>
      </c>
      <c r="D56370" t="s">
        <v>804</v>
      </c>
      <c r="F56370" t="s">
        <v>7989</v>
      </c>
      <c r="G56370" t="s">
        <v>11019</v>
      </c>
      <c r="I56370" t="s">
        <v>11377</v>
      </c>
      <c r="J56370" t="s">
        <v>30</v>
      </c>
      <c r="K56370" t="s">
        <v>25911</v>
      </c>
      <c r="L56370" t="s">
        <v>11379</v>
      </c>
      <c r="O56370" t="s">
        <v>7653</v>
      </c>
      <c r="P56370" t="s">
        <v>7992</v>
      </c>
      <c r="Q56370" t="s">
        <v>7993</v>
      </c>
      <c r="R56370" t="s">
        <v>7987</v>
      </c>
      <c r="S56370" t="s">
        <v>7987</v>
      </c>
      <c r="T56370" t="s">
        <v>38</v>
      </c>
      <c r="V56370" t="s">
        <v>39</v>
      </c>
      <c r="W56370">
        <v>466551.86428571428</v>
      </c>
    </row>
    <row r="56371" spans="1:23" x14ac:dyDescent="0.25">
      <c r="A56371">
        <v>18714</v>
      </c>
      <c r="B56371" t="s">
        <v>1225</v>
      </c>
      <c r="C56371" t="s">
        <v>887</v>
      </c>
      <c r="D56371" t="s">
        <v>3162</v>
      </c>
      <c r="F56371" t="s">
        <v>7989</v>
      </c>
      <c r="G56371" t="s">
        <v>11019</v>
      </c>
      <c r="I56371" t="s">
        <v>11377</v>
      </c>
      <c r="J56371" t="s">
        <v>30</v>
      </c>
      <c r="K56371" t="s">
        <v>25911</v>
      </c>
      <c r="L56371" t="s">
        <v>11379</v>
      </c>
      <c r="O56371" t="s">
        <v>7653</v>
      </c>
      <c r="P56371" t="s">
        <v>7992</v>
      </c>
      <c r="Q56371" t="s">
        <v>7993</v>
      </c>
      <c r="R56371" t="s">
        <v>7987</v>
      </c>
      <c r="S56371" t="s">
        <v>7987</v>
      </c>
      <c r="T56371" t="s">
        <v>38</v>
      </c>
      <c r="V56371" t="s">
        <v>39</v>
      </c>
      <c r="W56371">
        <v>466551.86428571428</v>
      </c>
    </row>
    <row r="56372" spans="1:23" x14ac:dyDescent="0.25">
      <c r="A56372">
        <v>19648</v>
      </c>
      <c r="B56372" t="s">
        <v>1193</v>
      </c>
      <c r="C56372" t="s">
        <v>350</v>
      </c>
      <c r="D56372" t="s">
        <v>1802</v>
      </c>
      <c r="F56372" t="s">
        <v>8033</v>
      </c>
      <c r="G56372" t="s">
        <v>10893</v>
      </c>
      <c r="I56372" t="s">
        <v>11380</v>
      </c>
      <c r="J56372" t="s">
        <v>30</v>
      </c>
      <c r="K56372" t="s">
        <v>21423</v>
      </c>
      <c r="L56372" t="s">
        <v>11382</v>
      </c>
      <c r="O56372" t="s">
        <v>7653</v>
      </c>
      <c r="P56372" t="s">
        <v>8036</v>
      </c>
      <c r="Q56372" t="s">
        <v>8037</v>
      </c>
      <c r="R56372" t="s">
        <v>7987</v>
      </c>
      <c r="S56372" t="s">
        <v>7987</v>
      </c>
      <c r="T56372" t="s">
        <v>38</v>
      </c>
      <c r="V56372" t="s">
        <v>39</v>
      </c>
      <c r="W56372">
        <v>532782.90799999994</v>
      </c>
    </row>
    <row r="56373" spans="1:23" x14ac:dyDescent="0.25">
      <c r="A56373">
        <v>22902</v>
      </c>
      <c r="B56373" t="s">
        <v>25</v>
      </c>
      <c r="C56373" t="s">
        <v>25</v>
      </c>
      <c r="D56373" t="s">
        <v>617</v>
      </c>
      <c r="F56373" t="s">
        <v>8920</v>
      </c>
      <c r="G56373" t="s">
        <v>10895</v>
      </c>
      <c r="I56373" t="s">
        <v>11391</v>
      </c>
      <c r="J56373" t="s">
        <v>30</v>
      </c>
      <c r="K56373" t="s">
        <v>21426</v>
      </c>
      <c r="L56373" t="s">
        <v>11393</v>
      </c>
      <c r="O56373" t="s">
        <v>7653</v>
      </c>
      <c r="P56373" t="s">
        <v>8923</v>
      </c>
      <c r="Q56373" t="s">
        <v>8924</v>
      </c>
      <c r="R56373" t="s">
        <v>7987</v>
      </c>
      <c r="S56373" t="s">
        <v>7987</v>
      </c>
      <c r="T56373" t="s">
        <v>38</v>
      </c>
      <c r="V56373" t="s">
        <v>39</v>
      </c>
      <c r="W56373">
        <v>674575.48</v>
      </c>
    </row>
    <row r="56374" spans="1:23" x14ac:dyDescent="0.25">
      <c r="A56374">
        <v>22912</v>
      </c>
      <c r="B56374" t="s">
        <v>423</v>
      </c>
      <c r="C56374" t="s">
        <v>84</v>
      </c>
      <c r="D56374" t="s">
        <v>25912</v>
      </c>
      <c r="F56374" t="s">
        <v>8920</v>
      </c>
      <c r="G56374" t="s">
        <v>10895</v>
      </c>
      <c r="I56374" t="s">
        <v>11391</v>
      </c>
      <c r="J56374" t="s">
        <v>30</v>
      </c>
      <c r="K56374" t="s">
        <v>21426</v>
      </c>
      <c r="L56374" t="s">
        <v>11393</v>
      </c>
      <c r="O56374" t="s">
        <v>7653</v>
      </c>
      <c r="P56374" t="s">
        <v>8923</v>
      </c>
      <c r="Q56374" t="s">
        <v>8924</v>
      </c>
      <c r="R56374" t="s">
        <v>7987</v>
      </c>
      <c r="S56374" t="s">
        <v>7987</v>
      </c>
      <c r="T56374" t="s">
        <v>38</v>
      </c>
      <c r="V56374" t="s">
        <v>39</v>
      </c>
      <c r="W56374">
        <v>674575.48</v>
      </c>
    </row>
    <row r="56375" spans="1:23" x14ac:dyDescent="0.25">
      <c r="A56375">
        <v>23231</v>
      </c>
      <c r="B56375" t="s">
        <v>840</v>
      </c>
      <c r="C56375" t="s">
        <v>1829</v>
      </c>
      <c r="D56375" t="s">
        <v>6289</v>
      </c>
      <c r="F56375" t="s">
        <v>8047</v>
      </c>
      <c r="G56375" t="s">
        <v>10898</v>
      </c>
      <c r="I56375" t="s">
        <v>11391</v>
      </c>
      <c r="J56375" t="s">
        <v>30</v>
      </c>
      <c r="K56375" t="s">
        <v>21427</v>
      </c>
      <c r="L56375" t="s">
        <v>11393</v>
      </c>
      <c r="O56375" t="s">
        <v>7653</v>
      </c>
      <c r="P56375" t="s">
        <v>8050</v>
      </c>
      <c r="Q56375" t="s">
        <v>8051</v>
      </c>
      <c r="R56375" t="s">
        <v>7987</v>
      </c>
      <c r="S56375" t="s">
        <v>7987</v>
      </c>
      <c r="T56375" t="s">
        <v>38</v>
      </c>
      <c r="V56375" t="s">
        <v>39</v>
      </c>
      <c r="W56375">
        <v>741837.07166666666</v>
      </c>
    </row>
    <row r="56376" spans="1:23" x14ac:dyDescent="0.25">
      <c r="A56376">
        <v>24296</v>
      </c>
      <c r="B56376" t="s">
        <v>1583</v>
      </c>
      <c r="C56376" t="s">
        <v>655</v>
      </c>
      <c r="D56376" t="s">
        <v>407</v>
      </c>
      <c r="F56376" t="s">
        <v>7846</v>
      </c>
      <c r="G56376" t="s">
        <v>10891</v>
      </c>
      <c r="I56376" t="s">
        <v>20898</v>
      </c>
      <c r="J56376" t="s">
        <v>30</v>
      </c>
      <c r="K56376" t="s">
        <v>21429</v>
      </c>
      <c r="L56376" t="s">
        <v>20900</v>
      </c>
      <c r="O56376" t="s">
        <v>7653</v>
      </c>
      <c r="P56376" t="s">
        <v>7850</v>
      </c>
      <c r="Q56376" t="s">
        <v>7851</v>
      </c>
      <c r="R56376" t="s">
        <v>7987</v>
      </c>
      <c r="S56376" t="s">
        <v>7987</v>
      </c>
      <c r="T56376" t="s">
        <v>38</v>
      </c>
      <c r="V56376" t="s">
        <v>39</v>
      </c>
      <c r="W56376">
        <v>516157.26750000002</v>
      </c>
    </row>
    <row r="56377" spans="1:23" x14ac:dyDescent="0.25">
      <c r="A56377">
        <v>26032</v>
      </c>
      <c r="B56377" t="s">
        <v>25</v>
      </c>
      <c r="C56377" t="s">
        <v>1444</v>
      </c>
      <c r="D56377" t="s">
        <v>284</v>
      </c>
      <c r="F56377" t="s">
        <v>8047</v>
      </c>
      <c r="G56377" t="s">
        <v>10898</v>
      </c>
      <c r="I56377" t="s">
        <v>20925</v>
      </c>
      <c r="J56377" t="s">
        <v>30</v>
      </c>
      <c r="K56377" t="s">
        <v>21430</v>
      </c>
      <c r="L56377" t="s">
        <v>20927</v>
      </c>
      <c r="O56377" t="s">
        <v>7653</v>
      </c>
      <c r="P56377" t="s">
        <v>8050</v>
      </c>
      <c r="Q56377" t="s">
        <v>8051</v>
      </c>
      <c r="R56377" t="s">
        <v>7987</v>
      </c>
      <c r="S56377" t="s">
        <v>7987</v>
      </c>
      <c r="T56377" t="s">
        <v>38</v>
      </c>
      <c r="V56377" t="s">
        <v>39</v>
      </c>
      <c r="W56377">
        <v>567102.79428571439</v>
      </c>
    </row>
    <row r="56378" spans="1:23" x14ac:dyDescent="0.25">
      <c r="A56378">
        <v>26067</v>
      </c>
      <c r="B56378" t="s">
        <v>793</v>
      </c>
      <c r="C56378" t="s">
        <v>25</v>
      </c>
      <c r="D56378" t="s">
        <v>311</v>
      </c>
      <c r="F56378" t="s">
        <v>8047</v>
      </c>
      <c r="G56378" t="s">
        <v>10898</v>
      </c>
      <c r="I56378" t="s">
        <v>20925</v>
      </c>
      <c r="J56378" t="s">
        <v>30</v>
      </c>
      <c r="K56378" t="s">
        <v>21430</v>
      </c>
      <c r="L56378" t="s">
        <v>20927</v>
      </c>
      <c r="O56378" t="s">
        <v>7653</v>
      </c>
      <c r="P56378" t="s">
        <v>8050</v>
      </c>
      <c r="Q56378" t="s">
        <v>8051</v>
      </c>
      <c r="R56378" t="s">
        <v>7987</v>
      </c>
      <c r="S56378" t="s">
        <v>7987</v>
      </c>
      <c r="T56378" t="s">
        <v>38</v>
      </c>
      <c r="V56378" t="s">
        <v>39</v>
      </c>
      <c r="W56378">
        <v>567102.79428571439</v>
      </c>
    </row>
    <row r="56379" spans="1:23" x14ac:dyDescent="0.25">
      <c r="A56379">
        <v>11291</v>
      </c>
      <c r="B56379" t="s">
        <v>254</v>
      </c>
      <c r="C56379" t="s">
        <v>658</v>
      </c>
      <c r="D56379" t="s">
        <v>311</v>
      </c>
      <c r="F56379" t="s">
        <v>7916</v>
      </c>
      <c r="G56379" t="s">
        <v>14746</v>
      </c>
      <c r="I56379" t="s">
        <v>21663</v>
      </c>
      <c r="J56379" t="s">
        <v>7820</v>
      </c>
      <c r="K56379" t="s">
        <v>21670</v>
      </c>
      <c r="L56379" t="s">
        <v>21665</v>
      </c>
      <c r="O56379" t="s">
        <v>7789</v>
      </c>
      <c r="P56379" t="s">
        <v>7921</v>
      </c>
      <c r="Q56379" t="s">
        <v>7922</v>
      </c>
      <c r="R56379" t="s">
        <v>36</v>
      </c>
      <c r="S56379" t="s">
        <v>37</v>
      </c>
      <c r="T56379" t="s">
        <v>38</v>
      </c>
      <c r="V56379" t="s">
        <v>7824</v>
      </c>
      <c r="W56379">
        <v>2174725.8044444444</v>
      </c>
    </row>
    <row r="56380" spans="1:23" x14ac:dyDescent="0.25">
      <c r="A56380">
        <v>11293</v>
      </c>
      <c r="B56380" t="s">
        <v>1707</v>
      </c>
      <c r="C56380" t="s">
        <v>996</v>
      </c>
      <c r="D56380" t="s">
        <v>220</v>
      </c>
      <c r="F56380" t="s">
        <v>7916</v>
      </c>
      <c r="G56380" t="s">
        <v>15980</v>
      </c>
      <c r="I56380" t="s">
        <v>21663</v>
      </c>
      <c r="J56380" t="s">
        <v>7820</v>
      </c>
      <c r="K56380" t="s">
        <v>21671</v>
      </c>
      <c r="L56380" t="s">
        <v>21665</v>
      </c>
      <c r="O56380" t="s">
        <v>7789</v>
      </c>
      <c r="P56380" t="s">
        <v>7921</v>
      </c>
      <c r="Q56380" t="s">
        <v>7922</v>
      </c>
      <c r="R56380" t="s">
        <v>36</v>
      </c>
      <c r="S56380" t="s">
        <v>7146</v>
      </c>
      <c r="T56380" t="s">
        <v>38</v>
      </c>
      <c r="V56380" t="s">
        <v>7824</v>
      </c>
      <c r="W56380">
        <v>2174725.8044444444</v>
      </c>
    </row>
    <row r="56381" spans="1:23" x14ac:dyDescent="0.25">
      <c r="A56381">
        <v>11294</v>
      </c>
      <c r="B56381" t="s">
        <v>283</v>
      </c>
      <c r="C56381" t="s">
        <v>157</v>
      </c>
      <c r="D56381" t="s">
        <v>156</v>
      </c>
      <c r="F56381" t="s">
        <v>7916</v>
      </c>
      <c r="G56381" t="s">
        <v>14546</v>
      </c>
      <c r="I56381" t="s">
        <v>21663</v>
      </c>
      <c r="J56381" t="s">
        <v>7820</v>
      </c>
      <c r="K56381" t="s">
        <v>25913</v>
      </c>
      <c r="L56381" t="s">
        <v>21665</v>
      </c>
      <c r="O56381" t="s">
        <v>7789</v>
      </c>
      <c r="P56381" t="s">
        <v>7921</v>
      </c>
      <c r="Q56381" t="s">
        <v>7922</v>
      </c>
      <c r="R56381" t="s">
        <v>36</v>
      </c>
      <c r="S56381" t="s">
        <v>7146</v>
      </c>
      <c r="T56381" t="s">
        <v>38</v>
      </c>
      <c r="V56381" t="s">
        <v>7824</v>
      </c>
      <c r="W56381">
        <v>2174725.8044444444</v>
      </c>
    </row>
    <row r="56382" spans="1:23" x14ac:dyDescent="0.25">
      <c r="A56382">
        <v>11299</v>
      </c>
      <c r="B56382" t="s">
        <v>176</v>
      </c>
      <c r="C56382" t="s">
        <v>1610</v>
      </c>
      <c r="D56382" t="s">
        <v>2395</v>
      </c>
      <c r="F56382" t="s">
        <v>7916</v>
      </c>
      <c r="G56382" t="s">
        <v>14548</v>
      </c>
      <c r="I56382" t="s">
        <v>21663</v>
      </c>
      <c r="J56382" t="s">
        <v>7820</v>
      </c>
      <c r="K56382" t="s">
        <v>21666</v>
      </c>
      <c r="L56382" t="s">
        <v>21665</v>
      </c>
      <c r="O56382" t="s">
        <v>7789</v>
      </c>
      <c r="P56382" t="s">
        <v>7921</v>
      </c>
      <c r="Q56382" t="s">
        <v>7922</v>
      </c>
      <c r="R56382" t="s">
        <v>36</v>
      </c>
      <c r="S56382" t="s">
        <v>9481</v>
      </c>
      <c r="T56382" t="s">
        <v>38</v>
      </c>
      <c r="V56382" t="s">
        <v>7824</v>
      </c>
      <c r="W56382">
        <v>2174725.8044444444</v>
      </c>
    </row>
    <row r="56383" spans="1:23" x14ac:dyDescent="0.25">
      <c r="A56383">
        <v>11300</v>
      </c>
      <c r="B56383" t="s">
        <v>1047</v>
      </c>
      <c r="C56383" t="s">
        <v>978</v>
      </c>
      <c r="D56383" t="s">
        <v>56</v>
      </c>
      <c r="F56383" t="s">
        <v>7916</v>
      </c>
      <c r="G56383" t="s">
        <v>15980</v>
      </c>
      <c r="I56383" t="s">
        <v>21663</v>
      </c>
      <c r="J56383" t="s">
        <v>7820</v>
      </c>
      <c r="K56383" t="s">
        <v>21671</v>
      </c>
      <c r="L56383" t="s">
        <v>21665</v>
      </c>
      <c r="O56383" t="s">
        <v>7789</v>
      </c>
      <c r="P56383" t="s">
        <v>7921</v>
      </c>
      <c r="Q56383" t="s">
        <v>7922</v>
      </c>
      <c r="R56383" t="s">
        <v>36</v>
      </c>
      <c r="S56383" t="s">
        <v>7146</v>
      </c>
      <c r="T56383" t="s">
        <v>38</v>
      </c>
      <c r="V56383" t="s">
        <v>7824</v>
      </c>
      <c r="W56383">
        <v>2174725.8044444444</v>
      </c>
    </row>
    <row r="56384" spans="1:23" x14ac:dyDescent="0.25">
      <c r="A56384">
        <v>11302</v>
      </c>
      <c r="B56384" t="s">
        <v>25914</v>
      </c>
      <c r="C56384" t="s">
        <v>25915</v>
      </c>
      <c r="D56384" t="s">
        <v>455</v>
      </c>
      <c r="F56384" t="s">
        <v>7916</v>
      </c>
      <c r="G56384" t="s">
        <v>15980</v>
      </c>
      <c r="I56384" t="s">
        <v>21663</v>
      </c>
      <c r="J56384" t="s">
        <v>7820</v>
      </c>
      <c r="K56384" t="s">
        <v>21671</v>
      </c>
      <c r="L56384" t="s">
        <v>21665</v>
      </c>
      <c r="O56384" t="s">
        <v>7789</v>
      </c>
      <c r="P56384" t="s">
        <v>7921</v>
      </c>
      <c r="Q56384" t="s">
        <v>7922</v>
      </c>
      <c r="R56384" t="s">
        <v>36</v>
      </c>
      <c r="S56384" t="s">
        <v>7146</v>
      </c>
      <c r="T56384" t="s">
        <v>38</v>
      </c>
      <c r="V56384" t="s">
        <v>7824</v>
      </c>
      <c r="W56384">
        <v>2174725.8044444444</v>
      </c>
    </row>
    <row r="56385" spans="1:24" x14ac:dyDescent="0.25">
      <c r="A56385">
        <v>11304</v>
      </c>
      <c r="B56385" t="s">
        <v>1316</v>
      </c>
      <c r="C56385" t="s">
        <v>1181</v>
      </c>
      <c r="D56385" t="s">
        <v>3706</v>
      </c>
      <c r="F56385" t="s">
        <v>7916</v>
      </c>
      <c r="G56385" t="s">
        <v>14548</v>
      </c>
      <c r="I56385" t="s">
        <v>21663</v>
      </c>
      <c r="J56385" t="s">
        <v>7820</v>
      </c>
      <c r="K56385" t="s">
        <v>21666</v>
      </c>
      <c r="L56385" t="s">
        <v>21665</v>
      </c>
      <c r="O56385" t="s">
        <v>7789</v>
      </c>
      <c r="P56385" t="s">
        <v>7921</v>
      </c>
      <c r="Q56385" t="s">
        <v>7922</v>
      </c>
      <c r="R56385" t="s">
        <v>36</v>
      </c>
      <c r="S56385" t="s">
        <v>9481</v>
      </c>
      <c r="T56385" t="s">
        <v>38</v>
      </c>
      <c r="V56385" t="s">
        <v>7824</v>
      </c>
      <c r="W56385">
        <v>2174725.8044444444</v>
      </c>
    </row>
    <row r="56386" spans="1:24" x14ac:dyDescent="0.25">
      <c r="A56386">
        <v>11309</v>
      </c>
      <c r="B56386" t="s">
        <v>157</v>
      </c>
      <c r="C56386" t="s">
        <v>1696</v>
      </c>
      <c r="D56386" t="s">
        <v>742</v>
      </c>
      <c r="F56386" t="s">
        <v>7916</v>
      </c>
      <c r="G56386" t="s">
        <v>14746</v>
      </c>
      <c r="I56386" t="s">
        <v>21663</v>
      </c>
      <c r="J56386" t="s">
        <v>7820</v>
      </c>
      <c r="K56386" t="s">
        <v>21670</v>
      </c>
      <c r="L56386" t="s">
        <v>21665</v>
      </c>
      <c r="O56386" t="s">
        <v>7789</v>
      </c>
      <c r="P56386" t="s">
        <v>7921</v>
      </c>
      <c r="Q56386" t="s">
        <v>7922</v>
      </c>
      <c r="R56386" t="s">
        <v>36</v>
      </c>
      <c r="S56386" t="s">
        <v>37</v>
      </c>
      <c r="T56386" t="s">
        <v>38</v>
      </c>
      <c r="V56386" t="s">
        <v>7824</v>
      </c>
      <c r="W56386">
        <v>2174725.8044444444</v>
      </c>
    </row>
    <row r="56387" spans="1:24" x14ac:dyDescent="0.25">
      <c r="A56387">
        <v>11310</v>
      </c>
      <c r="B56387" t="s">
        <v>1614</v>
      </c>
      <c r="C56387" t="s">
        <v>487</v>
      </c>
      <c r="D56387" t="s">
        <v>441</v>
      </c>
      <c r="F56387" t="s">
        <v>7916</v>
      </c>
      <c r="G56387" t="s">
        <v>15977</v>
      </c>
      <c r="I56387" t="s">
        <v>21663</v>
      </c>
      <c r="J56387" t="s">
        <v>7820</v>
      </c>
      <c r="K56387" t="s">
        <v>25916</v>
      </c>
      <c r="L56387" t="s">
        <v>21665</v>
      </c>
      <c r="O56387" t="s">
        <v>7789</v>
      </c>
      <c r="P56387" t="s">
        <v>7921</v>
      </c>
      <c r="Q56387" t="s">
        <v>7922</v>
      </c>
      <c r="R56387" t="s">
        <v>36</v>
      </c>
      <c r="S56387" t="s">
        <v>7146</v>
      </c>
      <c r="T56387" t="s">
        <v>38</v>
      </c>
      <c r="V56387" t="s">
        <v>7824</v>
      </c>
      <c r="W56387">
        <v>2174725.8044444444</v>
      </c>
    </row>
    <row r="56388" spans="1:24" x14ac:dyDescent="0.25">
      <c r="A56388">
        <v>11311</v>
      </c>
      <c r="B56388" t="s">
        <v>100</v>
      </c>
      <c r="C56388" t="s">
        <v>2533</v>
      </c>
      <c r="D56388" t="s">
        <v>69</v>
      </c>
      <c r="F56388" t="s">
        <v>7916</v>
      </c>
      <c r="G56388" t="s">
        <v>14548</v>
      </c>
      <c r="I56388" t="s">
        <v>21663</v>
      </c>
      <c r="J56388" t="s">
        <v>7820</v>
      </c>
      <c r="K56388" t="s">
        <v>21666</v>
      </c>
      <c r="L56388" t="s">
        <v>21665</v>
      </c>
      <c r="O56388" t="s">
        <v>7789</v>
      </c>
      <c r="P56388" t="s">
        <v>7921</v>
      </c>
      <c r="Q56388" t="s">
        <v>7922</v>
      </c>
      <c r="R56388" t="s">
        <v>36</v>
      </c>
      <c r="S56388" t="s">
        <v>9481</v>
      </c>
      <c r="T56388" t="s">
        <v>38</v>
      </c>
      <c r="V56388" t="s">
        <v>7824</v>
      </c>
      <c r="W56388">
        <v>2174725.8044444444</v>
      </c>
    </row>
    <row r="56389" spans="1:24" x14ac:dyDescent="0.25">
      <c r="A56389">
        <v>11312</v>
      </c>
      <c r="B56389" t="s">
        <v>283</v>
      </c>
      <c r="C56389" t="s">
        <v>68</v>
      </c>
      <c r="D56389" t="s">
        <v>1257</v>
      </c>
      <c r="F56389" t="s">
        <v>7916</v>
      </c>
      <c r="G56389" t="s">
        <v>14548</v>
      </c>
      <c r="I56389" t="s">
        <v>21663</v>
      </c>
      <c r="J56389" t="s">
        <v>7820</v>
      </c>
      <c r="K56389" t="s">
        <v>21666</v>
      </c>
      <c r="L56389" t="s">
        <v>21665</v>
      </c>
      <c r="O56389" t="s">
        <v>7789</v>
      </c>
      <c r="P56389" t="s">
        <v>7921</v>
      </c>
      <c r="Q56389" t="s">
        <v>7922</v>
      </c>
      <c r="R56389" t="s">
        <v>36</v>
      </c>
      <c r="S56389" t="s">
        <v>9481</v>
      </c>
      <c r="T56389" t="s">
        <v>38</v>
      </c>
      <c r="V56389" t="s">
        <v>7824</v>
      </c>
      <c r="W56389">
        <v>2174725.8044444444</v>
      </c>
    </row>
    <row r="56390" spans="1:24" x14ac:dyDescent="0.25">
      <c r="A56390">
        <v>11313</v>
      </c>
      <c r="B56390" t="s">
        <v>852</v>
      </c>
      <c r="C56390" t="s">
        <v>887</v>
      </c>
      <c r="D56390" t="s">
        <v>5590</v>
      </c>
      <c r="F56390" t="s">
        <v>7900</v>
      </c>
      <c r="G56390" t="s">
        <v>16211</v>
      </c>
      <c r="I56390" t="s">
        <v>21663</v>
      </c>
      <c r="J56390" t="s">
        <v>7820</v>
      </c>
      <c r="K56390" t="s">
        <v>25917</v>
      </c>
      <c r="L56390" t="s">
        <v>21665</v>
      </c>
      <c r="O56390" t="s">
        <v>7789</v>
      </c>
      <c r="P56390" t="s">
        <v>7904</v>
      </c>
      <c r="Q56390" t="s">
        <v>7905</v>
      </c>
      <c r="R56390" t="s">
        <v>36</v>
      </c>
      <c r="S56390" t="s">
        <v>37</v>
      </c>
      <c r="T56390" t="s">
        <v>38</v>
      </c>
      <c r="V56390" t="s">
        <v>7824</v>
      </c>
      <c r="W56390">
        <v>2100315.1199999996</v>
      </c>
    </row>
    <row r="56391" spans="1:24" x14ac:dyDescent="0.25">
      <c r="A56391">
        <v>11315</v>
      </c>
      <c r="B56391" t="s">
        <v>1376</v>
      </c>
      <c r="C56391" t="s">
        <v>1011</v>
      </c>
      <c r="D56391" t="s">
        <v>9469</v>
      </c>
      <c r="F56391" t="s">
        <v>7783</v>
      </c>
      <c r="G56391" t="s">
        <v>14885</v>
      </c>
      <c r="I56391" t="s">
        <v>21663</v>
      </c>
      <c r="J56391" t="s">
        <v>7820</v>
      </c>
      <c r="K56391" t="s">
        <v>25918</v>
      </c>
      <c r="L56391" t="s">
        <v>21665</v>
      </c>
      <c r="O56391" t="s">
        <v>7789</v>
      </c>
      <c r="P56391" t="s">
        <v>7790</v>
      </c>
      <c r="Q56391" t="s">
        <v>7791</v>
      </c>
      <c r="R56391" t="s">
        <v>36</v>
      </c>
      <c r="S56391" t="s">
        <v>8153</v>
      </c>
      <c r="T56391" t="s">
        <v>38</v>
      </c>
      <c r="V56391" t="s">
        <v>7824</v>
      </c>
      <c r="W56391">
        <v>2023562.1900000002</v>
      </c>
    </row>
    <row r="56392" spans="1:24" x14ac:dyDescent="0.25">
      <c r="A56392">
        <v>11316</v>
      </c>
      <c r="B56392" t="s">
        <v>625</v>
      </c>
      <c r="C56392" t="s">
        <v>404</v>
      </c>
      <c r="D56392" t="s">
        <v>1683</v>
      </c>
      <c r="F56392" t="s">
        <v>8106</v>
      </c>
      <c r="G56392" t="s">
        <v>14559</v>
      </c>
      <c r="I56392" t="s">
        <v>21663</v>
      </c>
      <c r="J56392" t="s">
        <v>7820</v>
      </c>
      <c r="K56392" t="s">
        <v>25919</v>
      </c>
      <c r="L56392" t="s">
        <v>21665</v>
      </c>
      <c r="O56392" t="s">
        <v>7789</v>
      </c>
      <c r="P56392" t="s">
        <v>8109</v>
      </c>
      <c r="Q56392" t="s">
        <v>8110</v>
      </c>
      <c r="R56392" t="s">
        <v>36</v>
      </c>
      <c r="S56392" t="s">
        <v>9481</v>
      </c>
      <c r="T56392" t="s">
        <v>38</v>
      </c>
      <c r="V56392" t="s">
        <v>7824</v>
      </c>
      <c r="W56392">
        <v>2207835.36</v>
      </c>
    </row>
    <row r="56393" spans="1:24" x14ac:dyDescent="0.25">
      <c r="A56393">
        <v>11317</v>
      </c>
      <c r="B56393" t="s">
        <v>68</v>
      </c>
      <c r="C56393" t="s">
        <v>699</v>
      </c>
      <c r="D56393" t="s">
        <v>564</v>
      </c>
      <c r="F56393" t="s">
        <v>8106</v>
      </c>
      <c r="G56393" t="s">
        <v>25920</v>
      </c>
      <c r="I56393" t="s">
        <v>21663</v>
      </c>
      <c r="J56393" t="s">
        <v>7820</v>
      </c>
      <c r="K56393" t="s">
        <v>25921</v>
      </c>
      <c r="L56393" t="s">
        <v>21665</v>
      </c>
      <c r="O56393" t="s">
        <v>7789</v>
      </c>
      <c r="P56393" t="s">
        <v>8109</v>
      </c>
      <c r="Q56393" t="s">
        <v>8110</v>
      </c>
      <c r="R56393" t="s">
        <v>36</v>
      </c>
      <c r="S56393" t="s">
        <v>6636</v>
      </c>
      <c r="T56393" t="s">
        <v>38</v>
      </c>
      <c r="V56393" t="s">
        <v>7824</v>
      </c>
      <c r="W56393">
        <v>2207835.36</v>
      </c>
    </row>
    <row r="56394" spans="1:24" x14ac:dyDescent="0.25">
      <c r="A56394">
        <v>11318</v>
      </c>
      <c r="B56394" t="s">
        <v>630</v>
      </c>
      <c r="C56394" t="s">
        <v>869</v>
      </c>
      <c r="D56394" t="s">
        <v>25922</v>
      </c>
      <c r="F56394" t="s">
        <v>8106</v>
      </c>
      <c r="G56394" t="s">
        <v>15969</v>
      </c>
      <c r="I56394" t="s">
        <v>21663</v>
      </c>
      <c r="J56394" t="s">
        <v>7820</v>
      </c>
      <c r="K56394" t="s">
        <v>25923</v>
      </c>
      <c r="L56394" t="s">
        <v>21665</v>
      </c>
      <c r="O56394" t="s">
        <v>7789</v>
      </c>
      <c r="P56394" t="s">
        <v>8109</v>
      </c>
      <c r="Q56394" t="s">
        <v>8110</v>
      </c>
      <c r="R56394" t="s">
        <v>36</v>
      </c>
      <c r="S56394" t="s">
        <v>9481</v>
      </c>
      <c r="T56394" t="s">
        <v>38</v>
      </c>
      <c r="V56394" t="s">
        <v>7824</v>
      </c>
      <c r="W56394">
        <v>2207835.36</v>
      </c>
    </row>
    <row r="56395" spans="1:24" x14ac:dyDescent="0.25">
      <c r="A56395">
        <v>11307</v>
      </c>
      <c r="B56395" t="s">
        <v>960</v>
      </c>
      <c r="C56395" t="s">
        <v>960</v>
      </c>
      <c r="D56395" t="s">
        <v>277</v>
      </c>
      <c r="F56395" t="s">
        <v>7916</v>
      </c>
      <c r="G56395" t="s">
        <v>14548</v>
      </c>
      <c r="I56395" t="s">
        <v>21663</v>
      </c>
      <c r="J56395" t="s">
        <v>7820</v>
      </c>
      <c r="K56395" t="s">
        <v>21666</v>
      </c>
      <c r="L56395" t="s">
        <v>21665</v>
      </c>
      <c r="O56395" t="s">
        <v>7789</v>
      </c>
      <c r="P56395" t="s">
        <v>7921</v>
      </c>
      <c r="Q56395" t="s">
        <v>7922</v>
      </c>
      <c r="R56395" t="s">
        <v>36</v>
      </c>
      <c r="S56395" t="s">
        <v>9481</v>
      </c>
      <c r="T56395" t="s">
        <v>38</v>
      </c>
      <c r="V56395" t="s">
        <v>7824</v>
      </c>
      <c r="W56395">
        <v>2174725.8044444444</v>
      </c>
    </row>
    <row r="56396" spans="1:24" x14ac:dyDescent="0.25">
      <c r="A56396">
        <v>11128</v>
      </c>
      <c r="B56396" t="s">
        <v>145</v>
      </c>
      <c r="C56396" t="s">
        <v>1752</v>
      </c>
      <c r="D56396" t="s">
        <v>983</v>
      </c>
      <c r="F56396" t="s">
        <v>3535</v>
      </c>
      <c r="G56396" t="s">
        <v>15458</v>
      </c>
      <c r="I56396" t="s">
        <v>21663</v>
      </c>
      <c r="J56396" t="s">
        <v>7820</v>
      </c>
      <c r="K56396" t="s">
        <v>25924</v>
      </c>
      <c r="L56396" t="s">
        <v>21665</v>
      </c>
      <c r="O56396" t="s">
        <v>33</v>
      </c>
      <c r="P56396" t="s">
        <v>3538</v>
      </c>
      <c r="Q56396" t="s">
        <v>3539</v>
      </c>
      <c r="R56396" t="s">
        <v>36</v>
      </c>
      <c r="S56396" t="s">
        <v>37</v>
      </c>
      <c r="T56396" t="s">
        <v>38</v>
      </c>
      <c r="V56396" t="s">
        <v>7824</v>
      </c>
      <c r="W56396">
        <v>2230635.4500000002</v>
      </c>
      <c r="X56396" t="s">
        <v>3511</v>
      </c>
    </row>
    <row r="56397" spans="1:24" x14ac:dyDescent="0.25">
      <c r="A56397">
        <v>11129</v>
      </c>
      <c r="B56397" t="s">
        <v>682</v>
      </c>
      <c r="C56397" t="s">
        <v>616</v>
      </c>
      <c r="D56397" t="s">
        <v>187</v>
      </c>
      <c r="F56397" t="s">
        <v>3535</v>
      </c>
      <c r="G56397" t="s">
        <v>16105</v>
      </c>
      <c r="I56397" t="s">
        <v>21663</v>
      </c>
      <c r="J56397" t="s">
        <v>7820</v>
      </c>
      <c r="K56397" t="s">
        <v>25925</v>
      </c>
      <c r="L56397" t="s">
        <v>21665</v>
      </c>
      <c r="O56397" t="s">
        <v>33</v>
      </c>
      <c r="P56397" t="s">
        <v>3538</v>
      </c>
      <c r="Q56397" t="s">
        <v>3539</v>
      </c>
      <c r="R56397" t="s">
        <v>36</v>
      </c>
      <c r="S56397" t="s">
        <v>6636</v>
      </c>
      <c r="T56397" t="s">
        <v>38</v>
      </c>
      <c r="V56397" t="s">
        <v>7824</v>
      </c>
      <c r="W56397">
        <v>2230635.4500000002</v>
      </c>
      <c r="X56397" t="s">
        <v>3511</v>
      </c>
    </row>
    <row r="56398" spans="1:24" x14ac:dyDescent="0.25">
      <c r="A56398">
        <v>11131</v>
      </c>
      <c r="B56398" t="s">
        <v>1173</v>
      </c>
      <c r="C56398" t="s">
        <v>1633</v>
      </c>
      <c r="D56398" t="s">
        <v>454</v>
      </c>
      <c r="F56398" t="s">
        <v>2663</v>
      </c>
      <c r="G56398" t="s">
        <v>25926</v>
      </c>
      <c r="I56398" t="s">
        <v>21663</v>
      </c>
      <c r="J56398" t="s">
        <v>7820</v>
      </c>
      <c r="K56398" t="s">
        <v>25927</v>
      </c>
      <c r="L56398" t="s">
        <v>21665</v>
      </c>
      <c r="O56398" t="s">
        <v>33</v>
      </c>
      <c r="P56398" t="s">
        <v>2666</v>
      </c>
      <c r="Q56398" t="s">
        <v>2667</v>
      </c>
      <c r="R56398" t="s">
        <v>36</v>
      </c>
      <c r="S56398" t="s">
        <v>37</v>
      </c>
      <c r="T56398" t="s">
        <v>38</v>
      </c>
      <c r="V56398" t="s">
        <v>7824</v>
      </c>
      <c r="W56398">
        <v>2638170.36</v>
      </c>
      <c r="X56398" t="s">
        <v>2406</v>
      </c>
    </row>
    <row r="56399" spans="1:24" x14ac:dyDescent="0.25">
      <c r="A56399">
        <v>11132</v>
      </c>
      <c r="B56399" t="s">
        <v>1732</v>
      </c>
      <c r="C56399" t="s">
        <v>84</v>
      </c>
      <c r="D56399" t="s">
        <v>301</v>
      </c>
      <c r="F56399" t="s">
        <v>2663</v>
      </c>
      <c r="G56399" t="s">
        <v>25928</v>
      </c>
      <c r="I56399" t="s">
        <v>21663</v>
      </c>
      <c r="J56399" t="s">
        <v>7820</v>
      </c>
      <c r="K56399" t="s">
        <v>25929</v>
      </c>
      <c r="L56399" t="s">
        <v>21665</v>
      </c>
      <c r="O56399" t="s">
        <v>33</v>
      </c>
      <c r="P56399" t="s">
        <v>2666</v>
      </c>
      <c r="Q56399" t="s">
        <v>2667</v>
      </c>
      <c r="R56399" t="s">
        <v>36</v>
      </c>
      <c r="S56399" t="s">
        <v>6636</v>
      </c>
      <c r="T56399" t="s">
        <v>38</v>
      </c>
      <c r="V56399" t="s">
        <v>7824</v>
      </c>
      <c r="W56399">
        <v>2638170.36</v>
      </c>
      <c r="X56399" t="s">
        <v>2406</v>
      </c>
    </row>
    <row r="56400" spans="1:24" x14ac:dyDescent="0.25">
      <c r="A56400">
        <v>11134</v>
      </c>
      <c r="B56400" t="s">
        <v>25930</v>
      </c>
      <c r="C56400" t="s">
        <v>84</v>
      </c>
      <c r="D56400" t="s">
        <v>204</v>
      </c>
      <c r="F56400" t="s">
        <v>6641</v>
      </c>
      <c r="G56400" t="s">
        <v>14639</v>
      </c>
      <c r="I56400" t="s">
        <v>21663</v>
      </c>
      <c r="J56400" t="s">
        <v>7820</v>
      </c>
      <c r="K56400" t="s">
        <v>25931</v>
      </c>
      <c r="L56400" t="s">
        <v>21665</v>
      </c>
      <c r="O56400" t="s">
        <v>33</v>
      </c>
      <c r="P56400" t="s">
        <v>6644</v>
      </c>
      <c r="Q56400" t="s">
        <v>6645</v>
      </c>
      <c r="R56400" t="s">
        <v>36</v>
      </c>
      <c r="S56400" t="s">
        <v>7146</v>
      </c>
      <c r="T56400" t="s">
        <v>38</v>
      </c>
      <c r="V56400" t="s">
        <v>7824</v>
      </c>
      <c r="W56400">
        <v>1694010.26</v>
      </c>
      <c r="X56400" t="s">
        <v>2406</v>
      </c>
    </row>
    <row r="56401" spans="1:24" x14ac:dyDescent="0.25">
      <c r="A56401">
        <v>11135</v>
      </c>
      <c r="B56401" t="s">
        <v>1042</v>
      </c>
      <c r="C56401" t="s">
        <v>1818</v>
      </c>
      <c r="D56401" t="s">
        <v>170</v>
      </c>
      <c r="F56401" t="s">
        <v>6641</v>
      </c>
      <c r="G56401" t="s">
        <v>15845</v>
      </c>
      <c r="I56401" t="s">
        <v>21663</v>
      </c>
      <c r="J56401" t="s">
        <v>7820</v>
      </c>
      <c r="K56401" t="s">
        <v>25932</v>
      </c>
      <c r="L56401" t="s">
        <v>21665</v>
      </c>
      <c r="O56401" t="s">
        <v>33</v>
      </c>
      <c r="P56401" t="s">
        <v>6644</v>
      </c>
      <c r="Q56401" t="s">
        <v>6645</v>
      </c>
      <c r="R56401" t="s">
        <v>36</v>
      </c>
      <c r="S56401" t="s">
        <v>9481</v>
      </c>
      <c r="T56401" t="s">
        <v>38</v>
      </c>
      <c r="V56401" t="s">
        <v>7824</v>
      </c>
      <c r="W56401">
        <v>1694010.26</v>
      </c>
      <c r="X56401" t="s">
        <v>2406</v>
      </c>
    </row>
    <row r="56402" spans="1:24" x14ac:dyDescent="0.25">
      <c r="A56402">
        <v>11138</v>
      </c>
      <c r="B56402" t="s">
        <v>169</v>
      </c>
      <c r="C56402" t="s">
        <v>881</v>
      </c>
      <c r="D56402" t="s">
        <v>101</v>
      </c>
      <c r="F56402" t="s">
        <v>2407</v>
      </c>
      <c r="G56402" t="s">
        <v>25933</v>
      </c>
      <c r="I56402" t="s">
        <v>21663</v>
      </c>
      <c r="J56402" t="s">
        <v>7820</v>
      </c>
      <c r="K56402" t="s">
        <v>25934</v>
      </c>
      <c r="L56402" t="s">
        <v>21665</v>
      </c>
      <c r="O56402" t="s">
        <v>33</v>
      </c>
      <c r="P56402" t="s">
        <v>2410</v>
      </c>
      <c r="Q56402" t="s">
        <v>2411</v>
      </c>
      <c r="R56402" t="s">
        <v>36</v>
      </c>
      <c r="S56402" t="s">
        <v>37</v>
      </c>
      <c r="T56402" t="s">
        <v>38</v>
      </c>
      <c r="V56402" t="s">
        <v>7824</v>
      </c>
      <c r="W56402">
        <v>2917468.3600000003</v>
      </c>
      <c r="X56402" t="s">
        <v>2406</v>
      </c>
    </row>
    <row r="56403" spans="1:24" x14ac:dyDescent="0.25">
      <c r="A56403">
        <v>11140</v>
      </c>
      <c r="B56403" t="s">
        <v>404</v>
      </c>
      <c r="C56403" t="s">
        <v>348</v>
      </c>
      <c r="D56403" t="s">
        <v>397</v>
      </c>
      <c r="F56403" t="s">
        <v>3506</v>
      </c>
      <c r="G56403" t="s">
        <v>15460</v>
      </c>
      <c r="I56403" t="s">
        <v>21663</v>
      </c>
      <c r="J56403" t="s">
        <v>7820</v>
      </c>
      <c r="K56403" t="s">
        <v>25935</v>
      </c>
      <c r="L56403" t="s">
        <v>21665</v>
      </c>
      <c r="O56403" t="s">
        <v>33</v>
      </c>
      <c r="P56403" t="s">
        <v>3509</v>
      </c>
      <c r="Q56403" t="s">
        <v>3510</v>
      </c>
      <c r="R56403" t="s">
        <v>36</v>
      </c>
      <c r="S56403" t="s">
        <v>37</v>
      </c>
      <c r="T56403" t="s">
        <v>38</v>
      </c>
      <c r="V56403" t="s">
        <v>7824</v>
      </c>
      <c r="W56403">
        <v>2904987.5500000003</v>
      </c>
      <c r="X56403" t="s">
        <v>3511</v>
      </c>
    </row>
    <row r="56404" spans="1:24" x14ac:dyDescent="0.25">
      <c r="A56404">
        <v>11141</v>
      </c>
      <c r="B56404" t="s">
        <v>25936</v>
      </c>
      <c r="C56404" t="s">
        <v>1352</v>
      </c>
      <c r="D56404" t="s">
        <v>465</v>
      </c>
      <c r="F56404" t="s">
        <v>2420</v>
      </c>
      <c r="G56404" t="s">
        <v>25937</v>
      </c>
      <c r="I56404" t="s">
        <v>21663</v>
      </c>
      <c r="J56404" t="s">
        <v>7820</v>
      </c>
      <c r="K56404" t="s">
        <v>25938</v>
      </c>
      <c r="L56404" t="s">
        <v>21665</v>
      </c>
      <c r="O56404" t="s">
        <v>33</v>
      </c>
      <c r="P56404" t="s">
        <v>2423</v>
      </c>
      <c r="Q56404" t="s">
        <v>2424</v>
      </c>
      <c r="R56404" t="s">
        <v>36</v>
      </c>
      <c r="S56404" t="s">
        <v>37</v>
      </c>
      <c r="T56404" t="s">
        <v>38</v>
      </c>
      <c r="V56404" t="s">
        <v>7824</v>
      </c>
      <c r="W56404">
        <v>2609236.81</v>
      </c>
      <c r="X56404" t="s">
        <v>2406</v>
      </c>
    </row>
    <row r="56405" spans="1:24" x14ac:dyDescent="0.25">
      <c r="A56405">
        <v>11142</v>
      </c>
      <c r="B56405" t="s">
        <v>699</v>
      </c>
      <c r="C56405" t="s">
        <v>333</v>
      </c>
      <c r="D56405" t="s">
        <v>132</v>
      </c>
      <c r="F56405" t="s">
        <v>2425</v>
      </c>
      <c r="G56405" t="s">
        <v>15714</v>
      </c>
      <c r="I56405" t="s">
        <v>21663</v>
      </c>
      <c r="J56405" t="s">
        <v>7820</v>
      </c>
      <c r="K56405" t="s">
        <v>25939</v>
      </c>
      <c r="L56405" t="s">
        <v>21665</v>
      </c>
      <c r="O56405" t="s">
        <v>33</v>
      </c>
      <c r="P56405" t="s">
        <v>2428</v>
      </c>
      <c r="Q56405" t="s">
        <v>2429</v>
      </c>
      <c r="R56405" t="s">
        <v>36</v>
      </c>
      <c r="S56405" t="s">
        <v>37</v>
      </c>
      <c r="T56405" t="s">
        <v>38</v>
      </c>
      <c r="V56405" t="s">
        <v>7824</v>
      </c>
      <c r="W56405">
        <v>2289763.2599999998</v>
      </c>
      <c r="X56405" t="s">
        <v>2406</v>
      </c>
    </row>
    <row r="56406" spans="1:24" x14ac:dyDescent="0.25">
      <c r="A56406">
        <v>11144</v>
      </c>
      <c r="B56406" t="s">
        <v>1217</v>
      </c>
      <c r="C56406" t="s">
        <v>2978</v>
      </c>
      <c r="D56406" t="s">
        <v>287</v>
      </c>
      <c r="F56406" t="s">
        <v>2864</v>
      </c>
      <c r="G56406" t="s">
        <v>15716</v>
      </c>
      <c r="I56406" t="s">
        <v>21663</v>
      </c>
      <c r="J56406" t="s">
        <v>7820</v>
      </c>
      <c r="K56406" t="s">
        <v>25940</v>
      </c>
      <c r="L56406" t="s">
        <v>21665</v>
      </c>
      <c r="O56406" t="s">
        <v>33</v>
      </c>
      <c r="P56406" t="s">
        <v>2867</v>
      </c>
      <c r="Q56406" t="s">
        <v>2868</v>
      </c>
      <c r="R56406" t="s">
        <v>36</v>
      </c>
      <c r="S56406" t="s">
        <v>37</v>
      </c>
      <c r="T56406" t="s">
        <v>38</v>
      </c>
      <c r="V56406" t="s">
        <v>7824</v>
      </c>
      <c r="W56406">
        <v>1908363.81</v>
      </c>
      <c r="X56406" t="s">
        <v>2406</v>
      </c>
    </row>
    <row r="56407" spans="1:24" x14ac:dyDescent="0.25">
      <c r="A56407">
        <v>11145</v>
      </c>
      <c r="B56407" t="s">
        <v>1812</v>
      </c>
      <c r="C56407" t="s">
        <v>932</v>
      </c>
      <c r="D56407" t="s">
        <v>740</v>
      </c>
      <c r="F56407" t="s">
        <v>6921</v>
      </c>
      <c r="G56407" t="s">
        <v>14835</v>
      </c>
      <c r="I56407" t="s">
        <v>21663</v>
      </c>
      <c r="J56407" t="s">
        <v>7820</v>
      </c>
      <c r="K56407" t="s">
        <v>25941</v>
      </c>
      <c r="L56407" t="s">
        <v>21665</v>
      </c>
      <c r="O56407" t="s">
        <v>33</v>
      </c>
      <c r="P56407" t="s">
        <v>6924</v>
      </c>
      <c r="Q56407" t="s">
        <v>6925</v>
      </c>
      <c r="R56407" t="s">
        <v>36</v>
      </c>
      <c r="S56407" t="s">
        <v>37</v>
      </c>
      <c r="T56407" t="s">
        <v>38</v>
      </c>
      <c r="V56407" t="s">
        <v>7824</v>
      </c>
      <c r="W56407">
        <v>1709488.45</v>
      </c>
      <c r="X56407" t="s">
        <v>4400</v>
      </c>
    </row>
    <row r="56408" spans="1:24" x14ac:dyDescent="0.25">
      <c r="A56408">
        <v>11146</v>
      </c>
      <c r="B56408" t="s">
        <v>581</v>
      </c>
      <c r="C56408" t="s">
        <v>581</v>
      </c>
      <c r="D56408" t="s">
        <v>25942</v>
      </c>
      <c r="F56408" t="s">
        <v>6921</v>
      </c>
      <c r="G56408" t="s">
        <v>14687</v>
      </c>
      <c r="I56408" t="s">
        <v>21663</v>
      </c>
      <c r="J56408" t="s">
        <v>7820</v>
      </c>
      <c r="K56408" t="s">
        <v>25943</v>
      </c>
      <c r="L56408" t="s">
        <v>21665</v>
      </c>
      <c r="O56408" t="s">
        <v>33</v>
      </c>
      <c r="P56408" t="s">
        <v>6924</v>
      </c>
      <c r="Q56408" t="s">
        <v>6925</v>
      </c>
      <c r="R56408" t="s">
        <v>36</v>
      </c>
      <c r="S56408" t="s">
        <v>9481</v>
      </c>
      <c r="T56408" t="s">
        <v>38</v>
      </c>
      <c r="V56408" t="s">
        <v>7824</v>
      </c>
      <c r="W56408">
        <v>1709488.45</v>
      </c>
      <c r="X56408" t="s">
        <v>4400</v>
      </c>
    </row>
    <row r="56409" spans="1:24" x14ac:dyDescent="0.25">
      <c r="A56409">
        <v>11148</v>
      </c>
      <c r="B56409" t="s">
        <v>176</v>
      </c>
      <c r="C56409" t="s">
        <v>333</v>
      </c>
      <c r="D56409" t="s">
        <v>397</v>
      </c>
      <c r="F56409" t="s">
        <v>2671</v>
      </c>
      <c r="G56409" t="s">
        <v>25944</v>
      </c>
      <c r="I56409" t="s">
        <v>21663</v>
      </c>
      <c r="J56409" t="s">
        <v>7820</v>
      </c>
      <c r="K56409" t="s">
        <v>25945</v>
      </c>
      <c r="L56409" t="s">
        <v>21665</v>
      </c>
      <c r="O56409" t="s">
        <v>33</v>
      </c>
      <c r="P56409" t="s">
        <v>2674</v>
      </c>
      <c r="Q56409" t="s">
        <v>2675</v>
      </c>
      <c r="R56409" t="s">
        <v>36</v>
      </c>
      <c r="S56409" t="s">
        <v>37</v>
      </c>
      <c r="T56409" t="s">
        <v>38</v>
      </c>
      <c r="V56409" t="s">
        <v>7824</v>
      </c>
      <c r="W56409">
        <v>1764603.45</v>
      </c>
      <c r="X56409" t="s">
        <v>2406</v>
      </c>
    </row>
    <row r="56410" spans="1:24" x14ac:dyDescent="0.25">
      <c r="A56410">
        <v>11150</v>
      </c>
      <c r="B56410" t="s">
        <v>176</v>
      </c>
      <c r="C56410" t="s">
        <v>698</v>
      </c>
      <c r="D56410" t="s">
        <v>6045</v>
      </c>
      <c r="F56410" t="s">
        <v>3555</v>
      </c>
      <c r="G56410" t="s">
        <v>15462</v>
      </c>
      <c r="I56410" t="s">
        <v>21663</v>
      </c>
      <c r="J56410" t="s">
        <v>7820</v>
      </c>
      <c r="K56410" t="s">
        <v>25946</v>
      </c>
      <c r="L56410" t="s">
        <v>21665</v>
      </c>
      <c r="O56410" t="s">
        <v>33</v>
      </c>
      <c r="P56410" t="s">
        <v>3558</v>
      </c>
      <c r="Q56410" t="s">
        <v>3559</v>
      </c>
      <c r="R56410" t="s">
        <v>36</v>
      </c>
      <c r="S56410" t="s">
        <v>37</v>
      </c>
      <c r="T56410" t="s">
        <v>38</v>
      </c>
      <c r="V56410" t="s">
        <v>7824</v>
      </c>
      <c r="W56410">
        <v>2515324.5</v>
      </c>
      <c r="X56410" t="s">
        <v>3511</v>
      </c>
    </row>
    <row r="56411" spans="1:24" x14ac:dyDescent="0.25">
      <c r="A56411">
        <v>11150</v>
      </c>
      <c r="B56411" t="s">
        <v>176</v>
      </c>
      <c r="C56411" t="s">
        <v>698</v>
      </c>
      <c r="D56411" t="s">
        <v>6045</v>
      </c>
      <c r="F56411" t="s">
        <v>3555</v>
      </c>
      <c r="G56411" t="s">
        <v>15462</v>
      </c>
      <c r="I56411" t="s">
        <v>21663</v>
      </c>
      <c r="J56411" t="s">
        <v>7820</v>
      </c>
      <c r="K56411" t="s">
        <v>25946</v>
      </c>
      <c r="L56411" t="s">
        <v>21665</v>
      </c>
      <c r="O56411" t="s">
        <v>33</v>
      </c>
      <c r="P56411" t="s">
        <v>3558</v>
      </c>
      <c r="Q56411" t="s">
        <v>3559</v>
      </c>
      <c r="R56411" t="s">
        <v>36</v>
      </c>
      <c r="S56411" t="s">
        <v>37</v>
      </c>
      <c r="T56411" t="s">
        <v>38</v>
      </c>
      <c r="V56411" t="s">
        <v>7824</v>
      </c>
      <c r="W56411">
        <v>2515324.5</v>
      </c>
      <c r="X56411" t="s">
        <v>3511</v>
      </c>
    </row>
    <row r="56412" spans="1:24" x14ac:dyDescent="0.25">
      <c r="A56412">
        <v>11154</v>
      </c>
      <c r="B56412" t="s">
        <v>294</v>
      </c>
      <c r="C56412" t="s">
        <v>1610</v>
      </c>
      <c r="D56412" t="s">
        <v>307</v>
      </c>
      <c r="F56412" t="s">
        <v>9572</v>
      </c>
      <c r="G56412" t="s">
        <v>25947</v>
      </c>
      <c r="I56412" t="s">
        <v>21663</v>
      </c>
      <c r="J56412" t="s">
        <v>7820</v>
      </c>
      <c r="K56412" t="s">
        <v>25948</v>
      </c>
      <c r="L56412" t="s">
        <v>21665</v>
      </c>
      <c r="O56412" t="s">
        <v>33</v>
      </c>
      <c r="P56412" t="s">
        <v>9575</v>
      </c>
      <c r="Q56412" t="s">
        <v>9576</v>
      </c>
      <c r="R56412" t="s">
        <v>36</v>
      </c>
      <c r="S56412" t="s">
        <v>9481</v>
      </c>
      <c r="T56412" t="s">
        <v>38</v>
      </c>
      <c r="V56412" t="s">
        <v>7824</v>
      </c>
      <c r="W56412">
        <v>1952921.55</v>
      </c>
      <c r="X56412" t="s">
        <v>40</v>
      </c>
    </row>
    <row r="56413" spans="1:24" x14ac:dyDescent="0.25">
      <c r="A56413">
        <v>11160</v>
      </c>
      <c r="B56413" t="s">
        <v>906</v>
      </c>
      <c r="C56413" t="s">
        <v>157</v>
      </c>
      <c r="D56413" t="s">
        <v>16093</v>
      </c>
      <c r="F56413" t="s">
        <v>745</v>
      </c>
      <c r="G56413" t="s">
        <v>15523</v>
      </c>
      <c r="I56413" t="s">
        <v>21663</v>
      </c>
      <c r="J56413" t="s">
        <v>7820</v>
      </c>
      <c r="K56413" t="s">
        <v>25949</v>
      </c>
      <c r="L56413" t="s">
        <v>21665</v>
      </c>
      <c r="O56413" t="s">
        <v>33</v>
      </c>
      <c r="P56413" t="s">
        <v>748</v>
      </c>
      <c r="Q56413" t="s">
        <v>749</v>
      </c>
      <c r="R56413" t="s">
        <v>36</v>
      </c>
      <c r="S56413" t="s">
        <v>37</v>
      </c>
      <c r="T56413" t="s">
        <v>38</v>
      </c>
      <c r="V56413" t="s">
        <v>7824</v>
      </c>
      <c r="W56413">
        <v>1790005.26</v>
      </c>
      <c r="X56413" t="s">
        <v>40</v>
      </c>
    </row>
    <row r="56414" spans="1:24" x14ac:dyDescent="0.25">
      <c r="A56414">
        <v>11162</v>
      </c>
      <c r="B56414" t="s">
        <v>25950</v>
      </c>
      <c r="C56414" t="s">
        <v>974</v>
      </c>
      <c r="D56414" t="s">
        <v>929</v>
      </c>
      <c r="F56414" t="s">
        <v>2461</v>
      </c>
      <c r="G56414" t="s">
        <v>15734</v>
      </c>
      <c r="I56414" t="s">
        <v>21663</v>
      </c>
      <c r="J56414" t="s">
        <v>7820</v>
      </c>
      <c r="K56414" t="s">
        <v>25951</v>
      </c>
      <c r="L56414" t="s">
        <v>21665</v>
      </c>
      <c r="O56414" t="s">
        <v>33</v>
      </c>
      <c r="P56414" t="s">
        <v>2464</v>
      </c>
      <c r="Q56414" t="s">
        <v>2465</v>
      </c>
      <c r="R56414" t="s">
        <v>36</v>
      </c>
      <c r="S56414" t="s">
        <v>37</v>
      </c>
      <c r="T56414" t="s">
        <v>38</v>
      </c>
      <c r="V56414" t="s">
        <v>7824</v>
      </c>
      <c r="W56414">
        <v>2293393.5500000003</v>
      </c>
      <c r="X56414" t="s">
        <v>2406</v>
      </c>
    </row>
    <row r="56415" spans="1:24" x14ac:dyDescent="0.25">
      <c r="A56415">
        <v>11163</v>
      </c>
      <c r="B56415" t="s">
        <v>177</v>
      </c>
      <c r="C56415" t="s">
        <v>487</v>
      </c>
      <c r="D56415" t="s">
        <v>1204</v>
      </c>
      <c r="F56415" t="s">
        <v>2470</v>
      </c>
      <c r="G56415" t="s">
        <v>25952</v>
      </c>
      <c r="I56415" t="s">
        <v>21663</v>
      </c>
      <c r="J56415" t="s">
        <v>7820</v>
      </c>
      <c r="K56415" t="s">
        <v>25953</v>
      </c>
      <c r="L56415" t="s">
        <v>21665</v>
      </c>
      <c r="O56415" t="s">
        <v>33</v>
      </c>
      <c r="P56415" t="s">
        <v>2473</v>
      </c>
      <c r="Q56415" t="s">
        <v>2474</v>
      </c>
      <c r="R56415" t="s">
        <v>36</v>
      </c>
      <c r="S56415" t="s">
        <v>37</v>
      </c>
      <c r="T56415" t="s">
        <v>38</v>
      </c>
      <c r="V56415" t="s">
        <v>7824</v>
      </c>
      <c r="W56415">
        <v>1849865.26</v>
      </c>
      <c r="X56415" t="s">
        <v>2406</v>
      </c>
    </row>
    <row r="56416" spans="1:24" x14ac:dyDescent="0.25">
      <c r="A56416">
        <v>11165</v>
      </c>
      <c r="B56416" t="s">
        <v>25</v>
      </c>
      <c r="C56416" t="s">
        <v>55</v>
      </c>
      <c r="D56416" t="s">
        <v>664</v>
      </c>
      <c r="F56416" t="s">
        <v>133</v>
      </c>
      <c r="G56416" t="s">
        <v>25954</v>
      </c>
      <c r="I56416" t="s">
        <v>21663</v>
      </c>
      <c r="J56416" t="s">
        <v>7820</v>
      </c>
      <c r="K56416" t="s">
        <v>25955</v>
      </c>
      <c r="L56416" t="s">
        <v>21665</v>
      </c>
      <c r="O56416" t="s">
        <v>33</v>
      </c>
      <c r="P56416" t="s">
        <v>136</v>
      </c>
      <c r="Q56416" t="s">
        <v>137</v>
      </c>
      <c r="R56416" t="s">
        <v>36</v>
      </c>
      <c r="S56416" t="s">
        <v>37</v>
      </c>
      <c r="T56416" t="s">
        <v>38</v>
      </c>
      <c r="V56416" t="s">
        <v>7824</v>
      </c>
      <c r="W56416">
        <v>2391699</v>
      </c>
      <c r="X56416" t="s">
        <v>40</v>
      </c>
    </row>
    <row r="56417" spans="1:24" x14ac:dyDescent="0.25">
      <c r="A56417">
        <v>11166</v>
      </c>
      <c r="B56417" t="s">
        <v>404</v>
      </c>
      <c r="C56417" t="s">
        <v>25</v>
      </c>
      <c r="D56417" t="s">
        <v>1153</v>
      </c>
      <c r="F56417" t="s">
        <v>2481</v>
      </c>
      <c r="G56417" t="s">
        <v>25956</v>
      </c>
      <c r="I56417" t="s">
        <v>21663</v>
      </c>
      <c r="J56417" t="s">
        <v>7820</v>
      </c>
      <c r="K56417" t="s">
        <v>25957</v>
      </c>
      <c r="L56417" t="s">
        <v>21665</v>
      </c>
      <c r="O56417" t="s">
        <v>33</v>
      </c>
      <c r="P56417" t="s">
        <v>2484</v>
      </c>
      <c r="Q56417" t="s">
        <v>2485</v>
      </c>
      <c r="R56417" t="s">
        <v>36</v>
      </c>
      <c r="S56417" t="s">
        <v>37</v>
      </c>
      <c r="T56417" t="s">
        <v>38</v>
      </c>
      <c r="V56417" t="s">
        <v>7824</v>
      </c>
      <c r="W56417">
        <v>2186277</v>
      </c>
      <c r="X56417" t="s">
        <v>2406</v>
      </c>
    </row>
    <row r="56418" spans="1:24" x14ac:dyDescent="0.25">
      <c r="A56418">
        <v>11172</v>
      </c>
      <c r="B56418" t="s">
        <v>805</v>
      </c>
      <c r="C56418" t="s">
        <v>572</v>
      </c>
      <c r="D56418" t="s">
        <v>101</v>
      </c>
      <c r="F56418" t="s">
        <v>6441</v>
      </c>
      <c r="G56418" t="s">
        <v>25958</v>
      </c>
      <c r="I56418" t="s">
        <v>21663</v>
      </c>
      <c r="J56418" t="s">
        <v>7820</v>
      </c>
      <c r="K56418" t="s">
        <v>25959</v>
      </c>
      <c r="L56418" t="s">
        <v>21665</v>
      </c>
      <c r="O56418" t="s">
        <v>33</v>
      </c>
      <c r="P56418" t="s">
        <v>6444</v>
      </c>
      <c r="Q56418" t="s">
        <v>6445</v>
      </c>
      <c r="R56418" t="s">
        <v>36</v>
      </c>
      <c r="S56418" t="s">
        <v>37</v>
      </c>
      <c r="T56418" t="s">
        <v>38</v>
      </c>
      <c r="V56418" t="s">
        <v>7824</v>
      </c>
      <c r="W56418">
        <v>2220490.64</v>
      </c>
      <c r="X56418" t="s">
        <v>3511</v>
      </c>
    </row>
    <row r="56419" spans="1:24" x14ac:dyDescent="0.25">
      <c r="A56419">
        <v>11179</v>
      </c>
      <c r="B56419" t="s">
        <v>1105</v>
      </c>
      <c r="C56419" t="s">
        <v>2131</v>
      </c>
      <c r="D56419" t="s">
        <v>76</v>
      </c>
      <c r="F56419" t="s">
        <v>2500</v>
      </c>
      <c r="G56419" t="s">
        <v>25960</v>
      </c>
      <c r="I56419" t="s">
        <v>21663</v>
      </c>
      <c r="J56419" t="s">
        <v>7820</v>
      </c>
      <c r="K56419" t="s">
        <v>25961</v>
      </c>
      <c r="L56419" t="s">
        <v>21665</v>
      </c>
      <c r="O56419" t="s">
        <v>33</v>
      </c>
      <c r="P56419" t="s">
        <v>2503</v>
      </c>
      <c r="Q56419" t="s">
        <v>2504</v>
      </c>
      <c r="R56419" t="s">
        <v>36</v>
      </c>
      <c r="S56419" t="s">
        <v>37</v>
      </c>
      <c r="T56419" t="s">
        <v>38</v>
      </c>
      <c r="V56419" t="s">
        <v>7824</v>
      </c>
      <c r="W56419">
        <v>2366979.7400000002</v>
      </c>
      <c r="X56419" t="s">
        <v>2406</v>
      </c>
    </row>
    <row r="56420" spans="1:24" x14ac:dyDescent="0.25">
      <c r="A56420">
        <v>11180</v>
      </c>
      <c r="B56420" t="s">
        <v>24</v>
      </c>
      <c r="C56420" t="s">
        <v>68</v>
      </c>
      <c r="D56420" t="s">
        <v>307</v>
      </c>
      <c r="F56420" t="s">
        <v>3588</v>
      </c>
      <c r="G56420" t="s">
        <v>25962</v>
      </c>
      <c r="I56420" t="s">
        <v>21663</v>
      </c>
      <c r="J56420" t="s">
        <v>7820</v>
      </c>
      <c r="K56420" t="s">
        <v>25963</v>
      </c>
      <c r="L56420" t="s">
        <v>21665</v>
      </c>
      <c r="O56420" t="s">
        <v>33</v>
      </c>
      <c r="P56420" t="s">
        <v>3591</v>
      </c>
      <c r="Q56420" t="s">
        <v>3592</v>
      </c>
      <c r="R56420" t="s">
        <v>36</v>
      </c>
      <c r="S56420" t="s">
        <v>37</v>
      </c>
      <c r="T56420" t="s">
        <v>38</v>
      </c>
      <c r="V56420" t="s">
        <v>7824</v>
      </c>
      <c r="W56420">
        <v>1620793.45</v>
      </c>
      <c r="X56420" t="s">
        <v>3511</v>
      </c>
    </row>
    <row r="56421" spans="1:24" x14ac:dyDescent="0.25">
      <c r="A56421">
        <v>11182</v>
      </c>
      <c r="B56421" t="s">
        <v>939</v>
      </c>
      <c r="C56421" t="s">
        <v>138</v>
      </c>
      <c r="D56421" t="s">
        <v>1253</v>
      </c>
      <c r="F56421" t="s">
        <v>4409</v>
      </c>
      <c r="G56421" t="s">
        <v>15294</v>
      </c>
      <c r="I56421" t="s">
        <v>21663</v>
      </c>
      <c r="J56421" t="s">
        <v>7820</v>
      </c>
      <c r="K56421" t="s">
        <v>25964</v>
      </c>
      <c r="L56421" t="s">
        <v>21665</v>
      </c>
      <c r="O56421" t="s">
        <v>33</v>
      </c>
      <c r="P56421" t="s">
        <v>4412</v>
      </c>
      <c r="Q56421" t="s">
        <v>4413</v>
      </c>
      <c r="R56421" t="s">
        <v>36</v>
      </c>
      <c r="S56421" t="s">
        <v>7146</v>
      </c>
      <c r="T56421" t="s">
        <v>38</v>
      </c>
      <c r="V56421" t="s">
        <v>7824</v>
      </c>
      <c r="W56421">
        <v>1904674.3900000001</v>
      </c>
      <c r="X56421" t="s">
        <v>4400</v>
      </c>
    </row>
    <row r="56422" spans="1:24" x14ac:dyDescent="0.25">
      <c r="A56422">
        <v>11182</v>
      </c>
      <c r="B56422" t="s">
        <v>939</v>
      </c>
      <c r="C56422" t="s">
        <v>138</v>
      </c>
      <c r="D56422" t="s">
        <v>1253</v>
      </c>
      <c r="F56422" t="s">
        <v>4409</v>
      </c>
      <c r="G56422" t="s">
        <v>15294</v>
      </c>
      <c r="I56422" t="s">
        <v>21663</v>
      </c>
      <c r="J56422" t="s">
        <v>7820</v>
      </c>
      <c r="K56422" t="s">
        <v>25964</v>
      </c>
      <c r="L56422" t="s">
        <v>21665</v>
      </c>
      <c r="O56422" t="s">
        <v>33</v>
      </c>
      <c r="P56422" t="s">
        <v>4412</v>
      </c>
      <c r="Q56422" t="s">
        <v>4413</v>
      </c>
      <c r="R56422" t="s">
        <v>36</v>
      </c>
      <c r="S56422" t="s">
        <v>7146</v>
      </c>
      <c r="T56422" t="s">
        <v>38</v>
      </c>
      <c r="V56422" t="s">
        <v>7824</v>
      </c>
      <c r="W56422">
        <v>1904674.3900000001</v>
      </c>
      <c r="X56422" t="s">
        <v>4400</v>
      </c>
    </row>
    <row r="56423" spans="1:24" x14ac:dyDescent="0.25">
      <c r="A56423">
        <v>11184</v>
      </c>
      <c r="B56423" t="s">
        <v>210</v>
      </c>
      <c r="C56423" t="s">
        <v>882</v>
      </c>
      <c r="D56423" t="s">
        <v>2851</v>
      </c>
      <c r="F56423" t="s">
        <v>4409</v>
      </c>
      <c r="G56423" t="s">
        <v>14618</v>
      </c>
      <c r="I56423" t="s">
        <v>21663</v>
      </c>
      <c r="J56423" t="s">
        <v>7820</v>
      </c>
      <c r="K56423" t="s">
        <v>25965</v>
      </c>
      <c r="L56423" t="s">
        <v>21665</v>
      </c>
      <c r="O56423" t="s">
        <v>33</v>
      </c>
      <c r="P56423" t="s">
        <v>4412</v>
      </c>
      <c r="Q56423" t="s">
        <v>4413</v>
      </c>
      <c r="R56423" t="s">
        <v>36</v>
      </c>
      <c r="S56423" t="s">
        <v>9481</v>
      </c>
      <c r="T56423" t="s">
        <v>38</v>
      </c>
      <c r="V56423" t="s">
        <v>7824</v>
      </c>
      <c r="W56423">
        <v>1904674.3900000001</v>
      </c>
      <c r="X56423" t="s">
        <v>4400</v>
      </c>
    </row>
    <row r="56424" spans="1:24" x14ac:dyDescent="0.25">
      <c r="A56424">
        <v>11184</v>
      </c>
      <c r="B56424" t="s">
        <v>210</v>
      </c>
      <c r="C56424" t="s">
        <v>882</v>
      </c>
      <c r="D56424" t="s">
        <v>2851</v>
      </c>
      <c r="F56424" t="s">
        <v>4409</v>
      </c>
      <c r="G56424" t="s">
        <v>14618</v>
      </c>
      <c r="I56424" t="s">
        <v>21663</v>
      </c>
      <c r="J56424" t="s">
        <v>7820</v>
      </c>
      <c r="K56424" t="s">
        <v>25965</v>
      </c>
      <c r="L56424" t="s">
        <v>21665</v>
      </c>
      <c r="O56424" t="s">
        <v>33</v>
      </c>
      <c r="P56424" t="s">
        <v>4412</v>
      </c>
      <c r="Q56424" t="s">
        <v>4413</v>
      </c>
      <c r="R56424" t="s">
        <v>36</v>
      </c>
      <c r="S56424" t="s">
        <v>9481</v>
      </c>
      <c r="T56424" t="s">
        <v>38</v>
      </c>
      <c r="V56424" t="s">
        <v>7824</v>
      </c>
      <c r="W56424">
        <v>1904674.3900000001</v>
      </c>
      <c r="X56424" t="s">
        <v>4400</v>
      </c>
    </row>
    <row r="56425" spans="1:24" x14ac:dyDescent="0.25">
      <c r="A56425">
        <v>11185</v>
      </c>
      <c r="B56425" t="s">
        <v>404</v>
      </c>
      <c r="C56425" t="s">
        <v>923</v>
      </c>
      <c r="D56425" t="s">
        <v>139</v>
      </c>
      <c r="F56425" t="s">
        <v>2512</v>
      </c>
      <c r="G56425" t="s">
        <v>15759</v>
      </c>
      <c r="I56425" t="s">
        <v>21663</v>
      </c>
      <c r="J56425" t="s">
        <v>7820</v>
      </c>
      <c r="K56425" t="s">
        <v>25966</v>
      </c>
      <c r="L56425" t="s">
        <v>21665</v>
      </c>
      <c r="O56425" t="s">
        <v>33</v>
      </c>
      <c r="P56425" t="s">
        <v>2515</v>
      </c>
      <c r="Q56425" t="s">
        <v>2516</v>
      </c>
      <c r="R56425" t="s">
        <v>36</v>
      </c>
      <c r="S56425" t="s">
        <v>37</v>
      </c>
      <c r="T56425" t="s">
        <v>38</v>
      </c>
      <c r="V56425" t="s">
        <v>7824</v>
      </c>
      <c r="W56425">
        <v>3171242.6399999997</v>
      </c>
      <c r="X56425" t="s">
        <v>2406</v>
      </c>
    </row>
    <row r="56426" spans="1:24" x14ac:dyDescent="0.25">
      <c r="A56426">
        <v>11186</v>
      </c>
      <c r="B56426" t="s">
        <v>25967</v>
      </c>
      <c r="C56426" t="s">
        <v>1331</v>
      </c>
      <c r="D56426" t="s">
        <v>284</v>
      </c>
      <c r="F56426" t="s">
        <v>249</v>
      </c>
      <c r="G56426" t="s">
        <v>25968</v>
      </c>
      <c r="I56426" t="s">
        <v>21663</v>
      </c>
      <c r="J56426" t="s">
        <v>7820</v>
      </c>
      <c r="K56426" t="s">
        <v>25969</v>
      </c>
      <c r="L56426" t="s">
        <v>21665</v>
      </c>
      <c r="O56426" t="s">
        <v>33</v>
      </c>
      <c r="P56426" t="s">
        <v>252</v>
      </c>
      <c r="Q56426" t="s">
        <v>253</v>
      </c>
      <c r="R56426" t="s">
        <v>36</v>
      </c>
      <c r="S56426" t="s">
        <v>37</v>
      </c>
      <c r="T56426" t="s">
        <v>38</v>
      </c>
      <c r="V56426" t="s">
        <v>7824</v>
      </c>
      <c r="W56426">
        <v>1778108.45</v>
      </c>
      <c r="X56426" t="s">
        <v>40</v>
      </c>
    </row>
    <row r="56427" spans="1:24" x14ac:dyDescent="0.25">
      <c r="A56427">
        <v>11187</v>
      </c>
      <c r="B56427" t="s">
        <v>630</v>
      </c>
      <c r="C56427" t="s">
        <v>675</v>
      </c>
      <c r="D56427" t="s">
        <v>5016</v>
      </c>
      <c r="F56427" t="s">
        <v>3048</v>
      </c>
      <c r="G56427" t="s">
        <v>25970</v>
      </c>
      <c r="I56427" t="s">
        <v>21663</v>
      </c>
      <c r="J56427" t="s">
        <v>7820</v>
      </c>
      <c r="K56427" t="s">
        <v>25971</v>
      </c>
      <c r="L56427" t="s">
        <v>21665</v>
      </c>
      <c r="O56427" t="s">
        <v>33</v>
      </c>
      <c r="P56427" t="s">
        <v>3051</v>
      </c>
      <c r="Q56427" t="s">
        <v>3052</v>
      </c>
      <c r="R56427" t="s">
        <v>36</v>
      </c>
      <c r="S56427" t="s">
        <v>37</v>
      </c>
      <c r="T56427" t="s">
        <v>38</v>
      </c>
      <c r="V56427" t="s">
        <v>7824</v>
      </c>
      <c r="W56427">
        <v>2370599.81</v>
      </c>
      <c r="X56427" t="s">
        <v>2406</v>
      </c>
    </row>
    <row r="56428" spans="1:24" x14ac:dyDescent="0.25">
      <c r="A56428">
        <v>11189</v>
      </c>
      <c r="B56428" t="s">
        <v>1886</v>
      </c>
      <c r="C56428" t="s">
        <v>404</v>
      </c>
      <c r="D56428" t="s">
        <v>1745</v>
      </c>
      <c r="F56428" t="s">
        <v>2523</v>
      </c>
      <c r="G56428" t="s">
        <v>25972</v>
      </c>
      <c r="I56428" t="s">
        <v>21663</v>
      </c>
      <c r="J56428" t="s">
        <v>7820</v>
      </c>
      <c r="K56428" t="s">
        <v>25973</v>
      </c>
      <c r="L56428" t="s">
        <v>21665</v>
      </c>
      <c r="O56428" t="s">
        <v>33</v>
      </c>
      <c r="P56428" t="s">
        <v>2526</v>
      </c>
      <c r="Q56428" t="s">
        <v>2527</v>
      </c>
      <c r="R56428" t="s">
        <v>36</v>
      </c>
      <c r="S56428" t="s">
        <v>37</v>
      </c>
      <c r="T56428" t="s">
        <v>38</v>
      </c>
      <c r="V56428" t="s">
        <v>7824</v>
      </c>
      <c r="W56428">
        <v>1991802.8099999998</v>
      </c>
      <c r="X56428" t="s">
        <v>2406</v>
      </c>
    </row>
    <row r="56429" spans="1:24" x14ac:dyDescent="0.25">
      <c r="A56429">
        <v>11190</v>
      </c>
      <c r="B56429" t="s">
        <v>980</v>
      </c>
      <c r="C56429" t="s">
        <v>1931</v>
      </c>
      <c r="D56429" t="s">
        <v>617</v>
      </c>
      <c r="F56429" t="s">
        <v>3061</v>
      </c>
      <c r="G56429" t="s">
        <v>25974</v>
      </c>
      <c r="I56429" t="s">
        <v>21663</v>
      </c>
      <c r="J56429" t="s">
        <v>7820</v>
      </c>
      <c r="K56429" t="s">
        <v>25975</v>
      </c>
      <c r="L56429" t="s">
        <v>21665</v>
      </c>
      <c r="O56429" t="s">
        <v>33</v>
      </c>
      <c r="P56429" t="s">
        <v>3064</v>
      </c>
      <c r="Q56429" t="s">
        <v>3065</v>
      </c>
      <c r="R56429" t="s">
        <v>36</v>
      </c>
      <c r="S56429" t="s">
        <v>37</v>
      </c>
      <c r="T56429" t="s">
        <v>38</v>
      </c>
      <c r="V56429" t="s">
        <v>7824</v>
      </c>
      <c r="W56429">
        <v>1860402.8099999998</v>
      </c>
      <c r="X56429" t="s">
        <v>2406</v>
      </c>
    </row>
    <row r="56430" spans="1:24" x14ac:dyDescent="0.25">
      <c r="A56430">
        <v>11191</v>
      </c>
      <c r="B56430" t="s">
        <v>25</v>
      </c>
      <c r="C56430" t="s">
        <v>1395</v>
      </c>
      <c r="D56430" t="s">
        <v>571</v>
      </c>
      <c r="F56430" t="s">
        <v>3604</v>
      </c>
      <c r="G56430" t="s">
        <v>15471</v>
      </c>
      <c r="I56430" t="s">
        <v>21663</v>
      </c>
      <c r="J56430" t="s">
        <v>7820</v>
      </c>
      <c r="K56430" t="s">
        <v>25976</v>
      </c>
      <c r="L56430" t="s">
        <v>21665</v>
      </c>
      <c r="O56430" t="s">
        <v>33</v>
      </c>
      <c r="P56430" t="s">
        <v>3607</v>
      </c>
      <c r="Q56430" t="s">
        <v>3608</v>
      </c>
      <c r="R56430" t="s">
        <v>36</v>
      </c>
      <c r="S56430" t="s">
        <v>37</v>
      </c>
      <c r="T56430" t="s">
        <v>38</v>
      </c>
      <c r="V56430" t="s">
        <v>7824</v>
      </c>
      <c r="W56430">
        <v>2179732.5499999998</v>
      </c>
      <c r="X56430" t="s">
        <v>3511</v>
      </c>
    </row>
    <row r="56431" spans="1:24" x14ac:dyDescent="0.25">
      <c r="A56431">
        <v>11195</v>
      </c>
      <c r="B56431" t="s">
        <v>625</v>
      </c>
      <c r="C56431" t="s">
        <v>1669</v>
      </c>
      <c r="D56431" t="s">
        <v>929</v>
      </c>
      <c r="F56431" t="s">
        <v>3633</v>
      </c>
      <c r="G56431" t="s">
        <v>14853</v>
      </c>
      <c r="I56431" t="s">
        <v>21663</v>
      </c>
      <c r="J56431" t="s">
        <v>7820</v>
      </c>
      <c r="K56431" t="s">
        <v>25977</v>
      </c>
      <c r="L56431" t="s">
        <v>21665</v>
      </c>
      <c r="O56431" t="s">
        <v>33</v>
      </c>
      <c r="P56431" t="s">
        <v>3636</v>
      </c>
      <c r="Q56431" t="s">
        <v>3637</v>
      </c>
      <c r="R56431" t="s">
        <v>36</v>
      </c>
      <c r="S56431" t="s">
        <v>37</v>
      </c>
      <c r="T56431" t="s">
        <v>38</v>
      </c>
      <c r="V56431" t="s">
        <v>7824</v>
      </c>
      <c r="W56431">
        <v>2442801.19</v>
      </c>
      <c r="X56431" t="s">
        <v>3511</v>
      </c>
    </row>
    <row r="56432" spans="1:24" x14ac:dyDescent="0.25">
      <c r="A56432">
        <v>11196</v>
      </c>
      <c r="B56432" t="s">
        <v>1304</v>
      </c>
      <c r="C56432" t="s">
        <v>84</v>
      </c>
      <c r="D56432" t="s">
        <v>1113</v>
      </c>
      <c r="F56432" t="s">
        <v>3633</v>
      </c>
      <c r="G56432" t="s">
        <v>25978</v>
      </c>
      <c r="I56432" t="s">
        <v>21663</v>
      </c>
      <c r="J56432" t="s">
        <v>7820</v>
      </c>
      <c r="K56432" t="s">
        <v>25979</v>
      </c>
      <c r="L56432" t="s">
        <v>21665</v>
      </c>
      <c r="O56432" t="s">
        <v>33</v>
      </c>
      <c r="P56432" t="s">
        <v>3636</v>
      </c>
      <c r="Q56432" t="s">
        <v>3637</v>
      </c>
      <c r="R56432" t="s">
        <v>36</v>
      </c>
      <c r="S56432" t="s">
        <v>6636</v>
      </c>
      <c r="T56432" t="s">
        <v>38</v>
      </c>
      <c r="V56432" t="s">
        <v>7824</v>
      </c>
      <c r="W56432">
        <v>2442801.19</v>
      </c>
      <c r="X56432" t="s">
        <v>3511</v>
      </c>
    </row>
    <row r="56433" spans="1:24" x14ac:dyDescent="0.25">
      <c r="A56433">
        <v>11200</v>
      </c>
      <c r="B56433" t="s">
        <v>177</v>
      </c>
      <c r="C56433" t="s">
        <v>987</v>
      </c>
      <c r="D56433" t="s">
        <v>935</v>
      </c>
      <c r="F56433" t="s">
        <v>4426</v>
      </c>
      <c r="G56433" t="s">
        <v>25980</v>
      </c>
      <c r="I56433" t="s">
        <v>21663</v>
      </c>
      <c r="J56433" t="s">
        <v>7820</v>
      </c>
      <c r="K56433" t="s">
        <v>25981</v>
      </c>
      <c r="L56433" t="s">
        <v>21665</v>
      </c>
      <c r="O56433" t="s">
        <v>33</v>
      </c>
      <c r="P56433" t="s">
        <v>4429</v>
      </c>
      <c r="Q56433" t="s">
        <v>4430</v>
      </c>
      <c r="R56433" t="s">
        <v>36</v>
      </c>
      <c r="S56433" t="s">
        <v>37</v>
      </c>
      <c r="T56433" t="s">
        <v>38</v>
      </c>
      <c r="V56433" t="s">
        <v>7824</v>
      </c>
      <c r="W56433">
        <v>1390504.0000000002</v>
      </c>
    </row>
    <row r="56434" spans="1:24" x14ac:dyDescent="0.25">
      <c r="A56434">
        <v>11157</v>
      </c>
      <c r="B56434" t="s">
        <v>1433</v>
      </c>
      <c r="C56434" t="s">
        <v>86</v>
      </c>
      <c r="D56434" t="s">
        <v>277</v>
      </c>
      <c r="F56434" t="s">
        <v>88</v>
      </c>
      <c r="G56434" t="s">
        <v>16603</v>
      </c>
      <c r="I56434" t="s">
        <v>21663</v>
      </c>
      <c r="J56434" t="s">
        <v>7820</v>
      </c>
      <c r="K56434" t="s">
        <v>25982</v>
      </c>
      <c r="L56434" t="s">
        <v>21665</v>
      </c>
      <c r="O56434" t="s">
        <v>33</v>
      </c>
      <c r="P56434" t="s">
        <v>91</v>
      </c>
      <c r="Q56434" t="s">
        <v>92</v>
      </c>
      <c r="R56434" t="s">
        <v>36</v>
      </c>
      <c r="S56434" t="s">
        <v>37</v>
      </c>
      <c r="T56434" t="s">
        <v>38</v>
      </c>
      <c r="V56434" t="s">
        <v>7824</v>
      </c>
      <c r="W56434">
        <v>2306409.4500000002</v>
      </c>
      <c r="X56434" t="s">
        <v>40</v>
      </c>
    </row>
    <row r="56435" spans="1:24" x14ac:dyDescent="0.25">
      <c r="A56435">
        <v>11205</v>
      </c>
      <c r="B56435" t="s">
        <v>1719</v>
      </c>
      <c r="C56435" t="s">
        <v>350</v>
      </c>
      <c r="D56435" t="s">
        <v>287</v>
      </c>
      <c r="F56435" t="s">
        <v>278</v>
      </c>
      <c r="G56435" t="s">
        <v>15601</v>
      </c>
      <c r="I56435" t="s">
        <v>21663</v>
      </c>
      <c r="J56435" t="s">
        <v>7820</v>
      </c>
      <c r="K56435" t="s">
        <v>25983</v>
      </c>
      <c r="L56435" t="s">
        <v>21665</v>
      </c>
      <c r="O56435" t="s">
        <v>33</v>
      </c>
      <c r="P56435" t="s">
        <v>281</v>
      </c>
      <c r="Q56435" t="s">
        <v>282</v>
      </c>
      <c r="R56435" t="s">
        <v>36</v>
      </c>
      <c r="S56435" t="s">
        <v>37</v>
      </c>
      <c r="T56435" t="s">
        <v>38</v>
      </c>
      <c r="V56435" t="s">
        <v>7824</v>
      </c>
      <c r="W56435">
        <v>2083759.4500000002</v>
      </c>
      <c r="X56435" t="s">
        <v>40</v>
      </c>
    </row>
    <row r="56436" spans="1:24" x14ac:dyDescent="0.25">
      <c r="A56436">
        <v>11207</v>
      </c>
      <c r="B56436" t="s">
        <v>283</v>
      </c>
      <c r="C56436" t="s">
        <v>5174</v>
      </c>
      <c r="D56436" t="s">
        <v>2289</v>
      </c>
      <c r="F56436" t="s">
        <v>295</v>
      </c>
      <c r="G56436" t="s">
        <v>15606</v>
      </c>
      <c r="I56436" t="s">
        <v>21663</v>
      </c>
      <c r="J56436" t="s">
        <v>7820</v>
      </c>
      <c r="K56436" t="s">
        <v>25984</v>
      </c>
      <c r="L56436" t="s">
        <v>21665</v>
      </c>
      <c r="O56436" t="s">
        <v>33</v>
      </c>
      <c r="P56436" t="s">
        <v>298</v>
      </c>
      <c r="Q56436" t="s">
        <v>299</v>
      </c>
      <c r="R56436" t="s">
        <v>36</v>
      </c>
      <c r="S56436" t="s">
        <v>37</v>
      </c>
      <c r="T56436" t="s">
        <v>38</v>
      </c>
      <c r="V56436" t="s">
        <v>7824</v>
      </c>
      <c r="W56436">
        <v>2622183.3600000003</v>
      </c>
      <c r="X56436" t="s">
        <v>40</v>
      </c>
    </row>
    <row r="56437" spans="1:24" x14ac:dyDescent="0.25">
      <c r="A56437">
        <v>11209</v>
      </c>
      <c r="B56437" t="s">
        <v>176</v>
      </c>
      <c r="C56437" t="s">
        <v>655</v>
      </c>
      <c r="D56437" t="s">
        <v>49</v>
      </c>
      <c r="F56437" t="s">
        <v>2564</v>
      </c>
      <c r="G56437" t="s">
        <v>15786</v>
      </c>
      <c r="I56437" t="s">
        <v>21663</v>
      </c>
      <c r="J56437" t="s">
        <v>7820</v>
      </c>
      <c r="K56437" t="s">
        <v>25985</v>
      </c>
      <c r="L56437" t="s">
        <v>21665</v>
      </c>
      <c r="O56437" t="s">
        <v>33</v>
      </c>
      <c r="P56437" t="s">
        <v>2567</v>
      </c>
      <c r="Q56437" t="s">
        <v>2568</v>
      </c>
      <c r="R56437" t="s">
        <v>36</v>
      </c>
      <c r="S56437" t="s">
        <v>37</v>
      </c>
      <c r="T56437" t="s">
        <v>38</v>
      </c>
      <c r="V56437" t="s">
        <v>7824</v>
      </c>
      <c r="W56437">
        <v>2030492.8099999998</v>
      </c>
      <c r="X56437" t="s">
        <v>2406</v>
      </c>
    </row>
    <row r="56438" spans="1:24" x14ac:dyDescent="0.25">
      <c r="A56438">
        <v>11212</v>
      </c>
      <c r="B56438" t="s">
        <v>25</v>
      </c>
      <c r="C56438" t="s">
        <v>310</v>
      </c>
      <c r="D56438" t="s">
        <v>15385</v>
      </c>
      <c r="F56438" t="s">
        <v>302</v>
      </c>
      <c r="G56438" t="s">
        <v>14708</v>
      </c>
      <c r="I56438" t="s">
        <v>21663</v>
      </c>
      <c r="J56438" t="s">
        <v>7820</v>
      </c>
      <c r="K56438" t="s">
        <v>25986</v>
      </c>
      <c r="L56438" t="s">
        <v>21665</v>
      </c>
      <c r="O56438" t="s">
        <v>33</v>
      </c>
      <c r="P56438" t="s">
        <v>305</v>
      </c>
      <c r="Q56438" t="s">
        <v>306</v>
      </c>
      <c r="R56438" t="s">
        <v>36</v>
      </c>
      <c r="S56438" t="s">
        <v>9481</v>
      </c>
      <c r="T56438" t="s">
        <v>38</v>
      </c>
      <c r="V56438" t="s">
        <v>7824</v>
      </c>
      <c r="W56438">
        <v>2111084.81</v>
      </c>
      <c r="X56438" t="s">
        <v>40</v>
      </c>
    </row>
    <row r="56439" spans="1:24" x14ac:dyDescent="0.25">
      <c r="A56439">
        <v>11214</v>
      </c>
      <c r="B56439" t="s">
        <v>283</v>
      </c>
      <c r="C56439" t="s">
        <v>25</v>
      </c>
      <c r="D56439" t="s">
        <v>3707</v>
      </c>
      <c r="F56439" t="s">
        <v>3649</v>
      </c>
      <c r="G56439" t="s">
        <v>25987</v>
      </c>
      <c r="I56439" t="s">
        <v>21663</v>
      </c>
      <c r="J56439" t="s">
        <v>7820</v>
      </c>
      <c r="K56439" t="s">
        <v>25988</v>
      </c>
      <c r="L56439" t="s">
        <v>21665</v>
      </c>
      <c r="O56439" t="s">
        <v>33</v>
      </c>
      <c r="P56439" t="s">
        <v>3652</v>
      </c>
      <c r="Q56439" t="s">
        <v>3653</v>
      </c>
      <c r="R56439" t="s">
        <v>36</v>
      </c>
      <c r="S56439" t="s">
        <v>37</v>
      </c>
      <c r="T56439" t="s">
        <v>38</v>
      </c>
      <c r="V56439" t="s">
        <v>7824</v>
      </c>
      <c r="W56439">
        <v>1883960.6400000001</v>
      </c>
      <c r="X56439" t="s">
        <v>3511</v>
      </c>
    </row>
    <row r="56440" spans="1:24" x14ac:dyDescent="0.25">
      <c r="A56440">
        <v>11218</v>
      </c>
      <c r="B56440" t="s">
        <v>247</v>
      </c>
      <c r="C56440" t="s">
        <v>655</v>
      </c>
      <c r="D56440" t="s">
        <v>76</v>
      </c>
      <c r="F56440" t="s">
        <v>353</v>
      </c>
      <c r="G56440" t="s">
        <v>25989</v>
      </c>
      <c r="I56440" t="s">
        <v>21663</v>
      </c>
      <c r="J56440" t="s">
        <v>7820</v>
      </c>
      <c r="K56440" t="s">
        <v>25990</v>
      </c>
      <c r="L56440" t="s">
        <v>21665</v>
      </c>
      <c r="O56440" t="s">
        <v>33</v>
      </c>
      <c r="P56440" t="s">
        <v>356</v>
      </c>
      <c r="Q56440" t="s">
        <v>357</v>
      </c>
      <c r="R56440" t="s">
        <v>36</v>
      </c>
      <c r="S56440" t="s">
        <v>7146</v>
      </c>
      <c r="T56440" t="s">
        <v>38</v>
      </c>
      <c r="V56440" t="s">
        <v>7824</v>
      </c>
      <c r="W56440">
        <v>2359847.64</v>
      </c>
      <c r="X56440" t="s">
        <v>40</v>
      </c>
    </row>
    <row r="56441" spans="1:24" x14ac:dyDescent="0.25">
      <c r="A56441">
        <v>11219</v>
      </c>
      <c r="B56441" t="s">
        <v>607</v>
      </c>
      <c r="C56441" t="s">
        <v>68</v>
      </c>
      <c r="D56441" t="s">
        <v>1380</v>
      </c>
      <c r="F56441" t="s">
        <v>353</v>
      </c>
      <c r="G56441" t="s">
        <v>15621</v>
      </c>
      <c r="I56441" t="s">
        <v>21663</v>
      </c>
      <c r="J56441" t="s">
        <v>7820</v>
      </c>
      <c r="K56441" t="s">
        <v>25991</v>
      </c>
      <c r="L56441" t="s">
        <v>21665</v>
      </c>
      <c r="O56441" t="s">
        <v>33</v>
      </c>
      <c r="P56441" t="s">
        <v>356</v>
      </c>
      <c r="Q56441" t="s">
        <v>357</v>
      </c>
      <c r="R56441" t="s">
        <v>36</v>
      </c>
      <c r="S56441" t="s">
        <v>37</v>
      </c>
      <c r="T56441" t="s">
        <v>38</v>
      </c>
      <c r="V56441" t="s">
        <v>7824</v>
      </c>
      <c r="W56441">
        <v>2359847.64</v>
      </c>
      <c r="X56441" t="s">
        <v>40</v>
      </c>
    </row>
    <row r="56442" spans="1:24" x14ac:dyDescent="0.25">
      <c r="A56442">
        <v>11220</v>
      </c>
      <c r="B56442" t="s">
        <v>464</v>
      </c>
      <c r="C56442" t="s">
        <v>176</v>
      </c>
      <c r="D56442" t="s">
        <v>888</v>
      </c>
      <c r="F56442" t="s">
        <v>362</v>
      </c>
      <c r="G56442" t="s">
        <v>15625</v>
      </c>
      <c r="I56442" t="s">
        <v>21663</v>
      </c>
      <c r="J56442" t="s">
        <v>7820</v>
      </c>
      <c r="K56442" t="s">
        <v>25992</v>
      </c>
      <c r="L56442" t="s">
        <v>21665</v>
      </c>
      <c r="O56442" t="s">
        <v>33</v>
      </c>
      <c r="P56442" t="s">
        <v>365</v>
      </c>
      <c r="Q56442" t="s">
        <v>366</v>
      </c>
      <c r="R56442" t="s">
        <v>36</v>
      </c>
      <c r="S56442" t="s">
        <v>37</v>
      </c>
      <c r="T56442" t="s">
        <v>38</v>
      </c>
      <c r="V56442" t="s">
        <v>7824</v>
      </c>
      <c r="W56442">
        <v>2467352.5499999998</v>
      </c>
      <c r="X56442" t="s">
        <v>40</v>
      </c>
    </row>
    <row r="56443" spans="1:24" x14ac:dyDescent="0.25">
      <c r="A56443">
        <v>11222</v>
      </c>
      <c r="B56443" t="s">
        <v>1313</v>
      </c>
      <c r="C56443" t="s">
        <v>579</v>
      </c>
      <c r="D56443" t="s">
        <v>209</v>
      </c>
      <c r="F56443" t="s">
        <v>4434</v>
      </c>
      <c r="G56443" t="s">
        <v>16164</v>
      </c>
      <c r="I56443" t="s">
        <v>21663</v>
      </c>
      <c r="J56443" t="s">
        <v>7820</v>
      </c>
      <c r="K56443" t="s">
        <v>25993</v>
      </c>
      <c r="L56443" t="s">
        <v>21665</v>
      </c>
      <c r="O56443" t="s">
        <v>33</v>
      </c>
      <c r="P56443" t="s">
        <v>4437</v>
      </c>
      <c r="Q56443" t="s">
        <v>4438</v>
      </c>
      <c r="R56443" t="s">
        <v>36</v>
      </c>
      <c r="S56443" t="s">
        <v>6636</v>
      </c>
      <c r="T56443" t="s">
        <v>38</v>
      </c>
      <c r="V56443" t="s">
        <v>7824</v>
      </c>
      <c r="W56443">
        <v>1877562.1900000002</v>
      </c>
    </row>
    <row r="56444" spans="1:24" x14ac:dyDescent="0.25">
      <c r="A56444">
        <v>11223</v>
      </c>
      <c r="B56444" t="s">
        <v>1027</v>
      </c>
      <c r="C56444" t="s">
        <v>25</v>
      </c>
      <c r="D56444" t="s">
        <v>25994</v>
      </c>
      <c r="F56444" t="s">
        <v>4434</v>
      </c>
      <c r="G56444" t="s">
        <v>25995</v>
      </c>
      <c r="I56444" t="s">
        <v>21663</v>
      </c>
      <c r="J56444" t="s">
        <v>7820</v>
      </c>
      <c r="K56444" t="s">
        <v>25996</v>
      </c>
      <c r="L56444" t="s">
        <v>21665</v>
      </c>
      <c r="O56444" t="s">
        <v>33</v>
      </c>
      <c r="P56444" t="s">
        <v>4437</v>
      </c>
      <c r="Q56444" t="s">
        <v>4438</v>
      </c>
      <c r="R56444" t="s">
        <v>36</v>
      </c>
      <c r="S56444" t="s">
        <v>37</v>
      </c>
      <c r="T56444" t="s">
        <v>38</v>
      </c>
      <c r="V56444" t="s">
        <v>7824</v>
      </c>
      <c r="W56444">
        <v>1877562.1900000002</v>
      </c>
    </row>
    <row r="56445" spans="1:24" x14ac:dyDescent="0.25">
      <c r="A56445">
        <v>11225</v>
      </c>
      <c r="B56445" t="s">
        <v>210</v>
      </c>
      <c r="C56445" t="s">
        <v>62</v>
      </c>
      <c r="D56445" t="s">
        <v>76</v>
      </c>
      <c r="F56445" t="s">
        <v>2570</v>
      </c>
      <c r="G56445" t="s">
        <v>15319</v>
      </c>
      <c r="I56445" t="s">
        <v>21663</v>
      </c>
      <c r="J56445" t="s">
        <v>7820</v>
      </c>
      <c r="K56445" t="s">
        <v>25997</v>
      </c>
      <c r="L56445" t="s">
        <v>21665</v>
      </c>
      <c r="O56445" t="s">
        <v>33</v>
      </c>
      <c r="P56445" t="s">
        <v>2573</v>
      </c>
      <c r="Q56445" t="s">
        <v>2574</v>
      </c>
      <c r="R56445" t="s">
        <v>36</v>
      </c>
      <c r="S56445" t="s">
        <v>9481</v>
      </c>
      <c r="T56445" t="s">
        <v>38</v>
      </c>
      <c r="V56445" t="s">
        <v>7824</v>
      </c>
      <c r="W56445">
        <v>2990470.55</v>
      </c>
      <c r="X56445" t="s">
        <v>2406</v>
      </c>
    </row>
    <row r="56446" spans="1:24" x14ac:dyDescent="0.25">
      <c r="A56446">
        <v>11228</v>
      </c>
      <c r="B56446" t="s">
        <v>2807</v>
      </c>
      <c r="C56446" t="s">
        <v>404</v>
      </c>
      <c r="D56446" t="s">
        <v>307</v>
      </c>
      <c r="F56446" t="s">
        <v>6450</v>
      </c>
      <c r="G56446" t="s">
        <v>25998</v>
      </c>
      <c r="I56446" t="s">
        <v>21663</v>
      </c>
      <c r="J56446" t="s">
        <v>7820</v>
      </c>
      <c r="K56446" t="s">
        <v>25999</v>
      </c>
      <c r="L56446" t="s">
        <v>21665</v>
      </c>
      <c r="O56446" t="s">
        <v>33</v>
      </c>
      <c r="P56446" t="s">
        <v>6453</v>
      </c>
      <c r="Q56446" t="s">
        <v>6454</v>
      </c>
      <c r="R56446" t="s">
        <v>36</v>
      </c>
      <c r="S56446" t="s">
        <v>37</v>
      </c>
      <c r="T56446" t="s">
        <v>38</v>
      </c>
      <c r="V56446" t="s">
        <v>7824</v>
      </c>
      <c r="W56446">
        <v>1521785.74</v>
      </c>
      <c r="X56446" t="s">
        <v>4400</v>
      </c>
    </row>
    <row r="56447" spans="1:24" x14ac:dyDescent="0.25">
      <c r="A56447">
        <v>11232</v>
      </c>
      <c r="B56447" t="s">
        <v>3390</v>
      </c>
      <c r="C56447" t="s">
        <v>945</v>
      </c>
      <c r="D56447" t="s">
        <v>742</v>
      </c>
      <c r="F56447" t="s">
        <v>7283</v>
      </c>
      <c r="G56447" t="s">
        <v>26000</v>
      </c>
      <c r="I56447" t="s">
        <v>21663</v>
      </c>
      <c r="J56447" t="s">
        <v>7820</v>
      </c>
      <c r="K56447" t="s">
        <v>26001</v>
      </c>
      <c r="L56447" t="s">
        <v>21665</v>
      </c>
      <c r="O56447" t="s">
        <v>33</v>
      </c>
      <c r="P56447" t="s">
        <v>7286</v>
      </c>
      <c r="Q56447" t="s">
        <v>7287</v>
      </c>
      <c r="R56447" t="s">
        <v>36</v>
      </c>
      <c r="S56447" t="s">
        <v>9481</v>
      </c>
      <c r="T56447" t="s">
        <v>38</v>
      </c>
      <c r="V56447" t="s">
        <v>7824</v>
      </c>
      <c r="W56447">
        <v>1910070.5499999998</v>
      </c>
      <c r="X56447" t="s">
        <v>40</v>
      </c>
    </row>
    <row r="56448" spans="1:24" x14ac:dyDescent="0.25">
      <c r="A56448">
        <v>11234</v>
      </c>
      <c r="B56448" t="s">
        <v>1754</v>
      </c>
      <c r="C56448" t="s">
        <v>3576</v>
      </c>
      <c r="D56448" t="s">
        <v>571</v>
      </c>
      <c r="F56448" t="s">
        <v>3665</v>
      </c>
      <c r="G56448" t="s">
        <v>26002</v>
      </c>
      <c r="I56448" t="s">
        <v>21663</v>
      </c>
      <c r="J56448" t="s">
        <v>7820</v>
      </c>
      <c r="K56448" t="s">
        <v>26003</v>
      </c>
      <c r="L56448" t="s">
        <v>21665</v>
      </c>
      <c r="O56448" t="s">
        <v>33</v>
      </c>
      <c r="P56448" t="s">
        <v>3668</v>
      </c>
      <c r="Q56448" t="s">
        <v>3669</v>
      </c>
      <c r="R56448" t="s">
        <v>36</v>
      </c>
      <c r="S56448" t="s">
        <v>37</v>
      </c>
      <c r="T56448" t="s">
        <v>38</v>
      </c>
      <c r="V56448" t="s">
        <v>7824</v>
      </c>
      <c r="W56448">
        <v>1962851.7400000002</v>
      </c>
      <c r="X56448" t="s">
        <v>3511</v>
      </c>
    </row>
    <row r="56449" spans="1:24" x14ac:dyDescent="0.25">
      <c r="A56449">
        <v>11236</v>
      </c>
      <c r="B56449" t="s">
        <v>404</v>
      </c>
      <c r="C56449" t="s">
        <v>1766</v>
      </c>
      <c r="D56449" t="s">
        <v>465</v>
      </c>
      <c r="F56449" t="s">
        <v>4457</v>
      </c>
      <c r="G56449" t="s">
        <v>15437</v>
      </c>
      <c r="I56449" t="s">
        <v>21663</v>
      </c>
      <c r="J56449" t="s">
        <v>7820</v>
      </c>
      <c r="K56449" t="s">
        <v>26004</v>
      </c>
      <c r="L56449" t="s">
        <v>21665</v>
      </c>
      <c r="O56449" t="s">
        <v>33</v>
      </c>
      <c r="P56449" t="s">
        <v>4460</v>
      </c>
      <c r="Q56449" t="s">
        <v>4461</v>
      </c>
      <c r="R56449" t="s">
        <v>36</v>
      </c>
      <c r="S56449" t="s">
        <v>37</v>
      </c>
      <c r="T56449" t="s">
        <v>38</v>
      </c>
      <c r="V56449" t="s">
        <v>7824</v>
      </c>
      <c r="W56449">
        <v>1928662.1900000002</v>
      </c>
      <c r="X56449" t="s">
        <v>4400</v>
      </c>
    </row>
    <row r="56450" spans="1:24" x14ac:dyDescent="0.25">
      <c r="A56450">
        <v>11236</v>
      </c>
      <c r="B56450" t="s">
        <v>404</v>
      </c>
      <c r="C56450" t="s">
        <v>1766</v>
      </c>
      <c r="D56450" t="s">
        <v>465</v>
      </c>
      <c r="F56450" t="s">
        <v>4457</v>
      </c>
      <c r="G56450" t="s">
        <v>15437</v>
      </c>
      <c r="I56450" t="s">
        <v>21663</v>
      </c>
      <c r="J56450" t="s">
        <v>7820</v>
      </c>
      <c r="K56450" t="s">
        <v>26004</v>
      </c>
      <c r="L56450" t="s">
        <v>21665</v>
      </c>
      <c r="O56450" t="s">
        <v>33</v>
      </c>
      <c r="P56450" t="s">
        <v>4460</v>
      </c>
      <c r="Q56450" t="s">
        <v>4461</v>
      </c>
      <c r="R56450" t="s">
        <v>36</v>
      </c>
      <c r="S56450" t="s">
        <v>37</v>
      </c>
      <c r="T56450" t="s">
        <v>38</v>
      </c>
      <c r="V56450" t="s">
        <v>7824</v>
      </c>
      <c r="W56450">
        <v>1928662.1900000002</v>
      </c>
      <c r="X56450" t="s">
        <v>4400</v>
      </c>
    </row>
    <row r="56451" spans="1:24" x14ac:dyDescent="0.25">
      <c r="A56451">
        <v>11237</v>
      </c>
      <c r="B56451" t="s">
        <v>1242</v>
      </c>
      <c r="C56451" t="s">
        <v>941</v>
      </c>
      <c r="D56451" t="s">
        <v>433</v>
      </c>
      <c r="F56451" t="s">
        <v>4457</v>
      </c>
      <c r="G56451" t="s">
        <v>15326</v>
      </c>
      <c r="I56451" t="s">
        <v>21663</v>
      </c>
      <c r="J56451" t="s">
        <v>7820</v>
      </c>
      <c r="K56451" t="s">
        <v>26005</v>
      </c>
      <c r="L56451" t="s">
        <v>21665</v>
      </c>
      <c r="O56451" t="s">
        <v>33</v>
      </c>
      <c r="P56451" t="s">
        <v>4460</v>
      </c>
      <c r="Q56451" t="s">
        <v>4461</v>
      </c>
      <c r="R56451" t="s">
        <v>36</v>
      </c>
      <c r="S56451" t="s">
        <v>9481</v>
      </c>
      <c r="T56451" t="s">
        <v>38</v>
      </c>
      <c r="V56451" t="s">
        <v>7824</v>
      </c>
      <c r="W56451">
        <v>1928662.1900000002</v>
      </c>
      <c r="X56451" t="s">
        <v>4400</v>
      </c>
    </row>
    <row r="56452" spans="1:24" x14ac:dyDescent="0.25">
      <c r="A56452">
        <v>11237</v>
      </c>
      <c r="B56452" t="s">
        <v>1242</v>
      </c>
      <c r="C56452" t="s">
        <v>941</v>
      </c>
      <c r="D56452" t="s">
        <v>433</v>
      </c>
      <c r="F56452" t="s">
        <v>4457</v>
      </c>
      <c r="G56452" t="s">
        <v>15326</v>
      </c>
      <c r="I56452" t="s">
        <v>21663</v>
      </c>
      <c r="J56452" t="s">
        <v>7820</v>
      </c>
      <c r="K56452" t="s">
        <v>26005</v>
      </c>
      <c r="L56452" t="s">
        <v>21665</v>
      </c>
      <c r="O56452" t="s">
        <v>33</v>
      </c>
      <c r="P56452" t="s">
        <v>4460</v>
      </c>
      <c r="Q56452" t="s">
        <v>4461</v>
      </c>
      <c r="R56452" t="s">
        <v>36</v>
      </c>
      <c r="S56452" t="s">
        <v>9481</v>
      </c>
      <c r="T56452" t="s">
        <v>38</v>
      </c>
      <c r="V56452" t="s">
        <v>7824</v>
      </c>
      <c r="W56452">
        <v>1928662.1900000002</v>
      </c>
      <c r="X56452" t="s">
        <v>4400</v>
      </c>
    </row>
    <row r="56453" spans="1:24" x14ac:dyDescent="0.25">
      <c r="A56453">
        <v>11238</v>
      </c>
      <c r="B56453" t="s">
        <v>176</v>
      </c>
      <c r="C56453" t="s">
        <v>8407</v>
      </c>
      <c r="D56453" t="s">
        <v>407</v>
      </c>
      <c r="F56453" t="s">
        <v>408</v>
      </c>
      <c r="G56453" t="s">
        <v>26006</v>
      </c>
      <c r="I56453" t="s">
        <v>21663</v>
      </c>
      <c r="J56453" t="s">
        <v>7820</v>
      </c>
      <c r="K56453" t="s">
        <v>26007</v>
      </c>
      <c r="L56453" t="s">
        <v>21665</v>
      </c>
      <c r="O56453" t="s">
        <v>33</v>
      </c>
      <c r="P56453" t="s">
        <v>411</v>
      </c>
      <c r="Q56453" t="s">
        <v>412</v>
      </c>
      <c r="R56453" t="s">
        <v>36</v>
      </c>
      <c r="S56453" t="s">
        <v>37</v>
      </c>
      <c r="T56453" t="s">
        <v>38</v>
      </c>
      <c r="V56453" t="s">
        <v>7824</v>
      </c>
      <c r="W56453">
        <v>2444186</v>
      </c>
      <c r="X56453" t="s">
        <v>40</v>
      </c>
    </row>
    <row r="56454" spans="1:24" x14ac:dyDescent="0.25">
      <c r="A56454">
        <v>11241</v>
      </c>
      <c r="B56454" t="s">
        <v>176</v>
      </c>
      <c r="C56454" t="s">
        <v>625</v>
      </c>
      <c r="D56454" t="s">
        <v>324</v>
      </c>
      <c r="F56454" t="s">
        <v>2582</v>
      </c>
      <c r="G56454" t="s">
        <v>15803</v>
      </c>
      <c r="I56454" t="s">
        <v>21663</v>
      </c>
      <c r="J56454" t="s">
        <v>7820</v>
      </c>
      <c r="K56454" t="s">
        <v>26008</v>
      </c>
      <c r="L56454" t="s">
        <v>21665</v>
      </c>
      <c r="O56454" t="s">
        <v>33</v>
      </c>
      <c r="P56454" t="s">
        <v>2585</v>
      </c>
      <c r="Q56454" t="s">
        <v>2586</v>
      </c>
      <c r="R56454" t="s">
        <v>36</v>
      </c>
      <c r="S56454" t="s">
        <v>37</v>
      </c>
      <c r="T56454" t="s">
        <v>38</v>
      </c>
      <c r="V56454" t="s">
        <v>7824</v>
      </c>
      <c r="W56454">
        <v>1798038.91</v>
      </c>
      <c r="X56454" t="s">
        <v>2406</v>
      </c>
    </row>
    <row r="56455" spans="1:24" x14ac:dyDescent="0.25">
      <c r="A56455">
        <v>11242</v>
      </c>
      <c r="B56455" t="s">
        <v>4496</v>
      </c>
      <c r="C56455" t="s">
        <v>26009</v>
      </c>
      <c r="D56455" t="s">
        <v>287</v>
      </c>
      <c r="F56455" t="s">
        <v>3684</v>
      </c>
      <c r="G56455" t="s">
        <v>15483</v>
      </c>
      <c r="I56455" t="s">
        <v>21663</v>
      </c>
      <c r="J56455" t="s">
        <v>7820</v>
      </c>
      <c r="K56455" t="s">
        <v>26010</v>
      </c>
      <c r="L56455" t="s">
        <v>21665</v>
      </c>
      <c r="O56455" t="s">
        <v>33</v>
      </c>
      <c r="P56455" t="s">
        <v>3687</v>
      </c>
      <c r="Q56455" t="s">
        <v>3688</v>
      </c>
      <c r="R56455" t="s">
        <v>36</v>
      </c>
      <c r="S56455" t="s">
        <v>37</v>
      </c>
      <c r="T56455" t="s">
        <v>38</v>
      </c>
      <c r="V56455" t="s">
        <v>7824</v>
      </c>
      <c r="W56455">
        <v>1954624.6400000001</v>
      </c>
      <c r="X56455" t="s">
        <v>3511</v>
      </c>
    </row>
    <row r="56456" spans="1:24" x14ac:dyDescent="0.25">
      <c r="A56456">
        <v>11246</v>
      </c>
      <c r="B56456" t="s">
        <v>1387</v>
      </c>
      <c r="C56456" t="s">
        <v>689</v>
      </c>
      <c r="D56456" t="s">
        <v>1054</v>
      </c>
      <c r="F56456" t="s">
        <v>2596</v>
      </c>
      <c r="G56456" t="s">
        <v>15807</v>
      </c>
      <c r="I56456" t="s">
        <v>21663</v>
      </c>
      <c r="J56456" t="s">
        <v>7820</v>
      </c>
      <c r="K56456" t="s">
        <v>26011</v>
      </c>
      <c r="L56456" t="s">
        <v>21665</v>
      </c>
      <c r="O56456" t="s">
        <v>33</v>
      </c>
      <c r="P56456" t="s">
        <v>2599</v>
      </c>
      <c r="Q56456" t="s">
        <v>2600</v>
      </c>
      <c r="R56456" t="s">
        <v>36</v>
      </c>
      <c r="S56456" t="s">
        <v>37</v>
      </c>
      <c r="T56456" t="s">
        <v>38</v>
      </c>
      <c r="V56456" t="s">
        <v>7824</v>
      </c>
      <c r="W56456">
        <v>2746672.45</v>
      </c>
      <c r="X56456" t="s">
        <v>2406</v>
      </c>
    </row>
    <row r="56457" spans="1:24" x14ac:dyDescent="0.25">
      <c r="A56457">
        <v>11247</v>
      </c>
      <c r="B56457" t="s">
        <v>1603</v>
      </c>
      <c r="C56457" t="s">
        <v>607</v>
      </c>
      <c r="D56457" t="s">
        <v>220</v>
      </c>
      <c r="F56457" t="s">
        <v>9083</v>
      </c>
      <c r="G56457" t="s">
        <v>14628</v>
      </c>
      <c r="I56457" t="s">
        <v>21663</v>
      </c>
      <c r="J56457" t="s">
        <v>7820</v>
      </c>
      <c r="K56457" t="s">
        <v>26012</v>
      </c>
      <c r="L56457" t="s">
        <v>21665</v>
      </c>
      <c r="O56457" t="s">
        <v>33</v>
      </c>
      <c r="P56457" t="s">
        <v>9086</v>
      </c>
      <c r="Q56457" t="s">
        <v>9087</v>
      </c>
      <c r="R56457" t="s">
        <v>36</v>
      </c>
      <c r="S56457" t="s">
        <v>9481</v>
      </c>
      <c r="T56457" t="s">
        <v>38</v>
      </c>
      <c r="V56457" t="s">
        <v>7824</v>
      </c>
      <c r="W56457">
        <v>1902699.74</v>
      </c>
      <c r="X56457" t="s">
        <v>3511</v>
      </c>
    </row>
    <row r="56458" spans="1:24" x14ac:dyDescent="0.25">
      <c r="A56458">
        <v>11249</v>
      </c>
      <c r="B56458" t="s">
        <v>3008</v>
      </c>
      <c r="C56458" t="s">
        <v>20002</v>
      </c>
      <c r="D56458" t="s">
        <v>1334</v>
      </c>
      <c r="F56458" t="s">
        <v>3708</v>
      </c>
      <c r="G56458" t="s">
        <v>26013</v>
      </c>
      <c r="I56458" t="s">
        <v>21663</v>
      </c>
      <c r="J56458" t="s">
        <v>7820</v>
      </c>
      <c r="K56458" t="s">
        <v>26014</v>
      </c>
      <c r="L56458" t="s">
        <v>21665</v>
      </c>
      <c r="O56458" t="s">
        <v>33</v>
      </c>
      <c r="P56458" t="s">
        <v>3711</v>
      </c>
      <c r="Q56458" t="s">
        <v>3712</v>
      </c>
      <c r="R56458" t="s">
        <v>36</v>
      </c>
      <c r="S56458" t="s">
        <v>9481</v>
      </c>
      <c r="T56458" t="s">
        <v>38</v>
      </c>
      <c r="V56458" t="s">
        <v>7824</v>
      </c>
      <c r="W56458">
        <v>2325026.6399999997</v>
      </c>
      <c r="X56458" t="s">
        <v>3511</v>
      </c>
    </row>
    <row r="56459" spans="1:24" x14ac:dyDescent="0.25">
      <c r="A56459">
        <v>11251</v>
      </c>
      <c r="B56459" t="s">
        <v>20541</v>
      </c>
      <c r="C56459" t="s">
        <v>994</v>
      </c>
      <c r="D56459" t="s">
        <v>564</v>
      </c>
      <c r="F56459" t="s">
        <v>2603</v>
      </c>
      <c r="G56459" t="s">
        <v>26015</v>
      </c>
      <c r="I56459" t="s">
        <v>21663</v>
      </c>
      <c r="J56459" t="s">
        <v>7820</v>
      </c>
      <c r="K56459" t="s">
        <v>26016</v>
      </c>
      <c r="L56459" t="s">
        <v>21665</v>
      </c>
      <c r="O56459" t="s">
        <v>33</v>
      </c>
      <c r="P56459" t="s">
        <v>2606</v>
      </c>
      <c r="Q56459" t="s">
        <v>2607</v>
      </c>
      <c r="R56459" t="s">
        <v>36</v>
      </c>
      <c r="S56459" t="s">
        <v>7146</v>
      </c>
      <c r="T56459" t="s">
        <v>38</v>
      </c>
      <c r="V56459" t="s">
        <v>7824</v>
      </c>
      <c r="W56459">
        <v>2027620.26</v>
      </c>
      <c r="X56459" t="s">
        <v>2406</v>
      </c>
    </row>
    <row r="56460" spans="1:24" x14ac:dyDescent="0.25">
      <c r="A56460">
        <v>11252</v>
      </c>
      <c r="B56460" t="s">
        <v>404</v>
      </c>
      <c r="C56460" t="s">
        <v>2251</v>
      </c>
      <c r="D56460" t="s">
        <v>244</v>
      </c>
      <c r="F56460" t="s">
        <v>2609</v>
      </c>
      <c r="G56460" t="s">
        <v>16558</v>
      </c>
      <c r="I56460" t="s">
        <v>21663</v>
      </c>
      <c r="J56460" t="s">
        <v>7820</v>
      </c>
      <c r="K56460" t="s">
        <v>26017</v>
      </c>
      <c r="L56460" t="s">
        <v>21665</v>
      </c>
      <c r="O56460" t="s">
        <v>33</v>
      </c>
      <c r="P56460" t="s">
        <v>2612</v>
      </c>
      <c r="Q56460" t="s">
        <v>2613</v>
      </c>
      <c r="R56460" t="s">
        <v>36</v>
      </c>
      <c r="S56460" t="s">
        <v>37</v>
      </c>
      <c r="T56460" t="s">
        <v>38</v>
      </c>
      <c r="V56460" t="s">
        <v>7824</v>
      </c>
      <c r="W56460">
        <v>1780663.45</v>
      </c>
      <c r="X56460" t="s">
        <v>2406</v>
      </c>
    </row>
    <row r="56461" spans="1:24" x14ac:dyDescent="0.25">
      <c r="A56461">
        <v>11253</v>
      </c>
      <c r="B56461" t="s">
        <v>1321</v>
      </c>
      <c r="C56461" t="s">
        <v>145</v>
      </c>
      <c r="D56461" t="s">
        <v>736</v>
      </c>
      <c r="F56461" t="s">
        <v>434</v>
      </c>
      <c r="G56461" t="s">
        <v>16446</v>
      </c>
      <c r="I56461" t="s">
        <v>21663</v>
      </c>
      <c r="J56461" t="s">
        <v>7820</v>
      </c>
      <c r="K56461" t="s">
        <v>26018</v>
      </c>
      <c r="L56461" t="s">
        <v>21665</v>
      </c>
      <c r="O56461" t="s">
        <v>33</v>
      </c>
      <c r="P56461" t="s">
        <v>437</v>
      </c>
      <c r="Q56461" t="s">
        <v>438</v>
      </c>
      <c r="R56461" t="s">
        <v>36</v>
      </c>
      <c r="S56461" t="s">
        <v>37</v>
      </c>
      <c r="T56461" t="s">
        <v>38</v>
      </c>
      <c r="V56461" t="s">
        <v>7824</v>
      </c>
      <c r="W56461">
        <v>2033537.6400000001</v>
      </c>
      <c r="X56461" t="s">
        <v>40</v>
      </c>
    </row>
    <row r="56462" spans="1:24" x14ac:dyDescent="0.25">
      <c r="A56462">
        <v>11254</v>
      </c>
      <c r="B56462" t="s">
        <v>1207</v>
      </c>
      <c r="C56462" t="s">
        <v>5638</v>
      </c>
      <c r="D56462" t="s">
        <v>101</v>
      </c>
      <c r="F56462" t="s">
        <v>3717</v>
      </c>
      <c r="G56462" t="s">
        <v>16181</v>
      </c>
      <c r="I56462" t="s">
        <v>21663</v>
      </c>
      <c r="J56462" t="s">
        <v>7820</v>
      </c>
      <c r="K56462" t="s">
        <v>26019</v>
      </c>
      <c r="L56462" t="s">
        <v>21665</v>
      </c>
      <c r="O56462" t="s">
        <v>33</v>
      </c>
      <c r="P56462" t="s">
        <v>3720</v>
      </c>
      <c r="Q56462" t="s">
        <v>3721</v>
      </c>
      <c r="R56462" t="s">
        <v>36</v>
      </c>
      <c r="S56462" t="s">
        <v>6636</v>
      </c>
      <c r="T56462" t="s">
        <v>38</v>
      </c>
      <c r="V56462" t="s">
        <v>7824</v>
      </c>
      <c r="W56462">
        <v>2769693.0000000005</v>
      </c>
      <c r="X56462" t="s">
        <v>3511</v>
      </c>
    </row>
    <row r="56463" spans="1:24" x14ac:dyDescent="0.25">
      <c r="A56463">
        <v>11255</v>
      </c>
      <c r="B56463" t="s">
        <v>4184</v>
      </c>
      <c r="C56463" t="s">
        <v>404</v>
      </c>
      <c r="D56463" t="s">
        <v>403</v>
      </c>
      <c r="F56463" t="s">
        <v>3717</v>
      </c>
      <c r="G56463" t="s">
        <v>15487</v>
      </c>
      <c r="I56463" t="s">
        <v>21663</v>
      </c>
      <c r="J56463" t="s">
        <v>7820</v>
      </c>
      <c r="K56463" t="s">
        <v>26020</v>
      </c>
      <c r="L56463" t="s">
        <v>21665</v>
      </c>
      <c r="O56463" t="s">
        <v>33</v>
      </c>
      <c r="P56463" t="s">
        <v>3720</v>
      </c>
      <c r="Q56463" t="s">
        <v>3721</v>
      </c>
      <c r="R56463" t="s">
        <v>36</v>
      </c>
      <c r="S56463" t="s">
        <v>37</v>
      </c>
      <c r="T56463" t="s">
        <v>38</v>
      </c>
      <c r="V56463" t="s">
        <v>7824</v>
      </c>
      <c r="W56463">
        <v>2769693.0000000005</v>
      </c>
      <c r="X56463" t="s">
        <v>3511</v>
      </c>
    </row>
    <row r="56464" spans="1:24" x14ac:dyDescent="0.25">
      <c r="A56464">
        <v>11259</v>
      </c>
      <c r="B56464" t="s">
        <v>84</v>
      </c>
      <c r="C56464" t="s">
        <v>210</v>
      </c>
      <c r="D56464" t="s">
        <v>287</v>
      </c>
      <c r="F56464" t="s">
        <v>4477</v>
      </c>
      <c r="G56464" t="s">
        <v>15449</v>
      </c>
      <c r="I56464" t="s">
        <v>21663</v>
      </c>
      <c r="J56464" t="s">
        <v>7820</v>
      </c>
      <c r="K56464" t="s">
        <v>26021</v>
      </c>
      <c r="L56464" t="s">
        <v>21665</v>
      </c>
      <c r="O56464" t="s">
        <v>33</v>
      </c>
      <c r="P56464" t="s">
        <v>4480</v>
      </c>
      <c r="Q56464" t="s">
        <v>4481</v>
      </c>
      <c r="R56464" t="s">
        <v>36</v>
      </c>
      <c r="S56464" t="s">
        <v>37</v>
      </c>
      <c r="T56464" t="s">
        <v>38</v>
      </c>
      <c r="V56464" t="s">
        <v>7824</v>
      </c>
      <c r="W56464">
        <v>2327748.81</v>
      </c>
    </row>
    <row r="56465" spans="1:24" x14ac:dyDescent="0.25">
      <c r="A56465">
        <v>11260</v>
      </c>
      <c r="B56465" t="s">
        <v>210</v>
      </c>
      <c r="C56465" t="s">
        <v>348</v>
      </c>
      <c r="D56465" t="s">
        <v>405</v>
      </c>
      <c r="F56465" t="s">
        <v>459</v>
      </c>
      <c r="G56465" t="s">
        <v>16450</v>
      </c>
      <c r="I56465" t="s">
        <v>21663</v>
      </c>
      <c r="J56465" t="s">
        <v>7820</v>
      </c>
      <c r="K56465" t="s">
        <v>26022</v>
      </c>
      <c r="L56465" t="s">
        <v>21665</v>
      </c>
      <c r="O56465" t="s">
        <v>33</v>
      </c>
      <c r="P56465" t="s">
        <v>462</v>
      </c>
      <c r="Q56465" t="s">
        <v>463</v>
      </c>
      <c r="R56465" t="s">
        <v>36</v>
      </c>
      <c r="S56465" t="s">
        <v>37</v>
      </c>
      <c r="T56465" t="s">
        <v>38</v>
      </c>
      <c r="V56465" t="s">
        <v>7824</v>
      </c>
      <c r="W56465">
        <v>1781124.81</v>
      </c>
      <c r="X56465" t="s">
        <v>40</v>
      </c>
    </row>
    <row r="56466" spans="1:24" x14ac:dyDescent="0.25">
      <c r="A56466">
        <v>11264</v>
      </c>
      <c r="B56466" t="s">
        <v>283</v>
      </c>
      <c r="C56466" t="s">
        <v>169</v>
      </c>
      <c r="D56466" t="s">
        <v>627</v>
      </c>
      <c r="F56466" t="s">
        <v>2629</v>
      </c>
      <c r="G56466" t="s">
        <v>15822</v>
      </c>
      <c r="I56466" t="s">
        <v>21663</v>
      </c>
      <c r="J56466" t="s">
        <v>7820</v>
      </c>
      <c r="K56466" t="s">
        <v>26023</v>
      </c>
      <c r="L56466" t="s">
        <v>21665</v>
      </c>
      <c r="O56466" t="s">
        <v>33</v>
      </c>
      <c r="P56466" t="s">
        <v>2632</v>
      </c>
      <c r="Q56466" t="s">
        <v>2633</v>
      </c>
      <c r="R56466" t="s">
        <v>36</v>
      </c>
      <c r="S56466" t="s">
        <v>37</v>
      </c>
      <c r="T56466" t="s">
        <v>38</v>
      </c>
      <c r="V56466" t="s">
        <v>7824</v>
      </c>
      <c r="W56466">
        <v>3022172.26</v>
      </c>
      <c r="X56466" t="s">
        <v>2406</v>
      </c>
    </row>
    <row r="56467" spans="1:24" x14ac:dyDescent="0.25">
      <c r="A56467">
        <v>11265</v>
      </c>
      <c r="B56467" t="s">
        <v>948</v>
      </c>
      <c r="C56467" t="s">
        <v>554</v>
      </c>
      <c r="D56467" t="s">
        <v>156</v>
      </c>
      <c r="F56467" t="s">
        <v>9699</v>
      </c>
      <c r="G56467" t="s">
        <v>26024</v>
      </c>
      <c r="I56467" t="s">
        <v>21663</v>
      </c>
      <c r="J56467" t="s">
        <v>7820</v>
      </c>
      <c r="K56467" t="s">
        <v>26025</v>
      </c>
      <c r="L56467" t="s">
        <v>21665</v>
      </c>
      <c r="O56467" t="s">
        <v>33</v>
      </c>
      <c r="P56467" t="s">
        <v>9702</v>
      </c>
      <c r="Q56467" t="s">
        <v>9703</v>
      </c>
      <c r="R56467" t="s">
        <v>36</v>
      </c>
      <c r="S56467" t="s">
        <v>9481</v>
      </c>
      <c r="T56467" t="s">
        <v>38</v>
      </c>
      <c r="V56467" t="s">
        <v>7824</v>
      </c>
      <c r="W56467">
        <v>2364420.36</v>
      </c>
      <c r="X56467" t="s">
        <v>40</v>
      </c>
    </row>
    <row r="56468" spans="1:24" x14ac:dyDescent="0.25">
      <c r="A56468">
        <v>11268</v>
      </c>
      <c r="B56468" t="s">
        <v>1343</v>
      </c>
      <c r="C56468" t="s">
        <v>100</v>
      </c>
      <c r="D56468" t="s">
        <v>454</v>
      </c>
      <c r="F56468" t="s">
        <v>684</v>
      </c>
      <c r="G56468" t="s">
        <v>26026</v>
      </c>
      <c r="I56468" t="s">
        <v>21663</v>
      </c>
      <c r="J56468" t="s">
        <v>7820</v>
      </c>
      <c r="K56468" t="s">
        <v>26027</v>
      </c>
      <c r="L56468" t="s">
        <v>21665</v>
      </c>
      <c r="O56468" t="s">
        <v>33</v>
      </c>
      <c r="P56468" t="s">
        <v>687</v>
      </c>
      <c r="Q56468" t="s">
        <v>688</v>
      </c>
      <c r="R56468" t="s">
        <v>36</v>
      </c>
      <c r="S56468" t="s">
        <v>37</v>
      </c>
      <c r="T56468" t="s">
        <v>38</v>
      </c>
      <c r="V56468" t="s">
        <v>7824</v>
      </c>
      <c r="W56468">
        <v>1959128.7400000002</v>
      </c>
      <c r="X56468" t="s">
        <v>40</v>
      </c>
    </row>
    <row r="56469" spans="1:24" x14ac:dyDescent="0.25">
      <c r="A56469">
        <v>11269</v>
      </c>
      <c r="B56469" t="s">
        <v>1564</v>
      </c>
      <c r="C56469" t="s">
        <v>1680</v>
      </c>
      <c r="D56469" t="s">
        <v>166</v>
      </c>
      <c r="F56469" t="s">
        <v>2634</v>
      </c>
      <c r="G56469" t="s">
        <v>26028</v>
      </c>
      <c r="I56469" t="s">
        <v>21663</v>
      </c>
      <c r="J56469" t="s">
        <v>7820</v>
      </c>
      <c r="K56469" t="s">
        <v>26029</v>
      </c>
      <c r="L56469" t="s">
        <v>21665</v>
      </c>
      <c r="O56469" t="s">
        <v>33</v>
      </c>
      <c r="P56469" t="s">
        <v>2637</v>
      </c>
      <c r="Q56469" t="s">
        <v>2638</v>
      </c>
      <c r="R56469" t="s">
        <v>36</v>
      </c>
      <c r="S56469" t="s">
        <v>37</v>
      </c>
      <c r="T56469" t="s">
        <v>38</v>
      </c>
      <c r="V56469" t="s">
        <v>7824</v>
      </c>
      <c r="W56469">
        <v>1906246.81</v>
      </c>
      <c r="X56469" t="s">
        <v>2406</v>
      </c>
    </row>
    <row r="56470" spans="1:24" x14ac:dyDescent="0.25">
      <c r="A56470">
        <v>11270</v>
      </c>
      <c r="B56470" t="s">
        <v>1581</v>
      </c>
      <c r="C56470" t="s">
        <v>643</v>
      </c>
      <c r="D56470" t="s">
        <v>246</v>
      </c>
      <c r="F56470" t="s">
        <v>3739</v>
      </c>
      <c r="G56470" t="s">
        <v>26030</v>
      </c>
      <c r="I56470" t="s">
        <v>21663</v>
      </c>
      <c r="J56470" t="s">
        <v>7820</v>
      </c>
      <c r="K56470" t="s">
        <v>26031</v>
      </c>
      <c r="L56470" t="s">
        <v>21665</v>
      </c>
      <c r="O56470" t="s">
        <v>33</v>
      </c>
      <c r="P56470" t="s">
        <v>3742</v>
      </c>
      <c r="Q56470" t="s">
        <v>3743</v>
      </c>
      <c r="R56470" t="s">
        <v>36</v>
      </c>
      <c r="S56470" t="s">
        <v>37</v>
      </c>
      <c r="T56470" t="s">
        <v>38</v>
      </c>
      <c r="V56470" t="s">
        <v>7824</v>
      </c>
      <c r="W56470">
        <v>2342035.64</v>
      </c>
      <c r="X56470" t="s">
        <v>3511</v>
      </c>
    </row>
    <row r="56471" spans="1:24" x14ac:dyDescent="0.25">
      <c r="A56471">
        <v>11274</v>
      </c>
      <c r="B56471" t="s">
        <v>24</v>
      </c>
      <c r="C56471" t="s">
        <v>3445</v>
      </c>
      <c r="D56471" t="s">
        <v>311</v>
      </c>
      <c r="F56471" t="s">
        <v>3761</v>
      </c>
      <c r="G56471" t="s">
        <v>26032</v>
      </c>
      <c r="I56471" t="s">
        <v>21663</v>
      </c>
      <c r="J56471" t="s">
        <v>7820</v>
      </c>
      <c r="K56471" t="s">
        <v>26033</v>
      </c>
      <c r="L56471" t="s">
        <v>21665</v>
      </c>
      <c r="O56471" t="s">
        <v>33</v>
      </c>
      <c r="P56471" t="s">
        <v>3764</v>
      </c>
      <c r="Q56471" t="s">
        <v>3765</v>
      </c>
      <c r="R56471" t="s">
        <v>36</v>
      </c>
      <c r="S56471" t="s">
        <v>7146</v>
      </c>
      <c r="T56471" t="s">
        <v>38</v>
      </c>
      <c r="V56471" t="s">
        <v>7824</v>
      </c>
      <c r="W56471">
        <v>2298304.2600000002</v>
      </c>
      <c r="X56471" t="s">
        <v>3511</v>
      </c>
    </row>
    <row r="56472" spans="1:24" x14ac:dyDescent="0.25">
      <c r="A56472">
        <v>11277</v>
      </c>
      <c r="B56472" t="s">
        <v>481</v>
      </c>
      <c r="C56472" t="s">
        <v>990</v>
      </c>
      <c r="D56472" t="s">
        <v>324</v>
      </c>
      <c r="F56472" t="s">
        <v>2648</v>
      </c>
      <c r="G56472" t="s">
        <v>15832</v>
      </c>
      <c r="I56472" t="s">
        <v>21663</v>
      </c>
      <c r="J56472" t="s">
        <v>7820</v>
      </c>
      <c r="K56472" t="s">
        <v>26034</v>
      </c>
      <c r="L56472" t="s">
        <v>21665</v>
      </c>
      <c r="O56472" t="s">
        <v>33</v>
      </c>
      <c r="P56472" t="s">
        <v>2651</v>
      </c>
      <c r="Q56472" t="s">
        <v>2652</v>
      </c>
      <c r="R56472" t="s">
        <v>36</v>
      </c>
      <c r="S56472" t="s">
        <v>37</v>
      </c>
      <c r="T56472" t="s">
        <v>38</v>
      </c>
      <c r="V56472" t="s">
        <v>7824</v>
      </c>
      <c r="W56472">
        <v>1713844.3599999999</v>
      </c>
      <c r="X56472" t="s">
        <v>2406</v>
      </c>
    </row>
    <row r="56473" spans="1:24" x14ac:dyDescent="0.25">
      <c r="A56473">
        <v>11280</v>
      </c>
      <c r="B56473" t="s">
        <v>210</v>
      </c>
      <c r="C56473" t="s">
        <v>570</v>
      </c>
      <c r="D56473" t="s">
        <v>904</v>
      </c>
      <c r="F56473" t="s">
        <v>3780</v>
      </c>
      <c r="G56473" t="s">
        <v>16345</v>
      </c>
      <c r="I56473" t="s">
        <v>21663</v>
      </c>
      <c r="J56473" t="s">
        <v>7820</v>
      </c>
      <c r="K56473" t="s">
        <v>26035</v>
      </c>
      <c r="L56473" t="s">
        <v>21665</v>
      </c>
      <c r="O56473" t="s">
        <v>33</v>
      </c>
      <c r="P56473" t="s">
        <v>3783</v>
      </c>
      <c r="Q56473" t="s">
        <v>3784</v>
      </c>
      <c r="R56473" t="s">
        <v>36</v>
      </c>
      <c r="S56473" t="s">
        <v>37</v>
      </c>
      <c r="T56473" t="s">
        <v>38</v>
      </c>
      <c r="V56473" t="s">
        <v>7824</v>
      </c>
      <c r="W56473">
        <v>1914624.29</v>
      </c>
      <c r="X56473" t="s">
        <v>3511</v>
      </c>
    </row>
    <row r="56474" spans="1:24" x14ac:dyDescent="0.25">
      <c r="A56474">
        <v>11285</v>
      </c>
      <c r="B56474" t="s">
        <v>25232</v>
      </c>
      <c r="C56474" t="s">
        <v>254</v>
      </c>
      <c r="D56474" t="s">
        <v>323</v>
      </c>
      <c r="F56474" t="s">
        <v>2653</v>
      </c>
      <c r="G56474" t="s">
        <v>15836</v>
      </c>
      <c r="I56474" t="s">
        <v>21663</v>
      </c>
      <c r="J56474" t="s">
        <v>7820</v>
      </c>
      <c r="K56474" t="s">
        <v>26036</v>
      </c>
      <c r="L56474" t="s">
        <v>21665</v>
      </c>
      <c r="O56474" t="s">
        <v>33</v>
      </c>
      <c r="P56474" t="s">
        <v>2656</v>
      </c>
      <c r="Q56474" t="s">
        <v>2657</v>
      </c>
      <c r="R56474" t="s">
        <v>36</v>
      </c>
      <c r="S56474" t="s">
        <v>37</v>
      </c>
      <c r="T56474" t="s">
        <v>38</v>
      </c>
      <c r="V56474" t="s">
        <v>7824</v>
      </c>
      <c r="W56474">
        <v>2343057.64</v>
      </c>
      <c r="X56474" t="s">
        <v>2406</v>
      </c>
    </row>
    <row r="56475" spans="1:24" x14ac:dyDescent="0.25">
      <c r="A56475">
        <v>11286</v>
      </c>
      <c r="B56475" t="s">
        <v>100</v>
      </c>
      <c r="C56475" t="s">
        <v>969</v>
      </c>
      <c r="D56475" t="s">
        <v>287</v>
      </c>
      <c r="F56475" t="s">
        <v>3810</v>
      </c>
      <c r="G56475" t="s">
        <v>26037</v>
      </c>
      <c r="I56475" t="s">
        <v>21663</v>
      </c>
      <c r="J56475" t="s">
        <v>7820</v>
      </c>
      <c r="K56475" t="s">
        <v>26038</v>
      </c>
      <c r="L56475" t="s">
        <v>21665</v>
      </c>
      <c r="O56475" t="s">
        <v>33</v>
      </c>
      <c r="P56475" t="s">
        <v>3813</v>
      </c>
      <c r="Q56475" t="s">
        <v>3814</v>
      </c>
      <c r="R56475" t="s">
        <v>36</v>
      </c>
      <c r="S56475" t="s">
        <v>37</v>
      </c>
      <c r="T56475" t="s">
        <v>38</v>
      </c>
      <c r="V56475" t="s">
        <v>7824</v>
      </c>
      <c r="W56475">
        <v>2638851.4499999997</v>
      </c>
      <c r="X56475" t="s">
        <v>3511</v>
      </c>
    </row>
    <row r="56476" spans="1:24" x14ac:dyDescent="0.25">
      <c r="A56476">
        <v>11286</v>
      </c>
      <c r="B56476" t="s">
        <v>100</v>
      </c>
      <c r="C56476" t="s">
        <v>969</v>
      </c>
      <c r="D56476" t="s">
        <v>287</v>
      </c>
      <c r="F56476" t="s">
        <v>3810</v>
      </c>
      <c r="G56476" t="s">
        <v>26037</v>
      </c>
      <c r="I56476" t="s">
        <v>21663</v>
      </c>
      <c r="J56476" t="s">
        <v>7820</v>
      </c>
      <c r="K56476" t="s">
        <v>26038</v>
      </c>
      <c r="L56476" t="s">
        <v>21665</v>
      </c>
      <c r="O56476" t="s">
        <v>33</v>
      </c>
      <c r="P56476" t="s">
        <v>3813</v>
      </c>
      <c r="Q56476" t="s">
        <v>3814</v>
      </c>
      <c r="R56476" t="s">
        <v>36</v>
      </c>
      <c r="S56476" t="s">
        <v>37</v>
      </c>
      <c r="T56476" t="s">
        <v>38</v>
      </c>
      <c r="V56476" t="s">
        <v>7824</v>
      </c>
      <c r="W56476">
        <v>2638851.4499999997</v>
      </c>
      <c r="X56476" t="s">
        <v>3511</v>
      </c>
    </row>
    <row r="56477" spans="1:24" x14ac:dyDescent="0.25">
      <c r="A56477">
        <v>11288</v>
      </c>
      <c r="B56477" t="s">
        <v>1223</v>
      </c>
      <c r="C56477" t="s">
        <v>607</v>
      </c>
      <c r="D56477" t="s">
        <v>645</v>
      </c>
      <c r="F56477" t="s">
        <v>2658</v>
      </c>
      <c r="G56477" t="s">
        <v>15839</v>
      </c>
      <c r="I56477" t="s">
        <v>21663</v>
      </c>
      <c r="J56477" t="s">
        <v>7820</v>
      </c>
      <c r="K56477" t="s">
        <v>26039</v>
      </c>
      <c r="L56477" t="s">
        <v>21665</v>
      </c>
      <c r="O56477" t="s">
        <v>33</v>
      </c>
      <c r="P56477" t="s">
        <v>2661</v>
      </c>
      <c r="Q56477" t="s">
        <v>2662</v>
      </c>
      <c r="R56477" t="s">
        <v>36</v>
      </c>
      <c r="S56477" t="s">
        <v>37</v>
      </c>
      <c r="T56477" t="s">
        <v>38</v>
      </c>
      <c r="V56477" t="s">
        <v>7824</v>
      </c>
      <c r="W56477">
        <v>1764483</v>
      </c>
      <c r="X56477" t="s">
        <v>2406</v>
      </c>
    </row>
    <row r="56478" spans="1:24" x14ac:dyDescent="0.25">
      <c r="A56478">
        <v>11289</v>
      </c>
      <c r="B56478" t="s">
        <v>976</v>
      </c>
      <c r="C56478" t="s">
        <v>548</v>
      </c>
      <c r="D56478" t="s">
        <v>324</v>
      </c>
      <c r="F56478" t="s">
        <v>2720</v>
      </c>
      <c r="G56478" t="s">
        <v>26040</v>
      </c>
      <c r="I56478" t="s">
        <v>21663</v>
      </c>
      <c r="J56478" t="s">
        <v>7820</v>
      </c>
      <c r="K56478" t="s">
        <v>26041</v>
      </c>
      <c r="L56478" t="s">
        <v>21665</v>
      </c>
      <c r="O56478" t="s">
        <v>33</v>
      </c>
      <c r="P56478" t="s">
        <v>2723</v>
      </c>
      <c r="Q56478" t="s">
        <v>2724</v>
      </c>
      <c r="R56478" t="s">
        <v>36</v>
      </c>
      <c r="S56478" t="s">
        <v>37</v>
      </c>
      <c r="T56478" t="s">
        <v>38</v>
      </c>
      <c r="V56478" t="s">
        <v>7824</v>
      </c>
      <c r="W56478">
        <v>1939148.64</v>
      </c>
      <c r="X56478" t="s">
        <v>2406</v>
      </c>
    </row>
    <row r="56479" spans="1:24" x14ac:dyDescent="0.25">
      <c r="A56479">
        <v>10009</v>
      </c>
      <c r="B56479" t="s">
        <v>1839</v>
      </c>
      <c r="C56479" t="s">
        <v>2355</v>
      </c>
      <c r="D56479" t="s">
        <v>6006</v>
      </c>
      <c r="F56479" t="s">
        <v>3673</v>
      </c>
      <c r="G56479" t="s">
        <v>3822</v>
      </c>
      <c r="I56479" t="s">
        <v>21816</v>
      </c>
      <c r="J56479" t="s">
        <v>7648</v>
      </c>
      <c r="K56479" t="s">
        <v>26042</v>
      </c>
      <c r="L56479" t="s">
        <v>21818</v>
      </c>
      <c r="O56479" t="s">
        <v>33</v>
      </c>
      <c r="P56479" t="s">
        <v>3676</v>
      </c>
      <c r="Q56479" t="s">
        <v>3677</v>
      </c>
      <c r="R56479" t="s">
        <v>36</v>
      </c>
      <c r="S56479" t="s">
        <v>37</v>
      </c>
      <c r="T56479" t="s">
        <v>38</v>
      </c>
      <c r="V56479" t="s">
        <v>7659</v>
      </c>
      <c r="W56479">
        <v>510368.91499999998</v>
      </c>
      <c r="X56479" t="s">
        <v>3511</v>
      </c>
    </row>
    <row r="56480" spans="1:24" x14ac:dyDescent="0.25">
      <c r="A56480">
        <v>10073</v>
      </c>
      <c r="B56480" t="s">
        <v>1531</v>
      </c>
      <c r="C56480" t="s">
        <v>107</v>
      </c>
      <c r="D56480" t="s">
        <v>407</v>
      </c>
      <c r="F56480" t="s">
        <v>4469</v>
      </c>
      <c r="G56480" t="s">
        <v>4470</v>
      </c>
      <c r="I56480" t="s">
        <v>21816</v>
      </c>
      <c r="J56480" t="s">
        <v>7648</v>
      </c>
      <c r="K56480" t="s">
        <v>21821</v>
      </c>
      <c r="L56480" t="s">
        <v>21818</v>
      </c>
      <c r="O56480" t="s">
        <v>33</v>
      </c>
      <c r="P56480" t="s">
        <v>4472</v>
      </c>
      <c r="Q56480" t="s">
        <v>4473</v>
      </c>
      <c r="R56480" t="s">
        <v>36</v>
      </c>
      <c r="S56480" t="s">
        <v>37</v>
      </c>
      <c r="T56480" t="s">
        <v>38</v>
      </c>
      <c r="V56480" t="s">
        <v>7659</v>
      </c>
      <c r="W56480">
        <v>648628.29363636358</v>
      </c>
      <c r="X56480" t="s">
        <v>4400</v>
      </c>
    </row>
    <row r="56481" spans="1:24" x14ac:dyDescent="0.25">
      <c r="A56481">
        <v>10074</v>
      </c>
      <c r="B56481" t="s">
        <v>169</v>
      </c>
      <c r="C56481" t="s">
        <v>25</v>
      </c>
      <c r="D56481" t="s">
        <v>187</v>
      </c>
      <c r="F56481" t="s">
        <v>4469</v>
      </c>
      <c r="G56481" t="s">
        <v>4470</v>
      </c>
      <c r="I56481" t="s">
        <v>21816</v>
      </c>
      <c r="J56481" t="s">
        <v>7648</v>
      </c>
      <c r="K56481" t="s">
        <v>21821</v>
      </c>
      <c r="L56481" t="s">
        <v>21818</v>
      </c>
      <c r="O56481" t="s">
        <v>33</v>
      </c>
      <c r="P56481" t="s">
        <v>4472</v>
      </c>
      <c r="Q56481" t="s">
        <v>4473</v>
      </c>
      <c r="R56481" t="s">
        <v>36</v>
      </c>
      <c r="S56481" t="s">
        <v>37</v>
      </c>
      <c r="T56481" t="s">
        <v>38</v>
      </c>
      <c r="V56481" t="s">
        <v>7659</v>
      </c>
      <c r="W56481">
        <v>648628.29363636358</v>
      </c>
      <c r="X56481" t="s">
        <v>4400</v>
      </c>
    </row>
    <row r="56482" spans="1:24" x14ac:dyDescent="0.25">
      <c r="A56482">
        <v>9630</v>
      </c>
      <c r="B56482" t="s">
        <v>169</v>
      </c>
      <c r="C56482" t="s">
        <v>26043</v>
      </c>
      <c r="D56482" t="s">
        <v>287</v>
      </c>
      <c r="F56482" t="s">
        <v>3535</v>
      </c>
      <c r="G56482" t="s">
        <v>21866</v>
      </c>
      <c r="I56482" t="s">
        <v>21816</v>
      </c>
      <c r="J56482" t="s">
        <v>7648</v>
      </c>
      <c r="K56482" t="s">
        <v>21867</v>
      </c>
      <c r="L56482" t="s">
        <v>21818</v>
      </c>
      <c r="O56482" t="s">
        <v>33</v>
      </c>
      <c r="P56482" t="s">
        <v>3538</v>
      </c>
      <c r="Q56482" t="s">
        <v>3539</v>
      </c>
      <c r="R56482" t="s">
        <v>36</v>
      </c>
      <c r="S56482" t="s">
        <v>7146</v>
      </c>
      <c r="T56482" t="s">
        <v>38</v>
      </c>
      <c r="V56482" t="s">
        <v>7659</v>
      </c>
      <c r="W56482">
        <v>493115.73000000004</v>
      </c>
      <c r="X56482" t="s">
        <v>3511</v>
      </c>
    </row>
    <row r="56483" spans="1:24" x14ac:dyDescent="0.25">
      <c r="A56483">
        <v>9636</v>
      </c>
      <c r="B56483" t="s">
        <v>945</v>
      </c>
      <c r="C56483" t="s">
        <v>2995</v>
      </c>
      <c r="D56483" t="s">
        <v>469</v>
      </c>
      <c r="F56483" t="s">
        <v>6641</v>
      </c>
      <c r="G56483" t="s">
        <v>7457</v>
      </c>
      <c r="I56483" t="s">
        <v>21816</v>
      </c>
      <c r="J56483" t="s">
        <v>7648</v>
      </c>
      <c r="K56483" t="s">
        <v>21823</v>
      </c>
      <c r="L56483" t="s">
        <v>21818</v>
      </c>
      <c r="O56483" t="s">
        <v>33</v>
      </c>
      <c r="P56483" t="s">
        <v>6644</v>
      </c>
      <c r="Q56483" t="s">
        <v>6645</v>
      </c>
      <c r="R56483" t="s">
        <v>36</v>
      </c>
      <c r="S56483" t="s">
        <v>7146</v>
      </c>
      <c r="T56483" t="s">
        <v>38</v>
      </c>
      <c r="V56483" t="s">
        <v>7659</v>
      </c>
      <c r="W56483">
        <v>512420.21500000003</v>
      </c>
      <c r="X56483" t="s">
        <v>2406</v>
      </c>
    </row>
    <row r="56484" spans="1:24" x14ac:dyDescent="0.25">
      <c r="A56484">
        <v>9639</v>
      </c>
      <c r="B56484" t="s">
        <v>350</v>
      </c>
      <c r="C56484" t="s">
        <v>941</v>
      </c>
      <c r="D56484" t="s">
        <v>657</v>
      </c>
      <c r="F56484" t="s">
        <v>6641</v>
      </c>
      <c r="G56484" t="s">
        <v>7457</v>
      </c>
      <c r="I56484" t="s">
        <v>21816</v>
      </c>
      <c r="J56484" t="s">
        <v>7648</v>
      </c>
      <c r="K56484" t="s">
        <v>21823</v>
      </c>
      <c r="L56484" t="s">
        <v>21818</v>
      </c>
      <c r="O56484" t="s">
        <v>33</v>
      </c>
      <c r="P56484" t="s">
        <v>6644</v>
      </c>
      <c r="Q56484" t="s">
        <v>6645</v>
      </c>
      <c r="R56484" t="s">
        <v>36</v>
      </c>
      <c r="S56484" t="s">
        <v>7146</v>
      </c>
      <c r="T56484" t="s">
        <v>38</v>
      </c>
      <c r="V56484" t="s">
        <v>7659</v>
      </c>
      <c r="W56484">
        <v>512420.21500000003</v>
      </c>
      <c r="X56484" t="s">
        <v>2406</v>
      </c>
    </row>
    <row r="56485" spans="1:24" x14ac:dyDescent="0.25">
      <c r="A56485">
        <v>9647</v>
      </c>
      <c r="B56485" t="s">
        <v>698</v>
      </c>
      <c r="C56485" t="s">
        <v>698</v>
      </c>
      <c r="D56485" t="s">
        <v>983</v>
      </c>
      <c r="F56485" t="s">
        <v>6641</v>
      </c>
      <c r="G56485" t="s">
        <v>7457</v>
      </c>
      <c r="I56485" t="s">
        <v>21816</v>
      </c>
      <c r="J56485" t="s">
        <v>7648</v>
      </c>
      <c r="K56485" t="s">
        <v>21823</v>
      </c>
      <c r="L56485" t="s">
        <v>21818</v>
      </c>
      <c r="O56485" t="s">
        <v>33</v>
      </c>
      <c r="P56485" t="s">
        <v>6644</v>
      </c>
      <c r="Q56485" t="s">
        <v>6645</v>
      </c>
      <c r="R56485" t="s">
        <v>36</v>
      </c>
      <c r="S56485" t="s">
        <v>7146</v>
      </c>
      <c r="T56485" t="s">
        <v>38</v>
      </c>
      <c r="V56485" t="s">
        <v>7659</v>
      </c>
      <c r="W56485">
        <v>512420.21500000003</v>
      </c>
      <c r="X56485" t="s">
        <v>2406</v>
      </c>
    </row>
    <row r="56486" spans="1:24" x14ac:dyDescent="0.25">
      <c r="A56486">
        <v>9649</v>
      </c>
      <c r="B56486" t="s">
        <v>100</v>
      </c>
      <c r="C56486" t="s">
        <v>1040</v>
      </c>
      <c r="D56486" t="s">
        <v>403</v>
      </c>
      <c r="F56486" t="s">
        <v>6641</v>
      </c>
      <c r="G56486" t="s">
        <v>8456</v>
      </c>
      <c r="I56486" t="s">
        <v>21816</v>
      </c>
      <c r="J56486" t="s">
        <v>7648</v>
      </c>
      <c r="K56486" t="s">
        <v>21824</v>
      </c>
      <c r="L56486" t="s">
        <v>21818</v>
      </c>
      <c r="O56486" t="s">
        <v>33</v>
      </c>
      <c r="P56486" t="s">
        <v>6644</v>
      </c>
      <c r="Q56486" t="s">
        <v>6645</v>
      </c>
      <c r="R56486" t="s">
        <v>36</v>
      </c>
      <c r="S56486" t="s">
        <v>7146</v>
      </c>
      <c r="T56486" t="s">
        <v>38</v>
      </c>
      <c r="V56486" t="s">
        <v>7659</v>
      </c>
      <c r="W56486">
        <v>512420.21500000003</v>
      </c>
      <c r="X56486" t="s">
        <v>2406</v>
      </c>
    </row>
    <row r="56487" spans="1:24" x14ac:dyDescent="0.25">
      <c r="A56487">
        <v>9659</v>
      </c>
      <c r="B56487" t="s">
        <v>68</v>
      </c>
      <c r="C56487" t="s">
        <v>468</v>
      </c>
      <c r="D56487" t="s">
        <v>156</v>
      </c>
      <c r="F56487" t="s">
        <v>3506</v>
      </c>
      <c r="G56487" t="s">
        <v>7147</v>
      </c>
      <c r="I56487" t="s">
        <v>21816</v>
      </c>
      <c r="J56487" t="s">
        <v>7648</v>
      </c>
      <c r="K56487" t="s">
        <v>21863</v>
      </c>
      <c r="L56487" t="s">
        <v>21818</v>
      </c>
      <c r="O56487" t="s">
        <v>33</v>
      </c>
      <c r="P56487" t="s">
        <v>3509</v>
      </c>
      <c r="Q56487" t="s">
        <v>3510</v>
      </c>
      <c r="R56487" t="s">
        <v>36</v>
      </c>
      <c r="S56487" t="s">
        <v>7146</v>
      </c>
      <c r="T56487" t="s">
        <v>38</v>
      </c>
      <c r="V56487" t="s">
        <v>7659</v>
      </c>
      <c r="W56487">
        <v>504211.73000000004</v>
      </c>
      <c r="X56487" t="s">
        <v>3511</v>
      </c>
    </row>
    <row r="56488" spans="1:24" x14ac:dyDescent="0.25">
      <c r="A56488">
        <v>9667</v>
      </c>
      <c r="B56488" t="s">
        <v>26044</v>
      </c>
      <c r="C56488" t="s">
        <v>24</v>
      </c>
      <c r="D56488" t="s">
        <v>1540</v>
      </c>
      <c r="F56488" t="s">
        <v>2425</v>
      </c>
      <c r="G56488" t="s">
        <v>14606</v>
      </c>
      <c r="I56488" t="s">
        <v>21816</v>
      </c>
      <c r="J56488" t="s">
        <v>7648</v>
      </c>
      <c r="K56488" t="s">
        <v>21826</v>
      </c>
      <c r="L56488" t="s">
        <v>21818</v>
      </c>
      <c r="O56488" t="s">
        <v>33</v>
      </c>
      <c r="P56488" t="s">
        <v>2428</v>
      </c>
      <c r="Q56488" t="s">
        <v>2429</v>
      </c>
      <c r="R56488" t="s">
        <v>36</v>
      </c>
      <c r="S56488" t="s">
        <v>7146</v>
      </c>
      <c r="T56488" t="s">
        <v>38</v>
      </c>
      <c r="V56488" t="s">
        <v>7659</v>
      </c>
      <c r="W56488">
        <v>431233.11899999995</v>
      </c>
      <c r="X56488" t="s">
        <v>2406</v>
      </c>
    </row>
    <row r="56489" spans="1:24" x14ac:dyDescent="0.25">
      <c r="A56489">
        <v>9674</v>
      </c>
      <c r="B56489" t="s">
        <v>283</v>
      </c>
      <c r="C56489" t="s">
        <v>5806</v>
      </c>
      <c r="D56489" t="s">
        <v>866</v>
      </c>
      <c r="F56489" t="s">
        <v>2864</v>
      </c>
      <c r="G56489" t="s">
        <v>7322</v>
      </c>
      <c r="I56489" t="s">
        <v>21816</v>
      </c>
      <c r="J56489" t="s">
        <v>7648</v>
      </c>
      <c r="K56489" t="s">
        <v>26045</v>
      </c>
      <c r="L56489" t="s">
        <v>21818</v>
      </c>
      <c r="O56489" t="s">
        <v>33</v>
      </c>
      <c r="P56489" t="s">
        <v>2867</v>
      </c>
      <c r="Q56489" t="s">
        <v>2868</v>
      </c>
      <c r="R56489" t="s">
        <v>36</v>
      </c>
      <c r="S56489" t="s">
        <v>7146</v>
      </c>
      <c r="T56489" t="s">
        <v>38</v>
      </c>
      <c r="V56489" t="s">
        <v>7659</v>
      </c>
      <c r="W56489">
        <v>474026.59499999997</v>
      </c>
      <c r="X56489" t="s">
        <v>2406</v>
      </c>
    </row>
    <row r="56490" spans="1:24" x14ac:dyDescent="0.25">
      <c r="A56490">
        <v>9676</v>
      </c>
      <c r="B56490" t="s">
        <v>1766</v>
      </c>
      <c r="C56490" t="s">
        <v>176</v>
      </c>
      <c r="D56490" t="s">
        <v>220</v>
      </c>
      <c r="F56490" t="s">
        <v>6921</v>
      </c>
      <c r="G56490" t="s">
        <v>7396</v>
      </c>
      <c r="I56490" t="s">
        <v>21816</v>
      </c>
      <c r="J56490" t="s">
        <v>7648</v>
      </c>
      <c r="K56490" t="s">
        <v>21829</v>
      </c>
      <c r="L56490" t="s">
        <v>21818</v>
      </c>
      <c r="O56490" t="s">
        <v>33</v>
      </c>
      <c r="P56490" t="s">
        <v>6924</v>
      </c>
      <c r="Q56490" t="s">
        <v>6925</v>
      </c>
      <c r="R56490" t="s">
        <v>36</v>
      </c>
      <c r="S56490" t="s">
        <v>7146</v>
      </c>
      <c r="T56490" t="s">
        <v>38</v>
      </c>
      <c r="V56490" t="s">
        <v>7659</v>
      </c>
      <c r="W56490">
        <v>361732.70250000001</v>
      </c>
      <c r="X56490" t="s">
        <v>4400</v>
      </c>
    </row>
    <row r="56491" spans="1:24" x14ac:dyDescent="0.25">
      <c r="A56491">
        <v>9679</v>
      </c>
      <c r="B56491" t="s">
        <v>177</v>
      </c>
      <c r="C56491" t="s">
        <v>100</v>
      </c>
      <c r="D56491" t="s">
        <v>26046</v>
      </c>
      <c r="F56491" t="s">
        <v>6921</v>
      </c>
      <c r="G56491" t="s">
        <v>7396</v>
      </c>
      <c r="I56491" t="s">
        <v>21816</v>
      </c>
      <c r="J56491" t="s">
        <v>7648</v>
      </c>
      <c r="K56491" t="s">
        <v>21829</v>
      </c>
      <c r="L56491" t="s">
        <v>21818</v>
      </c>
      <c r="O56491" t="s">
        <v>33</v>
      </c>
      <c r="P56491" t="s">
        <v>6924</v>
      </c>
      <c r="Q56491" t="s">
        <v>6925</v>
      </c>
      <c r="R56491" t="s">
        <v>36</v>
      </c>
      <c r="S56491" t="s">
        <v>7146</v>
      </c>
      <c r="T56491" t="s">
        <v>38</v>
      </c>
      <c r="V56491" t="s">
        <v>7659</v>
      </c>
      <c r="W56491">
        <v>361732.70250000001</v>
      </c>
      <c r="X56491" t="s">
        <v>4400</v>
      </c>
    </row>
    <row r="56492" spans="1:24" x14ac:dyDescent="0.25">
      <c r="A56492">
        <v>9682</v>
      </c>
      <c r="B56492" t="s">
        <v>26047</v>
      </c>
      <c r="C56492" t="s">
        <v>118</v>
      </c>
      <c r="D56492" t="s">
        <v>26048</v>
      </c>
      <c r="F56492" t="s">
        <v>6921</v>
      </c>
      <c r="G56492" t="s">
        <v>7396</v>
      </c>
      <c r="I56492" t="s">
        <v>21816</v>
      </c>
      <c r="J56492" t="s">
        <v>7648</v>
      </c>
      <c r="K56492" t="s">
        <v>21829</v>
      </c>
      <c r="L56492" t="s">
        <v>21818</v>
      </c>
      <c r="O56492" t="s">
        <v>33</v>
      </c>
      <c r="P56492" t="s">
        <v>6924</v>
      </c>
      <c r="Q56492" t="s">
        <v>6925</v>
      </c>
      <c r="R56492" t="s">
        <v>36</v>
      </c>
      <c r="S56492" t="s">
        <v>7146</v>
      </c>
      <c r="T56492" t="s">
        <v>38</v>
      </c>
      <c r="V56492" t="s">
        <v>7659</v>
      </c>
      <c r="W56492">
        <v>361732.70250000001</v>
      </c>
      <c r="X56492" t="s">
        <v>4400</v>
      </c>
    </row>
    <row r="56493" spans="1:24" x14ac:dyDescent="0.25">
      <c r="A56493">
        <v>9689</v>
      </c>
      <c r="B56493" t="s">
        <v>1005</v>
      </c>
      <c r="C56493" t="s">
        <v>660</v>
      </c>
      <c r="D56493" t="s">
        <v>69</v>
      </c>
      <c r="F56493" t="s">
        <v>2440</v>
      </c>
      <c r="G56493" t="s">
        <v>7328</v>
      </c>
      <c r="I56493" t="s">
        <v>21816</v>
      </c>
      <c r="J56493" t="s">
        <v>7648</v>
      </c>
      <c r="K56493" t="s">
        <v>26049</v>
      </c>
      <c r="L56493" t="s">
        <v>21818</v>
      </c>
      <c r="O56493" t="s">
        <v>33</v>
      </c>
      <c r="P56493" t="s">
        <v>2443</v>
      </c>
      <c r="Q56493" t="s">
        <v>2444</v>
      </c>
      <c r="R56493" t="s">
        <v>36</v>
      </c>
      <c r="S56493" t="s">
        <v>7146</v>
      </c>
      <c r="T56493" t="s">
        <v>38</v>
      </c>
      <c r="V56493" t="s">
        <v>7659</v>
      </c>
      <c r="W56493">
        <v>442863.26</v>
      </c>
      <c r="X56493" t="s">
        <v>2406</v>
      </c>
    </row>
    <row r="56494" spans="1:24" x14ac:dyDescent="0.25">
      <c r="A56494">
        <v>9690</v>
      </c>
      <c r="B56494" t="s">
        <v>210</v>
      </c>
      <c r="C56494" t="s">
        <v>84</v>
      </c>
      <c r="D56494" t="s">
        <v>119</v>
      </c>
      <c r="F56494" t="s">
        <v>3555</v>
      </c>
      <c r="G56494" t="s">
        <v>21864</v>
      </c>
      <c r="I56494" t="s">
        <v>21816</v>
      </c>
      <c r="J56494" t="s">
        <v>7648</v>
      </c>
      <c r="K56494" t="s">
        <v>21865</v>
      </c>
      <c r="L56494" t="s">
        <v>21818</v>
      </c>
      <c r="O56494" t="s">
        <v>33</v>
      </c>
      <c r="P56494" t="s">
        <v>3558</v>
      </c>
      <c r="Q56494" t="s">
        <v>3559</v>
      </c>
      <c r="R56494" t="s">
        <v>36</v>
      </c>
      <c r="S56494" t="s">
        <v>7146</v>
      </c>
      <c r="T56494" t="s">
        <v>38</v>
      </c>
      <c r="V56494" t="s">
        <v>7659</v>
      </c>
      <c r="W56494">
        <v>498187.28333333338</v>
      </c>
      <c r="X56494" t="s">
        <v>3511</v>
      </c>
    </row>
    <row r="56495" spans="1:24" x14ac:dyDescent="0.25">
      <c r="A56495">
        <v>9690</v>
      </c>
      <c r="B56495" t="s">
        <v>210</v>
      </c>
      <c r="C56495" t="s">
        <v>84</v>
      </c>
      <c r="D56495" t="s">
        <v>119</v>
      </c>
      <c r="F56495" t="s">
        <v>3555</v>
      </c>
      <c r="G56495" t="s">
        <v>21864</v>
      </c>
      <c r="I56495" t="s">
        <v>21816</v>
      </c>
      <c r="J56495" t="s">
        <v>7648</v>
      </c>
      <c r="K56495" t="s">
        <v>21865</v>
      </c>
      <c r="L56495" t="s">
        <v>21818</v>
      </c>
      <c r="O56495" t="s">
        <v>33</v>
      </c>
      <c r="P56495" t="s">
        <v>3558</v>
      </c>
      <c r="Q56495" t="s">
        <v>3559</v>
      </c>
      <c r="R56495" t="s">
        <v>36</v>
      </c>
      <c r="S56495" t="s">
        <v>7146</v>
      </c>
      <c r="T56495" t="s">
        <v>38</v>
      </c>
      <c r="V56495" t="s">
        <v>7659</v>
      </c>
      <c r="W56495">
        <v>498187.28333333338</v>
      </c>
      <c r="X56495" t="s">
        <v>3511</v>
      </c>
    </row>
    <row r="56496" spans="1:24" x14ac:dyDescent="0.25">
      <c r="A56496">
        <v>9693</v>
      </c>
      <c r="B56496" t="s">
        <v>4596</v>
      </c>
      <c r="C56496" t="s">
        <v>62</v>
      </c>
      <c r="D56496" t="s">
        <v>69</v>
      </c>
      <c r="F56496" t="s">
        <v>3555</v>
      </c>
      <c r="G56496" t="s">
        <v>8530</v>
      </c>
      <c r="I56496" t="s">
        <v>21816</v>
      </c>
      <c r="J56496" t="s">
        <v>7648</v>
      </c>
      <c r="K56496" t="s">
        <v>21868</v>
      </c>
      <c r="L56496" t="s">
        <v>21818</v>
      </c>
      <c r="O56496" t="s">
        <v>33</v>
      </c>
      <c r="P56496" t="s">
        <v>3558</v>
      </c>
      <c r="Q56496" t="s">
        <v>3559</v>
      </c>
      <c r="R56496" t="s">
        <v>36</v>
      </c>
      <c r="S56496" t="s">
        <v>7146</v>
      </c>
      <c r="T56496" t="s">
        <v>38</v>
      </c>
      <c r="V56496" t="s">
        <v>7659</v>
      </c>
      <c r="W56496">
        <v>498187.28333333338</v>
      </c>
      <c r="X56496" t="s">
        <v>3511</v>
      </c>
    </row>
    <row r="56497" spans="1:24" x14ac:dyDescent="0.25">
      <c r="A56497">
        <v>9693</v>
      </c>
      <c r="B56497" t="s">
        <v>4596</v>
      </c>
      <c r="C56497" t="s">
        <v>62</v>
      </c>
      <c r="D56497" t="s">
        <v>69</v>
      </c>
      <c r="F56497" t="s">
        <v>3555</v>
      </c>
      <c r="G56497" t="s">
        <v>8530</v>
      </c>
      <c r="I56497" t="s">
        <v>21816</v>
      </c>
      <c r="J56497" t="s">
        <v>7648</v>
      </c>
      <c r="K56497" t="s">
        <v>21868</v>
      </c>
      <c r="L56497" t="s">
        <v>21818</v>
      </c>
      <c r="O56497" t="s">
        <v>33</v>
      </c>
      <c r="P56497" t="s">
        <v>3558</v>
      </c>
      <c r="Q56497" t="s">
        <v>3559</v>
      </c>
      <c r="R56497" t="s">
        <v>36</v>
      </c>
      <c r="S56497" t="s">
        <v>7146</v>
      </c>
      <c r="T56497" t="s">
        <v>38</v>
      </c>
      <c r="V56497" t="s">
        <v>7659</v>
      </c>
      <c r="W56497">
        <v>498187.28333333338</v>
      </c>
      <c r="X56497" t="s">
        <v>3511</v>
      </c>
    </row>
    <row r="56498" spans="1:24" x14ac:dyDescent="0.25">
      <c r="A56498">
        <v>9698</v>
      </c>
      <c r="B56498" t="s">
        <v>1120</v>
      </c>
      <c r="C56498" t="s">
        <v>1003</v>
      </c>
      <c r="D56498" t="s">
        <v>592</v>
      </c>
      <c r="F56498" t="s">
        <v>3555</v>
      </c>
      <c r="G56498" t="s">
        <v>7151</v>
      </c>
      <c r="I56498" t="s">
        <v>21816</v>
      </c>
      <c r="J56498" t="s">
        <v>7648</v>
      </c>
      <c r="K56498" t="s">
        <v>21869</v>
      </c>
      <c r="L56498" t="s">
        <v>21818</v>
      </c>
      <c r="O56498" t="s">
        <v>33</v>
      </c>
      <c r="P56498" t="s">
        <v>3558</v>
      </c>
      <c r="Q56498" t="s">
        <v>3559</v>
      </c>
      <c r="R56498" t="s">
        <v>36</v>
      </c>
      <c r="S56498" t="s">
        <v>7146</v>
      </c>
      <c r="T56498" t="s">
        <v>38</v>
      </c>
      <c r="V56498" t="s">
        <v>7659</v>
      </c>
      <c r="W56498">
        <v>498187.28333333338</v>
      </c>
      <c r="X56498" t="s">
        <v>3511</v>
      </c>
    </row>
    <row r="56499" spans="1:24" x14ac:dyDescent="0.25">
      <c r="A56499">
        <v>9698</v>
      </c>
      <c r="B56499" t="s">
        <v>1120</v>
      </c>
      <c r="C56499" t="s">
        <v>1003</v>
      </c>
      <c r="D56499" t="s">
        <v>592</v>
      </c>
      <c r="F56499" t="s">
        <v>3555</v>
      </c>
      <c r="G56499" t="s">
        <v>7151</v>
      </c>
      <c r="I56499" t="s">
        <v>21816</v>
      </c>
      <c r="J56499" t="s">
        <v>7648</v>
      </c>
      <c r="K56499" t="s">
        <v>21869</v>
      </c>
      <c r="L56499" t="s">
        <v>21818</v>
      </c>
      <c r="O56499" t="s">
        <v>33</v>
      </c>
      <c r="P56499" t="s">
        <v>3558</v>
      </c>
      <c r="Q56499" t="s">
        <v>3559</v>
      </c>
      <c r="R56499" t="s">
        <v>36</v>
      </c>
      <c r="S56499" t="s">
        <v>7146</v>
      </c>
      <c r="T56499" t="s">
        <v>38</v>
      </c>
      <c r="V56499" t="s">
        <v>7659</v>
      </c>
      <c r="W56499">
        <v>498187.28333333338</v>
      </c>
      <c r="X56499" t="s">
        <v>3511</v>
      </c>
    </row>
    <row r="56500" spans="1:24" x14ac:dyDescent="0.25">
      <c r="A56500">
        <v>9703</v>
      </c>
      <c r="B56500" t="s">
        <v>145</v>
      </c>
      <c r="C56500" t="s">
        <v>3133</v>
      </c>
      <c r="D56500" t="s">
        <v>119</v>
      </c>
      <c r="F56500" t="s">
        <v>2445</v>
      </c>
      <c r="G56500" t="s">
        <v>8470</v>
      </c>
      <c r="I56500" t="s">
        <v>21816</v>
      </c>
      <c r="J56500" t="s">
        <v>7648</v>
      </c>
      <c r="K56500" t="s">
        <v>21830</v>
      </c>
      <c r="L56500" t="s">
        <v>21818</v>
      </c>
      <c r="O56500" t="s">
        <v>33</v>
      </c>
      <c r="P56500" t="s">
        <v>2448</v>
      </c>
      <c r="Q56500" t="s">
        <v>2449</v>
      </c>
      <c r="R56500" t="s">
        <v>36</v>
      </c>
      <c r="S56500" t="s">
        <v>7146</v>
      </c>
      <c r="T56500" t="s">
        <v>38</v>
      </c>
      <c r="V56500" t="s">
        <v>7659</v>
      </c>
      <c r="W56500">
        <v>499036.75999999995</v>
      </c>
      <c r="X56500" t="s">
        <v>2406</v>
      </c>
    </row>
    <row r="56501" spans="1:24" x14ac:dyDescent="0.25">
      <c r="A56501">
        <v>9704</v>
      </c>
      <c r="B56501" t="s">
        <v>1862</v>
      </c>
      <c r="C56501" t="s">
        <v>1055</v>
      </c>
      <c r="D56501" t="s">
        <v>42</v>
      </c>
      <c r="F56501" t="s">
        <v>2907</v>
      </c>
      <c r="G56501" t="s">
        <v>7330</v>
      </c>
      <c r="I56501" t="s">
        <v>21816</v>
      </c>
      <c r="J56501" t="s">
        <v>7648</v>
      </c>
      <c r="K56501" t="s">
        <v>21832</v>
      </c>
      <c r="L56501" t="s">
        <v>21818</v>
      </c>
      <c r="O56501" t="s">
        <v>33</v>
      </c>
      <c r="P56501" t="s">
        <v>2910</v>
      </c>
      <c r="Q56501" t="s">
        <v>2911</v>
      </c>
      <c r="R56501" t="s">
        <v>36</v>
      </c>
      <c r="S56501" t="s">
        <v>7146</v>
      </c>
      <c r="T56501" t="s">
        <v>38</v>
      </c>
      <c r="V56501" t="s">
        <v>7659</v>
      </c>
      <c r="W56501">
        <v>466884.64</v>
      </c>
      <c r="X56501" t="s">
        <v>2406</v>
      </c>
    </row>
    <row r="56502" spans="1:24" x14ac:dyDescent="0.25">
      <c r="A56502">
        <v>9727</v>
      </c>
      <c r="B56502" t="s">
        <v>743</v>
      </c>
      <c r="C56502" t="s">
        <v>8587</v>
      </c>
      <c r="D56502" t="s">
        <v>639</v>
      </c>
      <c r="F56502" t="s">
        <v>3946</v>
      </c>
      <c r="G56502" t="s">
        <v>26050</v>
      </c>
      <c r="I56502" t="s">
        <v>21816</v>
      </c>
      <c r="J56502" t="s">
        <v>7648</v>
      </c>
      <c r="K56502" t="s">
        <v>26051</v>
      </c>
      <c r="L56502" t="s">
        <v>21818</v>
      </c>
      <c r="O56502" t="s">
        <v>33</v>
      </c>
      <c r="P56502" t="s">
        <v>3949</v>
      </c>
      <c r="Q56502" t="s">
        <v>3950</v>
      </c>
      <c r="R56502" t="s">
        <v>36</v>
      </c>
      <c r="S56502" t="s">
        <v>7146</v>
      </c>
      <c r="T56502" t="s">
        <v>38</v>
      </c>
      <c r="V56502" t="s">
        <v>7659</v>
      </c>
      <c r="W56502">
        <v>553385.26000000013</v>
      </c>
      <c r="X56502" t="s">
        <v>3846</v>
      </c>
    </row>
    <row r="56503" spans="1:24" x14ac:dyDescent="0.25">
      <c r="A56503">
        <v>9729</v>
      </c>
      <c r="B56503" t="s">
        <v>950</v>
      </c>
      <c r="C56503" t="s">
        <v>3091</v>
      </c>
      <c r="D56503" t="s">
        <v>287</v>
      </c>
      <c r="F56503" t="s">
        <v>2481</v>
      </c>
      <c r="G56503" t="s">
        <v>7341</v>
      </c>
      <c r="I56503" t="s">
        <v>21816</v>
      </c>
      <c r="J56503" t="s">
        <v>7648</v>
      </c>
      <c r="K56503" t="s">
        <v>26052</v>
      </c>
      <c r="L56503" t="s">
        <v>21818</v>
      </c>
      <c r="O56503" t="s">
        <v>33</v>
      </c>
      <c r="P56503" t="s">
        <v>2484</v>
      </c>
      <c r="Q56503" t="s">
        <v>2485</v>
      </c>
      <c r="R56503" t="s">
        <v>36</v>
      </c>
      <c r="S56503" t="s">
        <v>7146</v>
      </c>
      <c r="T56503" t="s">
        <v>38</v>
      </c>
      <c r="V56503" t="s">
        <v>7659</v>
      </c>
      <c r="W56503">
        <v>457100.44999999995</v>
      </c>
      <c r="X56503" t="s">
        <v>2406</v>
      </c>
    </row>
    <row r="56504" spans="1:24" x14ac:dyDescent="0.25">
      <c r="A56504">
        <v>9732</v>
      </c>
      <c r="B56504" t="s">
        <v>1357</v>
      </c>
      <c r="C56504" t="s">
        <v>1170</v>
      </c>
      <c r="D56504" t="s">
        <v>454</v>
      </c>
      <c r="F56504" t="s">
        <v>150</v>
      </c>
      <c r="G56504" t="s">
        <v>21834</v>
      </c>
      <c r="I56504" t="s">
        <v>21816</v>
      </c>
      <c r="J56504" t="s">
        <v>7648</v>
      </c>
      <c r="K56504" t="s">
        <v>21835</v>
      </c>
      <c r="L56504" t="s">
        <v>21818</v>
      </c>
      <c r="O56504" t="s">
        <v>33</v>
      </c>
      <c r="P56504" t="s">
        <v>153</v>
      </c>
      <c r="Q56504" t="s">
        <v>154</v>
      </c>
      <c r="R56504" t="s">
        <v>36</v>
      </c>
      <c r="S56504" t="s">
        <v>7146</v>
      </c>
      <c r="T56504" t="s">
        <v>38</v>
      </c>
      <c r="V56504" t="s">
        <v>7659</v>
      </c>
      <c r="W56504">
        <v>311772.78000000003</v>
      </c>
      <c r="X56504" t="s">
        <v>40</v>
      </c>
    </row>
    <row r="56505" spans="1:24" x14ac:dyDescent="0.25">
      <c r="A56505">
        <v>9733</v>
      </c>
      <c r="B56505" t="s">
        <v>17151</v>
      </c>
      <c r="C56505" t="s">
        <v>1101</v>
      </c>
      <c r="D56505" t="s">
        <v>204</v>
      </c>
      <c r="F56505" t="s">
        <v>150</v>
      </c>
      <c r="G56505" t="s">
        <v>21834</v>
      </c>
      <c r="I56505" t="s">
        <v>21816</v>
      </c>
      <c r="J56505" t="s">
        <v>7648</v>
      </c>
      <c r="K56505" t="s">
        <v>21835</v>
      </c>
      <c r="L56505" t="s">
        <v>21818</v>
      </c>
      <c r="O56505" t="s">
        <v>33</v>
      </c>
      <c r="P56505" t="s">
        <v>153</v>
      </c>
      <c r="Q56505" t="s">
        <v>154</v>
      </c>
      <c r="R56505" t="s">
        <v>36</v>
      </c>
      <c r="S56505" t="s">
        <v>7146</v>
      </c>
      <c r="T56505" t="s">
        <v>38</v>
      </c>
      <c r="V56505" t="s">
        <v>7659</v>
      </c>
      <c r="W56505">
        <v>311772.78000000003</v>
      </c>
      <c r="X56505" t="s">
        <v>40</v>
      </c>
    </row>
    <row r="56506" spans="1:24" x14ac:dyDescent="0.25">
      <c r="A56506">
        <v>9734</v>
      </c>
      <c r="B56506" t="s">
        <v>660</v>
      </c>
      <c r="C56506" t="s">
        <v>84</v>
      </c>
      <c r="D56506" t="s">
        <v>817</v>
      </c>
      <c r="F56506" t="s">
        <v>150</v>
      </c>
      <c r="G56506" t="s">
        <v>21834</v>
      </c>
      <c r="I56506" t="s">
        <v>21816</v>
      </c>
      <c r="J56506" t="s">
        <v>7648</v>
      </c>
      <c r="K56506" t="s">
        <v>21835</v>
      </c>
      <c r="L56506" t="s">
        <v>21818</v>
      </c>
      <c r="O56506" t="s">
        <v>33</v>
      </c>
      <c r="P56506" t="s">
        <v>153</v>
      </c>
      <c r="Q56506" t="s">
        <v>154</v>
      </c>
      <c r="R56506" t="s">
        <v>36</v>
      </c>
      <c r="S56506" t="s">
        <v>7146</v>
      </c>
      <c r="T56506" t="s">
        <v>38</v>
      </c>
      <c r="V56506" t="s">
        <v>7659</v>
      </c>
      <c r="W56506">
        <v>311772.78000000003</v>
      </c>
      <c r="X56506" t="s">
        <v>40</v>
      </c>
    </row>
    <row r="56507" spans="1:24" x14ac:dyDescent="0.25">
      <c r="A56507">
        <v>9738</v>
      </c>
      <c r="B56507" t="s">
        <v>176</v>
      </c>
      <c r="C56507" t="s">
        <v>986</v>
      </c>
      <c r="D56507" t="s">
        <v>488</v>
      </c>
      <c r="F56507" t="s">
        <v>2490</v>
      </c>
      <c r="G56507" t="s">
        <v>8479</v>
      </c>
      <c r="I56507" t="s">
        <v>21816</v>
      </c>
      <c r="J56507" t="s">
        <v>7648</v>
      </c>
      <c r="K56507" t="s">
        <v>26053</v>
      </c>
      <c r="L56507" t="s">
        <v>21818</v>
      </c>
      <c r="O56507" t="s">
        <v>33</v>
      </c>
      <c r="P56507" t="s">
        <v>2493</v>
      </c>
      <c r="Q56507" t="s">
        <v>2494</v>
      </c>
      <c r="R56507" t="s">
        <v>36</v>
      </c>
      <c r="S56507" t="s">
        <v>7146</v>
      </c>
      <c r="T56507" t="s">
        <v>38</v>
      </c>
      <c r="V56507" t="s">
        <v>7659</v>
      </c>
      <c r="W56507">
        <v>592508.63666666672</v>
      </c>
      <c r="X56507" t="s">
        <v>2406</v>
      </c>
    </row>
    <row r="56508" spans="1:24" x14ac:dyDescent="0.25">
      <c r="A56508">
        <v>9739</v>
      </c>
      <c r="B56508" t="s">
        <v>68</v>
      </c>
      <c r="C56508" t="s">
        <v>733</v>
      </c>
      <c r="D56508" t="s">
        <v>164</v>
      </c>
      <c r="F56508" t="s">
        <v>2490</v>
      </c>
      <c r="G56508" t="s">
        <v>8479</v>
      </c>
      <c r="I56508" t="s">
        <v>21816</v>
      </c>
      <c r="J56508" t="s">
        <v>7648</v>
      </c>
      <c r="K56508" t="s">
        <v>26053</v>
      </c>
      <c r="L56508" t="s">
        <v>21818</v>
      </c>
      <c r="O56508" t="s">
        <v>33</v>
      </c>
      <c r="P56508" t="s">
        <v>2493</v>
      </c>
      <c r="Q56508" t="s">
        <v>2494</v>
      </c>
      <c r="R56508" t="s">
        <v>36</v>
      </c>
      <c r="S56508" t="s">
        <v>7146</v>
      </c>
      <c r="T56508" t="s">
        <v>38</v>
      </c>
      <c r="V56508" t="s">
        <v>7659</v>
      </c>
      <c r="W56508">
        <v>592508.63666666672</v>
      </c>
      <c r="X56508" t="s">
        <v>2406</v>
      </c>
    </row>
    <row r="56509" spans="1:24" x14ac:dyDescent="0.25">
      <c r="A56509">
        <v>9763</v>
      </c>
      <c r="B56509" t="s">
        <v>1219</v>
      </c>
      <c r="C56509" t="s">
        <v>975</v>
      </c>
      <c r="D56509" t="s">
        <v>3269</v>
      </c>
      <c r="F56509" t="s">
        <v>595</v>
      </c>
      <c r="G56509" t="s">
        <v>7489</v>
      </c>
      <c r="I56509" t="s">
        <v>21816</v>
      </c>
      <c r="J56509" t="s">
        <v>7648</v>
      </c>
      <c r="K56509" t="s">
        <v>26054</v>
      </c>
      <c r="L56509" t="s">
        <v>21818</v>
      </c>
      <c r="O56509" t="s">
        <v>33</v>
      </c>
      <c r="P56509" t="s">
        <v>598</v>
      </c>
      <c r="Q56509" t="s">
        <v>599</v>
      </c>
      <c r="R56509" t="s">
        <v>36</v>
      </c>
      <c r="S56509" t="s">
        <v>7146</v>
      </c>
      <c r="T56509" t="s">
        <v>38</v>
      </c>
      <c r="V56509" t="s">
        <v>7659</v>
      </c>
      <c r="W56509">
        <v>490242.44999999995</v>
      </c>
      <c r="X56509" t="s">
        <v>40</v>
      </c>
    </row>
    <row r="56510" spans="1:24" x14ac:dyDescent="0.25">
      <c r="A56510">
        <v>9797</v>
      </c>
      <c r="B56510" t="s">
        <v>317</v>
      </c>
      <c r="C56510" t="s">
        <v>331</v>
      </c>
      <c r="D56510" t="s">
        <v>197</v>
      </c>
      <c r="F56510" t="s">
        <v>4409</v>
      </c>
      <c r="G56510" t="s">
        <v>21838</v>
      </c>
      <c r="I56510" t="s">
        <v>21816</v>
      </c>
      <c r="J56510" t="s">
        <v>7648</v>
      </c>
      <c r="K56510" t="s">
        <v>21839</v>
      </c>
      <c r="L56510" t="s">
        <v>21818</v>
      </c>
      <c r="O56510" t="s">
        <v>33</v>
      </c>
      <c r="P56510" t="s">
        <v>4412</v>
      </c>
      <c r="Q56510" t="s">
        <v>4413</v>
      </c>
      <c r="R56510" t="s">
        <v>36</v>
      </c>
      <c r="S56510" t="s">
        <v>7146</v>
      </c>
      <c r="T56510" t="s">
        <v>38</v>
      </c>
      <c r="V56510" t="s">
        <v>7659</v>
      </c>
      <c r="W56510">
        <v>584981.73320000002</v>
      </c>
      <c r="X56510" t="s">
        <v>4400</v>
      </c>
    </row>
    <row r="56511" spans="1:24" x14ac:dyDescent="0.25">
      <c r="A56511">
        <v>9797</v>
      </c>
      <c r="B56511" t="s">
        <v>317</v>
      </c>
      <c r="C56511" t="s">
        <v>331</v>
      </c>
      <c r="D56511" t="s">
        <v>197</v>
      </c>
      <c r="F56511" t="s">
        <v>4409</v>
      </c>
      <c r="G56511" t="s">
        <v>21838</v>
      </c>
      <c r="I56511" t="s">
        <v>21816</v>
      </c>
      <c r="J56511" t="s">
        <v>7648</v>
      </c>
      <c r="K56511" t="s">
        <v>21839</v>
      </c>
      <c r="L56511" t="s">
        <v>21818</v>
      </c>
      <c r="O56511" t="s">
        <v>33</v>
      </c>
      <c r="P56511" t="s">
        <v>4412</v>
      </c>
      <c r="Q56511" t="s">
        <v>4413</v>
      </c>
      <c r="R56511" t="s">
        <v>36</v>
      </c>
      <c r="S56511" t="s">
        <v>7146</v>
      </c>
      <c r="T56511" t="s">
        <v>38</v>
      </c>
      <c r="V56511" t="s">
        <v>7659</v>
      </c>
      <c r="W56511">
        <v>584981.73320000002</v>
      </c>
      <c r="X56511" t="s">
        <v>4400</v>
      </c>
    </row>
    <row r="56512" spans="1:24" x14ac:dyDescent="0.25">
      <c r="A56512">
        <v>9799</v>
      </c>
      <c r="B56512" t="s">
        <v>457</v>
      </c>
      <c r="C56512" t="s">
        <v>810</v>
      </c>
      <c r="D56512" t="s">
        <v>146</v>
      </c>
      <c r="F56512" t="s">
        <v>4409</v>
      </c>
      <c r="G56512" t="s">
        <v>8553</v>
      </c>
      <c r="I56512" t="s">
        <v>21816</v>
      </c>
      <c r="J56512" t="s">
        <v>7648</v>
      </c>
      <c r="K56512" t="s">
        <v>21840</v>
      </c>
      <c r="L56512" t="s">
        <v>21818</v>
      </c>
      <c r="O56512" t="s">
        <v>33</v>
      </c>
      <c r="P56512" t="s">
        <v>4412</v>
      </c>
      <c r="Q56512" t="s">
        <v>4413</v>
      </c>
      <c r="R56512" t="s">
        <v>36</v>
      </c>
      <c r="S56512" t="s">
        <v>7146</v>
      </c>
      <c r="T56512" t="s">
        <v>38</v>
      </c>
      <c r="V56512" t="s">
        <v>7659</v>
      </c>
      <c r="W56512">
        <v>584981.73320000002</v>
      </c>
      <c r="X56512" t="s">
        <v>4400</v>
      </c>
    </row>
    <row r="56513" spans="1:24" x14ac:dyDescent="0.25">
      <c r="A56513">
        <v>9799</v>
      </c>
      <c r="B56513" t="s">
        <v>457</v>
      </c>
      <c r="C56513" t="s">
        <v>810</v>
      </c>
      <c r="D56513" t="s">
        <v>146</v>
      </c>
      <c r="F56513" t="s">
        <v>4409</v>
      </c>
      <c r="G56513" t="s">
        <v>8553</v>
      </c>
      <c r="I56513" t="s">
        <v>21816</v>
      </c>
      <c r="J56513" t="s">
        <v>7648</v>
      </c>
      <c r="K56513" t="s">
        <v>21840</v>
      </c>
      <c r="L56513" t="s">
        <v>21818</v>
      </c>
      <c r="O56513" t="s">
        <v>33</v>
      </c>
      <c r="P56513" t="s">
        <v>4412</v>
      </c>
      <c r="Q56513" t="s">
        <v>4413</v>
      </c>
      <c r="R56513" t="s">
        <v>36</v>
      </c>
      <c r="S56513" t="s">
        <v>7146</v>
      </c>
      <c r="T56513" t="s">
        <v>38</v>
      </c>
      <c r="V56513" t="s">
        <v>7659</v>
      </c>
      <c r="W56513">
        <v>584981.73320000002</v>
      </c>
      <c r="X56513" t="s">
        <v>4400</v>
      </c>
    </row>
    <row r="56514" spans="1:24" x14ac:dyDescent="0.25">
      <c r="A56514">
        <v>9800</v>
      </c>
      <c r="B56514" t="s">
        <v>176</v>
      </c>
      <c r="C56514" t="s">
        <v>833</v>
      </c>
      <c r="D56514" t="s">
        <v>1829</v>
      </c>
      <c r="F56514" t="s">
        <v>4409</v>
      </c>
      <c r="G56514" t="s">
        <v>21838</v>
      </c>
      <c r="I56514" t="s">
        <v>21816</v>
      </c>
      <c r="J56514" t="s">
        <v>7648</v>
      </c>
      <c r="K56514" t="s">
        <v>21839</v>
      </c>
      <c r="L56514" t="s">
        <v>21818</v>
      </c>
      <c r="O56514" t="s">
        <v>33</v>
      </c>
      <c r="P56514" t="s">
        <v>4412</v>
      </c>
      <c r="Q56514" t="s">
        <v>4413</v>
      </c>
      <c r="R56514" t="s">
        <v>36</v>
      </c>
      <c r="S56514" t="s">
        <v>7146</v>
      </c>
      <c r="T56514" t="s">
        <v>38</v>
      </c>
      <c r="V56514" t="s">
        <v>7659</v>
      </c>
      <c r="W56514">
        <v>584981.73320000002</v>
      </c>
      <c r="X56514" t="s">
        <v>4400</v>
      </c>
    </row>
    <row r="56515" spans="1:24" x14ac:dyDescent="0.25">
      <c r="A56515">
        <v>9800</v>
      </c>
      <c r="B56515" t="s">
        <v>176</v>
      </c>
      <c r="C56515" t="s">
        <v>833</v>
      </c>
      <c r="D56515" t="s">
        <v>1829</v>
      </c>
      <c r="F56515" t="s">
        <v>4409</v>
      </c>
      <c r="G56515" t="s">
        <v>21838</v>
      </c>
      <c r="I56515" t="s">
        <v>21816</v>
      </c>
      <c r="J56515" t="s">
        <v>7648</v>
      </c>
      <c r="K56515" t="s">
        <v>21839</v>
      </c>
      <c r="L56515" t="s">
        <v>21818</v>
      </c>
      <c r="O56515" t="s">
        <v>33</v>
      </c>
      <c r="P56515" t="s">
        <v>4412</v>
      </c>
      <c r="Q56515" t="s">
        <v>4413</v>
      </c>
      <c r="R56515" t="s">
        <v>36</v>
      </c>
      <c r="S56515" t="s">
        <v>7146</v>
      </c>
      <c r="T56515" t="s">
        <v>38</v>
      </c>
      <c r="V56515" t="s">
        <v>7659</v>
      </c>
      <c r="W56515">
        <v>584981.73320000002</v>
      </c>
      <c r="X56515" t="s">
        <v>4400</v>
      </c>
    </row>
    <row r="56516" spans="1:24" x14ac:dyDescent="0.25">
      <c r="A56516">
        <v>9801</v>
      </c>
      <c r="B56516" t="s">
        <v>607</v>
      </c>
      <c r="C56516" t="s">
        <v>13492</v>
      </c>
      <c r="D56516" t="s">
        <v>220</v>
      </c>
      <c r="F56516" t="s">
        <v>4409</v>
      </c>
      <c r="G56516" t="s">
        <v>21838</v>
      </c>
      <c r="I56516" t="s">
        <v>21816</v>
      </c>
      <c r="J56516" t="s">
        <v>7648</v>
      </c>
      <c r="K56516" t="s">
        <v>21839</v>
      </c>
      <c r="L56516" t="s">
        <v>21818</v>
      </c>
      <c r="O56516" t="s">
        <v>33</v>
      </c>
      <c r="P56516" t="s">
        <v>4412</v>
      </c>
      <c r="Q56516" t="s">
        <v>4413</v>
      </c>
      <c r="R56516" t="s">
        <v>36</v>
      </c>
      <c r="S56516" t="s">
        <v>7146</v>
      </c>
      <c r="T56516" t="s">
        <v>38</v>
      </c>
      <c r="V56516" t="s">
        <v>7659</v>
      </c>
      <c r="W56516">
        <v>584981.73320000002</v>
      </c>
      <c r="X56516" t="s">
        <v>4400</v>
      </c>
    </row>
    <row r="56517" spans="1:24" x14ac:dyDescent="0.25">
      <c r="A56517">
        <v>9801</v>
      </c>
      <c r="B56517" t="s">
        <v>607</v>
      </c>
      <c r="C56517" t="s">
        <v>13492</v>
      </c>
      <c r="D56517" t="s">
        <v>220</v>
      </c>
      <c r="F56517" t="s">
        <v>4409</v>
      </c>
      <c r="G56517" t="s">
        <v>21838</v>
      </c>
      <c r="I56517" t="s">
        <v>21816</v>
      </c>
      <c r="J56517" t="s">
        <v>7648</v>
      </c>
      <c r="K56517" t="s">
        <v>21839</v>
      </c>
      <c r="L56517" t="s">
        <v>21818</v>
      </c>
      <c r="O56517" t="s">
        <v>33</v>
      </c>
      <c r="P56517" t="s">
        <v>4412</v>
      </c>
      <c r="Q56517" t="s">
        <v>4413</v>
      </c>
      <c r="R56517" t="s">
        <v>36</v>
      </c>
      <c r="S56517" t="s">
        <v>7146</v>
      </c>
      <c r="T56517" t="s">
        <v>38</v>
      </c>
      <c r="V56517" t="s">
        <v>7659</v>
      </c>
      <c r="W56517">
        <v>584981.73320000002</v>
      </c>
      <c r="X56517" t="s">
        <v>4400</v>
      </c>
    </row>
    <row r="56518" spans="1:24" x14ac:dyDescent="0.25">
      <c r="A56518">
        <v>9803</v>
      </c>
      <c r="B56518" t="s">
        <v>361</v>
      </c>
      <c r="C56518" t="s">
        <v>145</v>
      </c>
      <c r="D56518" t="s">
        <v>287</v>
      </c>
      <c r="F56518" t="s">
        <v>4409</v>
      </c>
      <c r="G56518" t="s">
        <v>21838</v>
      </c>
      <c r="I56518" t="s">
        <v>21816</v>
      </c>
      <c r="J56518" t="s">
        <v>7648</v>
      </c>
      <c r="K56518" t="s">
        <v>21839</v>
      </c>
      <c r="L56518" t="s">
        <v>21818</v>
      </c>
      <c r="O56518" t="s">
        <v>33</v>
      </c>
      <c r="P56518" t="s">
        <v>4412</v>
      </c>
      <c r="Q56518" t="s">
        <v>4413</v>
      </c>
      <c r="R56518" t="s">
        <v>36</v>
      </c>
      <c r="S56518" t="s">
        <v>7146</v>
      </c>
      <c r="T56518" t="s">
        <v>38</v>
      </c>
      <c r="V56518" t="s">
        <v>7659</v>
      </c>
      <c r="W56518">
        <v>584981.73320000002</v>
      </c>
      <c r="X56518" t="s">
        <v>4400</v>
      </c>
    </row>
    <row r="56519" spans="1:24" x14ac:dyDescent="0.25">
      <c r="A56519">
        <v>9803</v>
      </c>
      <c r="B56519" t="s">
        <v>361</v>
      </c>
      <c r="C56519" t="s">
        <v>145</v>
      </c>
      <c r="D56519" t="s">
        <v>287</v>
      </c>
      <c r="F56519" t="s">
        <v>4409</v>
      </c>
      <c r="G56519" t="s">
        <v>21838</v>
      </c>
      <c r="I56519" t="s">
        <v>21816</v>
      </c>
      <c r="J56519" t="s">
        <v>7648</v>
      </c>
      <c r="K56519" t="s">
        <v>21839</v>
      </c>
      <c r="L56519" t="s">
        <v>21818</v>
      </c>
      <c r="O56519" t="s">
        <v>33</v>
      </c>
      <c r="P56519" t="s">
        <v>4412</v>
      </c>
      <c r="Q56519" t="s">
        <v>4413</v>
      </c>
      <c r="R56519" t="s">
        <v>36</v>
      </c>
      <c r="S56519" t="s">
        <v>7146</v>
      </c>
      <c r="T56519" t="s">
        <v>38</v>
      </c>
      <c r="V56519" t="s">
        <v>7659</v>
      </c>
      <c r="W56519">
        <v>584981.73320000002</v>
      </c>
      <c r="X56519" t="s">
        <v>4400</v>
      </c>
    </row>
    <row r="56520" spans="1:24" x14ac:dyDescent="0.25">
      <c r="A56520">
        <v>9804</v>
      </c>
      <c r="B56520" t="s">
        <v>1026</v>
      </c>
      <c r="C56520" t="s">
        <v>487</v>
      </c>
      <c r="D56520" t="s">
        <v>3484</v>
      </c>
      <c r="F56520" t="s">
        <v>4409</v>
      </c>
      <c r="G56520" t="s">
        <v>21838</v>
      </c>
      <c r="I56520" t="s">
        <v>21816</v>
      </c>
      <c r="J56520" t="s">
        <v>7648</v>
      </c>
      <c r="K56520" t="s">
        <v>21839</v>
      </c>
      <c r="L56520" t="s">
        <v>21818</v>
      </c>
      <c r="O56520" t="s">
        <v>33</v>
      </c>
      <c r="P56520" t="s">
        <v>4412</v>
      </c>
      <c r="Q56520" t="s">
        <v>4413</v>
      </c>
      <c r="R56520" t="s">
        <v>36</v>
      </c>
      <c r="S56520" t="s">
        <v>7146</v>
      </c>
      <c r="T56520" t="s">
        <v>38</v>
      </c>
      <c r="V56520" t="s">
        <v>7659</v>
      </c>
      <c r="W56520">
        <v>584981.73320000002</v>
      </c>
      <c r="X56520" t="s">
        <v>4400</v>
      </c>
    </row>
    <row r="56521" spans="1:24" x14ac:dyDescent="0.25">
      <c r="A56521">
        <v>9804</v>
      </c>
      <c r="B56521" t="s">
        <v>1026</v>
      </c>
      <c r="C56521" t="s">
        <v>487</v>
      </c>
      <c r="D56521" t="s">
        <v>3484</v>
      </c>
      <c r="F56521" t="s">
        <v>4409</v>
      </c>
      <c r="G56521" t="s">
        <v>21838</v>
      </c>
      <c r="I56521" t="s">
        <v>21816</v>
      </c>
      <c r="J56521" t="s">
        <v>7648</v>
      </c>
      <c r="K56521" t="s">
        <v>21839</v>
      </c>
      <c r="L56521" t="s">
        <v>21818</v>
      </c>
      <c r="O56521" t="s">
        <v>33</v>
      </c>
      <c r="P56521" t="s">
        <v>4412</v>
      </c>
      <c r="Q56521" t="s">
        <v>4413</v>
      </c>
      <c r="R56521" t="s">
        <v>36</v>
      </c>
      <c r="S56521" t="s">
        <v>7146</v>
      </c>
      <c r="T56521" t="s">
        <v>38</v>
      </c>
      <c r="V56521" t="s">
        <v>7659</v>
      </c>
      <c r="W56521">
        <v>584981.73320000002</v>
      </c>
      <c r="X56521" t="s">
        <v>4400</v>
      </c>
    </row>
    <row r="56522" spans="1:24" x14ac:dyDescent="0.25">
      <c r="A56522">
        <v>9831</v>
      </c>
      <c r="B56522" t="s">
        <v>169</v>
      </c>
      <c r="C56522" t="s">
        <v>554</v>
      </c>
      <c r="D56522" t="s">
        <v>246</v>
      </c>
      <c r="F56522" t="s">
        <v>7239</v>
      </c>
      <c r="G56522" t="s">
        <v>7240</v>
      </c>
      <c r="I56522" t="s">
        <v>21816</v>
      </c>
      <c r="J56522" t="s">
        <v>7648</v>
      </c>
      <c r="K56522" t="s">
        <v>21842</v>
      </c>
      <c r="L56522" t="s">
        <v>21818</v>
      </c>
      <c r="O56522" t="s">
        <v>33</v>
      </c>
      <c r="P56522" t="s">
        <v>7242</v>
      </c>
      <c r="Q56522" t="s">
        <v>7243</v>
      </c>
      <c r="R56522" t="s">
        <v>36</v>
      </c>
      <c r="S56522" t="s">
        <v>7146</v>
      </c>
      <c r="T56522" t="s">
        <v>38</v>
      </c>
      <c r="V56522" t="s">
        <v>7659</v>
      </c>
      <c r="W56522">
        <v>450664.40500000003</v>
      </c>
      <c r="X56522" t="s">
        <v>40</v>
      </c>
    </row>
    <row r="56523" spans="1:24" x14ac:dyDescent="0.25">
      <c r="A56523">
        <v>9837</v>
      </c>
      <c r="B56523" t="s">
        <v>581</v>
      </c>
      <c r="C56523" t="s">
        <v>489</v>
      </c>
      <c r="D56523" t="s">
        <v>246</v>
      </c>
      <c r="F56523" t="s">
        <v>3604</v>
      </c>
      <c r="G56523" t="s">
        <v>7162</v>
      </c>
      <c r="I56523" t="s">
        <v>21816</v>
      </c>
      <c r="J56523" t="s">
        <v>7648</v>
      </c>
      <c r="K56523" t="s">
        <v>21870</v>
      </c>
      <c r="L56523" t="s">
        <v>21818</v>
      </c>
      <c r="O56523" t="s">
        <v>33</v>
      </c>
      <c r="P56523" t="s">
        <v>3607</v>
      </c>
      <c r="Q56523" t="s">
        <v>3608</v>
      </c>
      <c r="R56523" t="s">
        <v>36</v>
      </c>
      <c r="S56523" t="s">
        <v>7146</v>
      </c>
      <c r="T56523" t="s">
        <v>38</v>
      </c>
      <c r="V56523" t="s">
        <v>7659</v>
      </c>
      <c r="W56523">
        <v>361591.77600000007</v>
      </c>
      <c r="X56523" t="s">
        <v>3511</v>
      </c>
    </row>
    <row r="56524" spans="1:24" x14ac:dyDescent="0.25">
      <c r="A56524">
        <v>9840</v>
      </c>
      <c r="B56524" t="s">
        <v>2166</v>
      </c>
      <c r="C56524" t="s">
        <v>287</v>
      </c>
      <c r="D56524" t="s">
        <v>632</v>
      </c>
      <c r="F56524" t="s">
        <v>3604</v>
      </c>
      <c r="G56524" t="s">
        <v>7162</v>
      </c>
      <c r="I56524" t="s">
        <v>21816</v>
      </c>
      <c r="J56524" t="s">
        <v>7648</v>
      </c>
      <c r="K56524" t="s">
        <v>21870</v>
      </c>
      <c r="L56524" t="s">
        <v>21818</v>
      </c>
      <c r="O56524" t="s">
        <v>33</v>
      </c>
      <c r="P56524" t="s">
        <v>3607</v>
      </c>
      <c r="Q56524" t="s">
        <v>3608</v>
      </c>
      <c r="R56524" t="s">
        <v>36</v>
      </c>
      <c r="S56524" t="s">
        <v>7146</v>
      </c>
      <c r="T56524" t="s">
        <v>38</v>
      </c>
      <c r="V56524" t="s">
        <v>7659</v>
      </c>
      <c r="W56524">
        <v>361591.77600000007</v>
      </c>
      <c r="X56524" t="s">
        <v>3511</v>
      </c>
    </row>
    <row r="56525" spans="1:24" x14ac:dyDescent="0.25">
      <c r="A56525">
        <v>9846</v>
      </c>
      <c r="B56525" t="s">
        <v>887</v>
      </c>
      <c r="C56525" t="s">
        <v>2684</v>
      </c>
      <c r="D56525" t="s">
        <v>63</v>
      </c>
      <c r="F56525" t="s">
        <v>7403</v>
      </c>
      <c r="G56525" t="s">
        <v>7404</v>
      </c>
      <c r="I56525" t="s">
        <v>21816</v>
      </c>
      <c r="J56525" t="s">
        <v>7648</v>
      </c>
      <c r="K56525" t="s">
        <v>26055</v>
      </c>
      <c r="L56525" t="s">
        <v>21818</v>
      </c>
      <c r="O56525" t="s">
        <v>33</v>
      </c>
      <c r="P56525" t="s">
        <v>7406</v>
      </c>
      <c r="Q56525" t="s">
        <v>7407</v>
      </c>
      <c r="R56525" t="s">
        <v>36</v>
      </c>
      <c r="S56525" t="s">
        <v>7146</v>
      </c>
      <c r="T56525" t="s">
        <v>38</v>
      </c>
      <c r="V56525" t="s">
        <v>7659</v>
      </c>
      <c r="W56525">
        <v>448099.55000000005</v>
      </c>
      <c r="X56525" t="s">
        <v>3846</v>
      </c>
    </row>
    <row r="56526" spans="1:24" x14ac:dyDescent="0.25">
      <c r="A56526">
        <v>9852</v>
      </c>
      <c r="B56526" t="s">
        <v>169</v>
      </c>
      <c r="C56526" t="s">
        <v>1752</v>
      </c>
      <c r="D56526" t="s">
        <v>1185</v>
      </c>
      <c r="F56526" t="s">
        <v>2689</v>
      </c>
      <c r="G56526" t="s">
        <v>7352</v>
      </c>
      <c r="I56526" t="s">
        <v>21816</v>
      </c>
      <c r="J56526" t="s">
        <v>7648</v>
      </c>
      <c r="K56526" t="s">
        <v>26056</v>
      </c>
      <c r="L56526" t="s">
        <v>21818</v>
      </c>
      <c r="O56526" t="s">
        <v>33</v>
      </c>
      <c r="P56526" t="s">
        <v>2692</v>
      </c>
      <c r="Q56526" t="s">
        <v>2693</v>
      </c>
      <c r="R56526" t="s">
        <v>36</v>
      </c>
      <c r="S56526" t="s">
        <v>7146</v>
      </c>
      <c r="T56526" t="s">
        <v>38</v>
      </c>
      <c r="V56526" t="s">
        <v>7659</v>
      </c>
      <c r="W56526">
        <v>284697.81</v>
      </c>
      <c r="X56526" t="s">
        <v>2406</v>
      </c>
    </row>
    <row r="56527" spans="1:24" x14ac:dyDescent="0.25">
      <c r="A56527">
        <v>9886</v>
      </c>
      <c r="B56527" t="s">
        <v>924</v>
      </c>
      <c r="C56527" t="s">
        <v>16124</v>
      </c>
      <c r="D56527" t="s">
        <v>26</v>
      </c>
      <c r="F56527" t="s">
        <v>4512</v>
      </c>
      <c r="G56527" t="s">
        <v>7413</v>
      </c>
      <c r="I56527" t="s">
        <v>21816</v>
      </c>
      <c r="J56527" t="s">
        <v>7648</v>
      </c>
      <c r="K56527" t="s">
        <v>21845</v>
      </c>
      <c r="L56527" t="s">
        <v>21818</v>
      </c>
      <c r="O56527" t="s">
        <v>33</v>
      </c>
      <c r="P56527" t="s">
        <v>4515</v>
      </c>
      <c r="Q56527" t="s">
        <v>4516</v>
      </c>
      <c r="R56527" t="s">
        <v>36</v>
      </c>
      <c r="S56527" t="s">
        <v>7146</v>
      </c>
      <c r="T56527" t="s">
        <v>38</v>
      </c>
      <c r="V56527" t="s">
        <v>7659</v>
      </c>
      <c r="W56527">
        <v>559282.54913043475</v>
      </c>
      <c r="X56527" t="s">
        <v>4400</v>
      </c>
    </row>
    <row r="56528" spans="1:24" x14ac:dyDescent="0.25">
      <c r="A56528">
        <v>9886</v>
      </c>
      <c r="B56528" t="s">
        <v>924</v>
      </c>
      <c r="C56528" t="s">
        <v>16124</v>
      </c>
      <c r="D56528" t="s">
        <v>26</v>
      </c>
      <c r="F56528" t="s">
        <v>4512</v>
      </c>
      <c r="G56528" t="s">
        <v>7413</v>
      </c>
      <c r="I56528" t="s">
        <v>21816</v>
      </c>
      <c r="J56528" t="s">
        <v>7648</v>
      </c>
      <c r="K56528" t="s">
        <v>21845</v>
      </c>
      <c r="L56528" t="s">
        <v>21818</v>
      </c>
      <c r="O56528" t="s">
        <v>33</v>
      </c>
      <c r="P56528" t="s">
        <v>4515</v>
      </c>
      <c r="Q56528" t="s">
        <v>4516</v>
      </c>
      <c r="R56528" t="s">
        <v>36</v>
      </c>
      <c r="S56528" t="s">
        <v>7146</v>
      </c>
      <c r="T56528" t="s">
        <v>38</v>
      </c>
      <c r="V56528" t="s">
        <v>7659</v>
      </c>
      <c r="W56528">
        <v>559282.54913043475</v>
      </c>
      <c r="X56528" t="s">
        <v>4400</v>
      </c>
    </row>
    <row r="56529" spans="1:24" x14ac:dyDescent="0.25">
      <c r="A56529">
        <v>9897</v>
      </c>
      <c r="B56529" t="s">
        <v>2129</v>
      </c>
      <c r="C56529" t="s">
        <v>1948</v>
      </c>
      <c r="D56529" t="s">
        <v>1054</v>
      </c>
      <c r="F56529" t="s">
        <v>4512</v>
      </c>
      <c r="G56529" t="s">
        <v>7413</v>
      </c>
      <c r="I56529" t="s">
        <v>21816</v>
      </c>
      <c r="J56529" t="s">
        <v>7648</v>
      </c>
      <c r="K56529" t="s">
        <v>21845</v>
      </c>
      <c r="L56529" t="s">
        <v>21818</v>
      </c>
      <c r="O56529" t="s">
        <v>33</v>
      </c>
      <c r="P56529" t="s">
        <v>4515</v>
      </c>
      <c r="Q56529" t="s">
        <v>4516</v>
      </c>
      <c r="R56529" t="s">
        <v>36</v>
      </c>
      <c r="S56529" t="s">
        <v>7146</v>
      </c>
      <c r="T56529" t="s">
        <v>38</v>
      </c>
      <c r="V56529" t="s">
        <v>7659</v>
      </c>
      <c r="W56529">
        <v>559282.54913043475</v>
      </c>
      <c r="X56529" t="s">
        <v>4400</v>
      </c>
    </row>
    <row r="56530" spans="1:24" x14ac:dyDescent="0.25">
      <c r="A56530">
        <v>9897</v>
      </c>
      <c r="B56530" t="s">
        <v>2129</v>
      </c>
      <c r="C56530" t="s">
        <v>1948</v>
      </c>
      <c r="D56530" t="s">
        <v>1054</v>
      </c>
      <c r="F56530" t="s">
        <v>4512</v>
      </c>
      <c r="G56530" t="s">
        <v>7413</v>
      </c>
      <c r="I56530" t="s">
        <v>21816</v>
      </c>
      <c r="J56530" t="s">
        <v>7648</v>
      </c>
      <c r="K56530" t="s">
        <v>21845</v>
      </c>
      <c r="L56530" t="s">
        <v>21818</v>
      </c>
      <c r="O56530" t="s">
        <v>33</v>
      </c>
      <c r="P56530" t="s">
        <v>4515</v>
      </c>
      <c r="Q56530" t="s">
        <v>4516</v>
      </c>
      <c r="R56530" t="s">
        <v>36</v>
      </c>
      <c r="S56530" t="s">
        <v>7146</v>
      </c>
      <c r="T56530" t="s">
        <v>38</v>
      </c>
      <c r="V56530" t="s">
        <v>7659</v>
      </c>
      <c r="W56530">
        <v>559282.54913043475</v>
      </c>
      <c r="X56530" t="s">
        <v>4400</v>
      </c>
    </row>
    <row r="56531" spans="1:24" x14ac:dyDescent="0.25">
      <c r="A56531">
        <v>9904</v>
      </c>
      <c r="B56531" t="s">
        <v>68</v>
      </c>
      <c r="C56531" t="s">
        <v>525</v>
      </c>
      <c r="D56531" t="s">
        <v>166</v>
      </c>
      <c r="F56531" t="s">
        <v>4512</v>
      </c>
      <c r="G56531" t="s">
        <v>7413</v>
      </c>
      <c r="I56531" t="s">
        <v>21816</v>
      </c>
      <c r="J56531" t="s">
        <v>7648</v>
      </c>
      <c r="K56531" t="s">
        <v>21845</v>
      </c>
      <c r="L56531" t="s">
        <v>21818</v>
      </c>
      <c r="O56531" t="s">
        <v>33</v>
      </c>
      <c r="P56531" t="s">
        <v>4515</v>
      </c>
      <c r="Q56531" t="s">
        <v>4516</v>
      </c>
      <c r="R56531" t="s">
        <v>36</v>
      </c>
      <c r="S56531" t="s">
        <v>7146</v>
      </c>
      <c r="T56531" t="s">
        <v>38</v>
      </c>
      <c r="V56531" t="s">
        <v>7659</v>
      </c>
      <c r="W56531">
        <v>559282.54913043475</v>
      </c>
      <c r="X56531" t="s">
        <v>4400</v>
      </c>
    </row>
    <row r="56532" spans="1:24" x14ac:dyDescent="0.25">
      <c r="A56532">
        <v>9904</v>
      </c>
      <c r="B56532" t="s">
        <v>68</v>
      </c>
      <c r="C56532" t="s">
        <v>525</v>
      </c>
      <c r="D56532" t="s">
        <v>166</v>
      </c>
      <c r="F56532" t="s">
        <v>4512</v>
      </c>
      <c r="G56532" t="s">
        <v>7413</v>
      </c>
      <c r="I56532" t="s">
        <v>21816</v>
      </c>
      <c r="J56532" t="s">
        <v>7648</v>
      </c>
      <c r="K56532" t="s">
        <v>21845</v>
      </c>
      <c r="L56532" t="s">
        <v>21818</v>
      </c>
      <c r="O56532" t="s">
        <v>33</v>
      </c>
      <c r="P56532" t="s">
        <v>4515</v>
      </c>
      <c r="Q56532" t="s">
        <v>4516</v>
      </c>
      <c r="R56532" t="s">
        <v>36</v>
      </c>
      <c r="S56532" t="s">
        <v>7146</v>
      </c>
      <c r="T56532" t="s">
        <v>38</v>
      </c>
      <c r="V56532" t="s">
        <v>7659</v>
      </c>
      <c r="W56532">
        <v>559282.54913043475</v>
      </c>
      <c r="X56532" t="s">
        <v>4400</v>
      </c>
    </row>
    <row r="56533" spans="1:24" x14ac:dyDescent="0.25">
      <c r="A56533">
        <v>9905</v>
      </c>
      <c r="B56533" t="s">
        <v>1373</v>
      </c>
      <c r="C56533" t="s">
        <v>100</v>
      </c>
      <c r="D56533" t="s">
        <v>664</v>
      </c>
      <c r="F56533" t="s">
        <v>4512</v>
      </c>
      <c r="G56533" t="s">
        <v>7413</v>
      </c>
      <c r="I56533" t="s">
        <v>21816</v>
      </c>
      <c r="J56533" t="s">
        <v>7648</v>
      </c>
      <c r="K56533" t="s">
        <v>21845</v>
      </c>
      <c r="L56533" t="s">
        <v>21818</v>
      </c>
      <c r="O56533" t="s">
        <v>33</v>
      </c>
      <c r="P56533" t="s">
        <v>4515</v>
      </c>
      <c r="Q56533" t="s">
        <v>4516</v>
      </c>
      <c r="R56533" t="s">
        <v>36</v>
      </c>
      <c r="S56533" t="s">
        <v>7146</v>
      </c>
      <c r="T56533" t="s">
        <v>38</v>
      </c>
      <c r="V56533" t="s">
        <v>7659</v>
      </c>
      <c r="W56533">
        <v>559282.54913043475</v>
      </c>
      <c r="X56533" t="s">
        <v>4400</v>
      </c>
    </row>
    <row r="56534" spans="1:24" x14ac:dyDescent="0.25">
      <c r="A56534">
        <v>9905</v>
      </c>
      <c r="B56534" t="s">
        <v>1373</v>
      </c>
      <c r="C56534" t="s">
        <v>100</v>
      </c>
      <c r="D56534" t="s">
        <v>664</v>
      </c>
      <c r="F56534" t="s">
        <v>4512</v>
      </c>
      <c r="G56534" t="s">
        <v>7413</v>
      </c>
      <c r="I56534" t="s">
        <v>21816</v>
      </c>
      <c r="J56534" t="s">
        <v>7648</v>
      </c>
      <c r="K56534" t="s">
        <v>21845</v>
      </c>
      <c r="L56534" t="s">
        <v>21818</v>
      </c>
      <c r="O56534" t="s">
        <v>33</v>
      </c>
      <c r="P56534" t="s">
        <v>4515</v>
      </c>
      <c r="Q56534" t="s">
        <v>4516</v>
      </c>
      <c r="R56534" t="s">
        <v>36</v>
      </c>
      <c r="S56534" t="s">
        <v>7146</v>
      </c>
      <c r="T56534" t="s">
        <v>38</v>
      </c>
      <c r="V56534" t="s">
        <v>7659</v>
      </c>
      <c r="W56534">
        <v>559282.54913043475</v>
      </c>
      <c r="X56534" t="s">
        <v>4400</v>
      </c>
    </row>
    <row r="56535" spans="1:24" x14ac:dyDescent="0.25">
      <c r="A56535">
        <v>9918</v>
      </c>
      <c r="B56535" t="s">
        <v>145</v>
      </c>
      <c r="C56535" t="s">
        <v>1328</v>
      </c>
      <c r="D56535" t="s">
        <v>20864</v>
      </c>
      <c r="F56535" t="s">
        <v>302</v>
      </c>
      <c r="G56535" t="s">
        <v>7273</v>
      </c>
      <c r="I56535" t="s">
        <v>21816</v>
      </c>
      <c r="J56535" t="s">
        <v>7648</v>
      </c>
      <c r="K56535" t="s">
        <v>21848</v>
      </c>
      <c r="L56535" t="s">
        <v>21818</v>
      </c>
      <c r="O56535" t="s">
        <v>33</v>
      </c>
      <c r="P56535" t="s">
        <v>305</v>
      </c>
      <c r="Q56535" t="s">
        <v>306</v>
      </c>
      <c r="R56535" t="s">
        <v>36</v>
      </c>
      <c r="S56535" t="s">
        <v>7146</v>
      </c>
      <c r="T56535" t="s">
        <v>38</v>
      </c>
      <c r="V56535" t="s">
        <v>7659</v>
      </c>
      <c r="W56535">
        <v>556434.76199999999</v>
      </c>
      <c r="X56535" t="s">
        <v>40</v>
      </c>
    </row>
    <row r="56536" spans="1:24" x14ac:dyDescent="0.25">
      <c r="A56536">
        <v>9920</v>
      </c>
      <c r="B56536" t="s">
        <v>169</v>
      </c>
      <c r="C56536" t="s">
        <v>25</v>
      </c>
      <c r="D56536" t="s">
        <v>324</v>
      </c>
      <c r="F56536" t="s">
        <v>302</v>
      </c>
      <c r="G56536" t="s">
        <v>7273</v>
      </c>
      <c r="I56536" t="s">
        <v>21816</v>
      </c>
      <c r="J56536" t="s">
        <v>7648</v>
      </c>
      <c r="K56536" t="s">
        <v>21848</v>
      </c>
      <c r="L56536" t="s">
        <v>21818</v>
      </c>
      <c r="O56536" t="s">
        <v>33</v>
      </c>
      <c r="P56536" t="s">
        <v>305</v>
      </c>
      <c r="Q56536" t="s">
        <v>306</v>
      </c>
      <c r="R56536" t="s">
        <v>36</v>
      </c>
      <c r="S56536" t="s">
        <v>7146</v>
      </c>
      <c r="T56536" t="s">
        <v>38</v>
      </c>
      <c r="V56536" t="s">
        <v>7659</v>
      </c>
      <c r="W56536">
        <v>556434.76199999999</v>
      </c>
      <c r="X56536" t="s">
        <v>40</v>
      </c>
    </row>
    <row r="56537" spans="1:24" x14ac:dyDescent="0.25">
      <c r="A56537">
        <v>9927</v>
      </c>
      <c r="B56537" t="s">
        <v>1140</v>
      </c>
      <c r="C56537" t="s">
        <v>294</v>
      </c>
      <c r="D56537" t="s">
        <v>311</v>
      </c>
      <c r="F56537" t="s">
        <v>3649</v>
      </c>
      <c r="G56537" t="s">
        <v>7170</v>
      </c>
      <c r="I56537" t="s">
        <v>21816</v>
      </c>
      <c r="J56537" t="s">
        <v>7648</v>
      </c>
      <c r="K56537" t="s">
        <v>21873</v>
      </c>
      <c r="L56537" t="s">
        <v>21818</v>
      </c>
      <c r="O56537" t="s">
        <v>33</v>
      </c>
      <c r="P56537" t="s">
        <v>3652</v>
      </c>
      <c r="Q56537" t="s">
        <v>3653</v>
      </c>
      <c r="R56537" t="s">
        <v>36</v>
      </c>
      <c r="S56537" t="s">
        <v>7146</v>
      </c>
      <c r="T56537" t="s">
        <v>38</v>
      </c>
      <c r="V56537" t="s">
        <v>7659</v>
      </c>
      <c r="W56537">
        <v>491883.49</v>
      </c>
      <c r="X56537" t="s">
        <v>3511</v>
      </c>
    </row>
    <row r="56538" spans="1:24" x14ac:dyDescent="0.25">
      <c r="A56538">
        <v>9932</v>
      </c>
      <c r="B56538" t="s">
        <v>869</v>
      </c>
      <c r="C56538" t="s">
        <v>100</v>
      </c>
      <c r="D56538" t="s">
        <v>1334</v>
      </c>
      <c r="F56538" t="s">
        <v>3649</v>
      </c>
      <c r="G56538" t="s">
        <v>7170</v>
      </c>
      <c r="I56538" t="s">
        <v>21816</v>
      </c>
      <c r="J56538" t="s">
        <v>7648</v>
      </c>
      <c r="K56538" t="s">
        <v>21873</v>
      </c>
      <c r="L56538" t="s">
        <v>21818</v>
      </c>
      <c r="O56538" t="s">
        <v>33</v>
      </c>
      <c r="P56538" t="s">
        <v>3652</v>
      </c>
      <c r="Q56538" t="s">
        <v>3653</v>
      </c>
      <c r="R56538" t="s">
        <v>36</v>
      </c>
      <c r="S56538" t="s">
        <v>7146</v>
      </c>
      <c r="T56538" t="s">
        <v>38</v>
      </c>
      <c r="V56538" t="s">
        <v>7659</v>
      </c>
      <c r="W56538">
        <v>491883.49</v>
      </c>
      <c r="X56538" t="s">
        <v>3511</v>
      </c>
    </row>
    <row r="56539" spans="1:24" x14ac:dyDescent="0.25">
      <c r="A56539">
        <v>9933</v>
      </c>
      <c r="B56539" t="s">
        <v>698</v>
      </c>
      <c r="C56539" t="s">
        <v>68</v>
      </c>
      <c r="D56539" t="s">
        <v>734</v>
      </c>
      <c r="F56539" t="s">
        <v>3649</v>
      </c>
      <c r="G56539" t="s">
        <v>7170</v>
      </c>
      <c r="I56539" t="s">
        <v>21816</v>
      </c>
      <c r="J56539" t="s">
        <v>7648</v>
      </c>
      <c r="K56539" t="s">
        <v>21873</v>
      </c>
      <c r="L56539" t="s">
        <v>21818</v>
      </c>
      <c r="O56539" t="s">
        <v>33</v>
      </c>
      <c r="P56539" t="s">
        <v>3652</v>
      </c>
      <c r="Q56539" t="s">
        <v>3653</v>
      </c>
      <c r="R56539" t="s">
        <v>36</v>
      </c>
      <c r="S56539" t="s">
        <v>7146</v>
      </c>
      <c r="T56539" t="s">
        <v>38</v>
      </c>
      <c r="V56539" t="s">
        <v>7659</v>
      </c>
      <c r="W56539">
        <v>491883.49</v>
      </c>
      <c r="X56539" t="s">
        <v>3511</v>
      </c>
    </row>
    <row r="56540" spans="1:24" x14ac:dyDescent="0.25">
      <c r="A56540">
        <v>9944</v>
      </c>
      <c r="B56540" t="s">
        <v>5702</v>
      </c>
      <c r="C56540" t="s">
        <v>3363</v>
      </c>
      <c r="D56540" t="s">
        <v>22093</v>
      </c>
      <c r="F56540" t="s">
        <v>3141</v>
      </c>
      <c r="G56540" t="s">
        <v>7360</v>
      </c>
      <c r="I56540" t="s">
        <v>21816</v>
      </c>
      <c r="J56540" t="s">
        <v>7648</v>
      </c>
      <c r="K56540" t="s">
        <v>21850</v>
      </c>
      <c r="L56540" t="s">
        <v>21818</v>
      </c>
      <c r="O56540" t="s">
        <v>33</v>
      </c>
      <c r="P56540" t="s">
        <v>3144</v>
      </c>
      <c r="Q56540" t="s">
        <v>3145</v>
      </c>
      <c r="R56540" t="s">
        <v>36</v>
      </c>
      <c r="S56540" t="s">
        <v>7146</v>
      </c>
      <c r="T56540" t="s">
        <v>38</v>
      </c>
      <c r="V56540" t="s">
        <v>7659</v>
      </c>
      <c r="W56540">
        <v>543559.46000000008</v>
      </c>
      <c r="X56540" t="s">
        <v>2406</v>
      </c>
    </row>
    <row r="56541" spans="1:24" x14ac:dyDescent="0.25">
      <c r="A56541">
        <v>9946</v>
      </c>
      <c r="B56541" t="s">
        <v>24</v>
      </c>
      <c r="C56541" t="s">
        <v>3180</v>
      </c>
      <c r="D56541" t="s">
        <v>220</v>
      </c>
      <c r="F56541" t="s">
        <v>353</v>
      </c>
      <c r="G56541" t="s">
        <v>7279</v>
      </c>
      <c r="I56541" t="s">
        <v>21816</v>
      </c>
      <c r="J56541" t="s">
        <v>7648</v>
      </c>
      <c r="K56541" t="s">
        <v>26057</v>
      </c>
      <c r="L56541" t="s">
        <v>21818</v>
      </c>
      <c r="O56541" t="s">
        <v>33</v>
      </c>
      <c r="P56541" t="s">
        <v>356</v>
      </c>
      <c r="Q56541" t="s">
        <v>357</v>
      </c>
      <c r="R56541" t="s">
        <v>36</v>
      </c>
      <c r="S56541" t="s">
        <v>7146</v>
      </c>
      <c r="T56541" t="s">
        <v>38</v>
      </c>
      <c r="V56541" t="s">
        <v>7659</v>
      </c>
      <c r="W56541">
        <v>460167.54499999998</v>
      </c>
      <c r="X56541" t="s">
        <v>40</v>
      </c>
    </row>
    <row r="56542" spans="1:24" x14ac:dyDescent="0.25">
      <c r="A56542">
        <v>9947</v>
      </c>
      <c r="B56542" t="s">
        <v>554</v>
      </c>
      <c r="C56542" t="s">
        <v>525</v>
      </c>
      <c r="D56542" t="s">
        <v>817</v>
      </c>
      <c r="F56542" t="s">
        <v>353</v>
      </c>
      <c r="G56542" t="s">
        <v>7279</v>
      </c>
      <c r="I56542" t="s">
        <v>21816</v>
      </c>
      <c r="J56542" t="s">
        <v>7648</v>
      </c>
      <c r="K56542" t="s">
        <v>26057</v>
      </c>
      <c r="L56542" t="s">
        <v>21818</v>
      </c>
      <c r="O56542" t="s">
        <v>33</v>
      </c>
      <c r="P56542" t="s">
        <v>356</v>
      </c>
      <c r="Q56542" t="s">
        <v>357</v>
      </c>
      <c r="R56542" t="s">
        <v>36</v>
      </c>
      <c r="S56542" t="s">
        <v>7146</v>
      </c>
      <c r="T56542" t="s">
        <v>38</v>
      </c>
      <c r="V56542" t="s">
        <v>7659</v>
      </c>
      <c r="W56542">
        <v>460167.54499999998</v>
      </c>
      <c r="X56542" t="s">
        <v>40</v>
      </c>
    </row>
    <row r="56543" spans="1:24" x14ac:dyDescent="0.25">
      <c r="A56543">
        <v>9955</v>
      </c>
      <c r="B56543" t="s">
        <v>887</v>
      </c>
      <c r="C56543" t="s">
        <v>1105</v>
      </c>
      <c r="D56543" t="s">
        <v>4733</v>
      </c>
      <c r="F56543" t="s">
        <v>375</v>
      </c>
      <c r="G56543" t="s">
        <v>21851</v>
      </c>
      <c r="I56543" t="s">
        <v>21816</v>
      </c>
      <c r="J56543" t="s">
        <v>7648</v>
      </c>
      <c r="K56543" t="s">
        <v>21852</v>
      </c>
      <c r="L56543" t="s">
        <v>21818</v>
      </c>
      <c r="O56543" t="s">
        <v>33</v>
      </c>
      <c r="P56543" t="s">
        <v>378</v>
      </c>
      <c r="Q56543" t="s">
        <v>379</v>
      </c>
      <c r="R56543" t="s">
        <v>36</v>
      </c>
      <c r="S56543" t="s">
        <v>7146</v>
      </c>
      <c r="T56543" t="s">
        <v>38</v>
      </c>
      <c r="V56543" t="s">
        <v>7659</v>
      </c>
      <c r="W56543">
        <v>586290.74</v>
      </c>
      <c r="X56543" t="s">
        <v>40</v>
      </c>
    </row>
    <row r="56544" spans="1:24" x14ac:dyDescent="0.25">
      <c r="A56544">
        <v>9966</v>
      </c>
      <c r="B56544" t="s">
        <v>62</v>
      </c>
      <c r="C56544" t="s">
        <v>68</v>
      </c>
      <c r="D56544" t="s">
        <v>1334</v>
      </c>
      <c r="F56544" t="s">
        <v>6450</v>
      </c>
      <c r="G56544" t="s">
        <v>7416</v>
      </c>
      <c r="I56544" t="s">
        <v>21816</v>
      </c>
      <c r="J56544" t="s">
        <v>7648</v>
      </c>
      <c r="K56544" t="s">
        <v>21855</v>
      </c>
      <c r="L56544" t="s">
        <v>21818</v>
      </c>
      <c r="O56544" t="s">
        <v>33</v>
      </c>
      <c r="P56544" t="s">
        <v>6453</v>
      </c>
      <c r="Q56544" t="s">
        <v>6454</v>
      </c>
      <c r="R56544" t="s">
        <v>36</v>
      </c>
      <c r="S56544" t="s">
        <v>7146</v>
      </c>
      <c r="T56544" t="s">
        <v>38</v>
      </c>
      <c r="V56544" t="s">
        <v>7659</v>
      </c>
      <c r="W56544">
        <v>510833.56000000006</v>
      </c>
      <c r="X56544" t="s">
        <v>4400</v>
      </c>
    </row>
    <row r="56545" spans="1:24" x14ac:dyDescent="0.25">
      <c r="A56545">
        <v>9969</v>
      </c>
      <c r="B56545" t="s">
        <v>1106</v>
      </c>
      <c r="C56545" t="s">
        <v>974</v>
      </c>
      <c r="D56545" t="s">
        <v>503</v>
      </c>
      <c r="F56545" t="s">
        <v>6450</v>
      </c>
      <c r="G56545" t="s">
        <v>7416</v>
      </c>
      <c r="I56545" t="s">
        <v>21816</v>
      </c>
      <c r="J56545" t="s">
        <v>7648</v>
      </c>
      <c r="K56545" t="s">
        <v>21855</v>
      </c>
      <c r="L56545" t="s">
        <v>21818</v>
      </c>
      <c r="O56545" t="s">
        <v>33</v>
      </c>
      <c r="P56545" t="s">
        <v>6453</v>
      </c>
      <c r="Q56545" t="s">
        <v>6454</v>
      </c>
      <c r="R56545" t="s">
        <v>36</v>
      </c>
      <c r="S56545" t="s">
        <v>7146</v>
      </c>
      <c r="T56545" t="s">
        <v>38</v>
      </c>
      <c r="V56545" t="s">
        <v>7659</v>
      </c>
      <c r="W56545">
        <v>510833.56000000006</v>
      </c>
      <c r="X56545" t="s">
        <v>4400</v>
      </c>
    </row>
    <row r="56546" spans="1:24" x14ac:dyDescent="0.25">
      <c r="A56546">
        <v>10020</v>
      </c>
      <c r="B56546" t="s">
        <v>2725</v>
      </c>
      <c r="C56546" t="s">
        <v>283</v>
      </c>
      <c r="D56546" t="s">
        <v>311</v>
      </c>
      <c r="F56546" t="s">
        <v>418</v>
      </c>
      <c r="G56546" t="s">
        <v>7443</v>
      </c>
      <c r="I56546" t="s">
        <v>21816</v>
      </c>
      <c r="J56546" t="s">
        <v>7648</v>
      </c>
      <c r="K56546" t="s">
        <v>26058</v>
      </c>
      <c r="L56546" t="s">
        <v>21818</v>
      </c>
      <c r="O56546" t="s">
        <v>33</v>
      </c>
      <c r="P56546" t="s">
        <v>421</v>
      </c>
      <c r="Q56546" t="s">
        <v>422</v>
      </c>
      <c r="R56546" t="s">
        <v>36</v>
      </c>
      <c r="S56546" t="s">
        <v>7146</v>
      </c>
      <c r="T56546" t="s">
        <v>38</v>
      </c>
      <c r="V56546" t="s">
        <v>7659</v>
      </c>
      <c r="W56546">
        <v>457901.25999999995</v>
      </c>
      <c r="X56546" t="s">
        <v>40</v>
      </c>
    </row>
    <row r="56547" spans="1:24" x14ac:dyDescent="0.25">
      <c r="A56547">
        <v>10086</v>
      </c>
      <c r="B56547" t="s">
        <v>380</v>
      </c>
      <c r="C56547" t="s">
        <v>2094</v>
      </c>
      <c r="D56547" t="s">
        <v>861</v>
      </c>
      <c r="F56547" t="s">
        <v>2629</v>
      </c>
      <c r="G56547" t="s">
        <v>7378</v>
      </c>
      <c r="I56547" t="s">
        <v>21816</v>
      </c>
      <c r="J56547" t="s">
        <v>7648</v>
      </c>
      <c r="K56547" t="s">
        <v>21861</v>
      </c>
      <c r="L56547" t="s">
        <v>21818</v>
      </c>
      <c r="O56547" t="s">
        <v>33</v>
      </c>
      <c r="P56547" t="s">
        <v>2632</v>
      </c>
      <c r="Q56547" t="s">
        <v>2633</v>
      </c>
      <c r="R56547" t="s">
        <v>36</v>
      </c>
      <c r="S56547" t="s">
        <v>7146</v>
      </c>
      <c r="T56547" t="s">
        <v>38</v>
      </c>
      <c r="V56547" t="s">
        <v>7659</v>
      </c>
      <c r="W56547">
        <v>466374.55250000005</v>
      </c>
      <c r="X56547" t="s">
        <v>2406</v>
      </c>
    </row>
    <row r="56548" spans="1:24" x14ac:dyDescent="0.25">
      <c r="A56548">
        <v>10102</v>
      </c>
      <c r="B56548" t="s">
        <v>84</v>
      </c>
      <c r="C56548" t="s">
        <v>960</v>
      </c>
      <c r="D56548" t="s">
        <v>244</v>
      </c>
      <c r="F56548" t="s">
        <v>3761</v>
      </c>
      <c r="G56548" t="s">
        <v>21875</v>
      </c>
      <c r="I56548" t="s">
        <v>21816</v>
      </c>
      <c r="J56548" t="s">
        <v>7648</v>
      </c>
      <c r="K56548" t="s">
        <v>21876</v>
      </c>
      <c r="L56548" t="s">
        <v>21818</v>
      </c>
      <c r="O56548" t="s">
        <v>33</v>
      </c>
      <c r="P56548" t="s">
        <v>3764</v>
      </c>
      <c r="Q56548" t="s">
        <v>3765</v>
      </c>
      <c r="R56548" t="s">
        <v>36</v>
      </c>
      <c r="S56548" t="s">
        <v>7146</v>
      </c>
      <c r="T56548" t="s">
        <v>38</v>
      </c>
      <c r="V56548" t="s">
        <v>7659</v>
      </c>
      <c r="W56548">
        <v>499296.64000000007</v>
      </c>
      <c r="X56548" t="s">
        <v>3511</v>
      </c>
    </row>
    <row r="56549" spans="1:24" x14ac:dyDescent="0.25">
      <c r="A56549">
        <v>10108</v>
      </c>
      <c r="B56549" t="s">
        <v>100</v>
      </c>
      <c r="C56549" t="s">
        <v>2292</v>
      </c>
      <c r="D56549" t="s">
        <v>13323</v>
      </c>
      <c r="F56549" t="s">
        <v>3761</v>
      </c>
      <c r="G56549" t="s">
        <v>21875</v>
      </c>
      <c r="I56549" t="s">
        <v>21816</v>
      </c>
      <c r="J56549" t="s">
        <v>7648</v>
      </c>
      <c r="K56549" t="s">
        <v>21876</v>
      </c>
      <c r="L56549" t="s">
        <v>21818</v>
      </c>
      <c r="O56549" t="s">
        <v>33</v>
      </c>
      <c r="P56549" t="s">
        <v>3764</v>
      </c>
      <c r="Q56549" t="s">
        <v>3765</v>
      </c>
      <c r="R56549" t="s">
        <v>36</v>
      </c>
      <c r="S56549" t="s">
        <v>7146</v>
      </c>
      <c r="T56549" t="s">
        <v>38</v>
      </c>
      <c r="V56549" t="s">
        <v>7659</v>
      </c>
      <c r="W56549">
        <v>499296.64000000007</v>
      </c>
      <c r="X56549" t="s">
        <v>3511</v>
      </c>
    </row>
    <row r="56550" spans="1:24" x14ac:dyDescent="0.25">
      <c r="A56550">
        <v>10109</v>
      </c>
      <c r="B56550" t="s">
        <v>1763</v>
      </c>
      <c r="C56550" t="s">
        <v>254</v>
      </c>
      <c r="D56550" t="s">
        <v>146</v>
      </c>
      <c r="F56550" t="s">
        <v>3761</v>
      </c>
      <c r="G56550" t="s">
        <v>21875</v>
      </c>
      <c r="I56550" t="s">
        <v>21816</v>
      </c>
      <c r="J56550" t="s">
        <v>7648</v>
      </c>
      <c r="K56550" t="s">
        <v>21876</v>
      </c>
      <c r="L56550" t="s">
        <v>21818</v>
      </c>
      <c r="O56550" t="s">
        <v>33</v>
      </c>
      <c r="P56550" t="s">
        <v>3764</v>
      </c>
      <c r="Q56550" t="s">
        <v>3765</v>
      </c>
      <c r="R56550" t="s">
        <v>36</v>
      </c>
      <c r="S56550" t="s">
        <v>7146</v>
      </c>
      <c r="T56550" t="s">
        <v>38</v>
      </c>
      <c r="V56550" t="s">
        <v>7659</v>
      </c>
      <c r="W56550">
        <v>499296.64000000007</v>
      </c>
      <c r="X56550" t="s">
        <v>3511</v>
      </c>
    </row>
    <row r="56551" spans="1:24" x14ac:dyDescent="0.25">
      <c r="A56551">
        <v>10116</v>
      </c>
      <c r="B56551" t="s">
        <v>404</v>
      </c>
      <c r="C56551" t="s">
        <v>176</v>
      </c>
      <c r="D56551" t="s">
        <v>571</v>
      </c>
      <c r="F56551" t="s">
        <v>3780</v>
      </c>
      <c r="G56551" t="s">
        <v>26059</v>
      </c>
      <c r="I56551" t="s">
        <v>21816</v>
      </c>
      <c r="J56551" t="s">
        <v>7648</v>
      </c>
      <c r="K56551" t="s">
        <v>26060</v>
      </c>
      <c r="L56551" t="s">
        <v>21818</v>
      </c>
      <c r="O56551" t="s">
        <v>33</v>
      </c>
      <c r="P56551" t="s">
        <v>3783</v>
      </c>
      <c r="Q56551" t="s">
        <v>3784</v>
      </c>
      <c r="R56551" t="s">
        <v>36</v>
      </c>
      <c r="S56551" t="s">
        <v>7146</v>
      </c>
      <c r="T56551" t="s">
        <v>38</v>
      </c>
      <c r="V56551" t="s">
        <v>7659</v>
      </c>
      <c r="W56551">
        <v>519717.60384615388</v>
      </c>
      <c r="X56551" t="s">
        <v>3511</v>
      </c>
    </row>
    <row r="56552" spans="1:24" x14ac:dyDescent="0.25">
      <c r="A56552">
        <v>10117</v>
      </c>
      <c r="B56552" t="s">
        <v>2029</v>
      </c>
      <c r="C56552" t="s">
        <v>735</v>
      </c>
      <c r="D56552" t="s">
        <v>817</v>
      </c>
      <c r="F56552" t="s">
        <v>3780</v>
      </c>
      <c r="G56552" t="s">
        <v>26059</v>
      </c>
      <c r="I56552" t="s">
        <v>21816</v>
      </c>
      <c r="J56552" t="s">
        <v>7648</v>
      </c>
      <c r="K56552" t="s">
        <v>26060</v>
      </c>
      <c r="L56552" t="s">
        <v>21818</v>
      </c>
      <c r="O56552" t="s">
        <v>33</v>
      </c>
      <c r="P56552" t="s">
        <v>3783</v>
      </c>
      <c r="Q56552" t="s">
        <v>3784</v>
      </c>
      <c r="R56552" t="s">
        <v>36</v>
      </c>
      <c r="S56552" t="s">
        <v>7146</v>
      </c>
      <c r="T56552" t="s">
        <v>38</v>
      </c>
      <c r="V56552" t="s">
        <v>7659</v>
      </c>
      <c r="W56552">
        <v>519717.60384615388</v>
      </c>
      <c r="X56552" t="s">
        <v>3511</v>
      </c>
    </row>
    <row r="56553" spans="1:24" x14ac:dyDescent="0.25">
      <c r="A56553">
        <v>10118</v>
      </c>
      <c r="B56553" t="s">
        <v>4822</v>
      </c>
      <c r="C56553" t="s">
        <v>1611</v>
      </c>
      <c r="D56553" t="s">
        <v>403</v>
      </c>
      <c r="F56553" t="s">
        <v>3780</v>
      </c>
      <c r="G56553" t="s">
        <v>26059</v>
      </c>
      <c r="I56553" t="s">
        <v>21816</v>
      </c>
      <c r="J56553" t="s">
        <v>7648</v>
      </c>
      <c r="K56553" t="s">
        <v>26060</v>
      </c>
      <c r="L56553" t="s">
        <v>21818</v>
      </c>
      <c r="O56553" t="s">
        <v>33</v>
      </c>
      <c r="P56553" t="s">
        <v>3783</v>
      </c>
      <c r="Q56553" t="s">
        <v>3784</v>
      </c>
      <c r="R56553" t="s">
        <v>36</v>
      </c>
      <c r="S56553" t="s">
        <v>7146</v>
      </c>
      <c r="T56553" t="s">
        <v>38</v>
      </c>
      <c r="V56553" t="s">
        <v>7659</v>
      </c>
      <c r="W56553">
        <v>519717.60384615388</v>
      </c>
      <c r="X56553" t="s">
        <v>3511</v>
      </c>
    </row>
    <row r="56554" spans="1:24" x14ac:dyDescent="0.25">
      <c r="A56554">
        <v>10121</v>
      </c>
      <c r="B56554" t="s">
        <v>26061</v>
      </c>
      <c r="C56554" t="s">
        <v>176</v>
      </c>
      <c r="D56554" t="s">
        <v>132</v>
      </c>
      <c r="F56554" t="s">
        <v>3780</v>
      </c>
      <c r="G56554" t="s">
        <v>26059</v>
      </c>
      <c r="I56554" t="s">
        <v>21816</v>
      </c>
      <c r="J56554" t="s">
        <v>7648</v>
      </c>
      <c r="K56554" t="s">
        <v>26060</v>
      </c>
      <c r="L56554" t="s">
        <v>21818</v>
      </c>
      <c r="O56554" t="s">
        <v>33</v>
      </c>
      <c r="P56554" t="s">
        <v>3783</v>
      </c>
      <c r="Q56554" t="s">
        <v>3784</v>
      </c>
      <c r="R56554" t="s">
        <v>36</v>
      </c>
      <c r="S56554" t="s">
        <v>7146</v>
      </c>
      <c r="T56554" t="s">
        <v>38</v>
      </c>
      <c r="V56554" t="s">
        <v>7659</v>
      </c>
      <c r="W56554">
        <v>519717.60384615388</v>
      </c>
      <c r="X56554" t="s">
        <v>3511</v>
      </c>
    </row>
    <row r="56555" spans="1:24" x14ac:dyDescent="0.25">
      <c r="A56555">
        <v>10122</v>
      </c>
      <c r="B56555" t="s">
        <v>1227</v>
      </c>
      <c r="C56555" t="s">
        <v>169</v>
      </c>
      <c r="D56555" t="s">
        <v>287</v>
      </c>
      <c r="F56555" t="s">
        <v>3780</v>
      </c>
      <c r="G56555" t="s">
        <v>7195</v>
      </c>
      <c r="I56555" t="s">
        <v>21816</v>
      </c>
      <c r="J56555" t="s">
        <v>7648</v>
      </c>
      <c r="K56555" t="s">
        <v>21879</v>
      </c>
      <c r="L56555" t="s">
        <v>21818</v>
      </c>
      <c r="O56555" t="s">
        <v>33</v>
      </c>
      <c r="P56555" t="s">
        <v>3783</v>
      </c>
      <c r="Q56555" t="s">
        <v>3784</v>
      </c>
      <c r="R56555" t="s">
        <v>36</v>
      </c>
      <c r="S56555" t="s">
        <v>7146</v>
      </c>
      <c r="T56555" t="s">
        <v>38</v>
      </c>
      <c r="V56555" t="s">
        <v>7659</v>
      </c>
      <c r="W56555">
        <v>519717.60384615388</v>
      </c>
      <c r="X56555" t="s">
        <v>3511</v>
      </c>
    </row>
    <row r="56556" spans="1:24" x14ac:dyDescent="0.25">
      <c r="A56556">
        <v>10124</v>
      </c>
      <c r="B56556" t="s">
        <v>176</v>
      </c>
      <c r="C56556" t="s">
        <v>84</v>
      </c>
      <c r="D56556" t="s">
        <v>2018</v>
      </c>
      <c r="F56556" t="s">
        <v>3780</v>
      </c>
      <c r="G56556" t="s">
        <v>7195</v>
      </c>
      <c r="I56556" t="s">
        <v>21816</v>
      </c>
      <c r="J56556" t="s">
        <v>7648</v>
      </c>
      <c r="K56556" t="s">
        <v>21879</v>
      </c>
      <c r="L56556" t="s">
        <v>21818</v>
      </c>
      <c r="O56556" t="s">
        <v>33</v>
      </c>
      <c r="P56556" t="s">
        <v>3783</v>
      </c>
      <c r="Q56556" t="s">
        <v>3784</v>
      </c>
      <c r="R56556" t="s">
        <v>36</v>
      </c>
      <c r="S56556" t="s">
        <v>7146</v>
      </c>
      <c r="T56556" t="s">
        <v>38</v>
      </c>
      <c r="V56556" t="s">
        <v>7659</v>
      </c>
      <c r="W56556">
        <v>519717.60384615388</v>
      </c>
      <c r="X56556" t="s">
        <v>3511</v>
      </c>
    </row>
    <row r="56557" spans="1:24" x14ac:dyDescent="0.25">
      <c r="A56557">
        <v>10131</v>
      </c>
      <c r="B56557" t="s">
        <v>1355</v>
      </c>
      <c r="C56557" t="s">
        <v>25</v>
      </c>
      <c r="D56557" t="s">
        <v>360</v>
      </c>
      <c r="F56557" t="s">
        <v>3780</v>
      </c>
      <c r="G56557" t="s">
        <v>7195</v>
      </c>
      <c r="I56557" t="s">
        <v>21816</v>
      </c>
      <c r="J56557" t="s">
        <v>7648</v>
      </c>
      <c r="K56557" t="s">
        <v>21879</v>
      </c>
      <c r="L56557" t="s">
        <v>21818</v>
      </c>
      <c r="O56557" t="s">
        <v>33</v>
      </c>
      <c r="P56557" t="s">
        <v>3783</v>
      </c>
      <c r="Q56557" t="s">
        <v>3784</v>
      </c>
      <c r="R56557" t="s">
        <v>36</v>
      </c>
      <c r="S56557" t="s">
        <v>7146</v>
      </c>
      <c r="T56557" t="s">
        <v>38</v>
      </c>
      <c r="V56557" t="s">
        <v>7659</v>
      </c>
      <c r="W56557">
        <v>519717.60384615388</v>
      </c>
      <c r="X56557" t="s">
        <v>3511</v>
      </c>
    </row>
    <row r="56558" spans="1:24" x14ac:dyDescent="0.25">
      <c r="A56558">
        <v>10135</v>
      </c>
      <c r="B56558" t="s">
        <v>1217</v>
      </c>
      <c r="C56558" t="s">
        <v>118</v>
      </c>
      <c r="D56558" t="s">
        <v>503</v>
      </c>
      <c r="F56558" t="s">
        <v>3801</v>
      </c>
      <c r="G56558" t="s">
        <v>7203</v>
      </c>
      <c r="I56558" t="s">
        <v>21816</v>
      </c>
      <c r="J56558" t="s">
        <v>7648</v>
      </c>
      <c r="K56558" t="s">
        <v>21881</v>
      </c>
      <c r="L56558" t="s">
        <v>21818</v>
      </c>
      <c r="O56558" t="s">
        <v>33</v>
      </c>
      <c r="P56558" t="s">
        <v>3804</v>
      </c>
      <c r="Q56558" t="s">
        <v>3805</v>
      </c>
      <c r="R56558" t="s">
        <v>36</v>
      </c>
      <c r="S56558" t="s">
        <v>7146</v>
      </c>
      <c r="T56558" t="s">
        <v>38</v>
      </c>
      <c r="V56558" t="s">
        <v>7659</v>
      </c>
      <c r="W56558">
        <v>486519.815</v>
      </c>
      <c r="X56558" t="s">
        <v>3511</v>
      </c>
    </row>
    <row r="56559" spans="1:24" x14ac:dyDescent="0.25">
      <c r="A56559">
        <v>10145</v>
      </c>
      <c r="B56559" t="s">
        <v>254</v>
      </c>
      <c r="C56559" t="s">
        <v>1420</v>
      </c>
      <c r="D56559" t="s">
        <v>194</v>
      </c>
      <c r="F56559" t="s">
        <v>3810</v>
      </c>
      <c r="G56559" t="s">
        <v>7205</v>
      </c>
      <c r="I56559" t="s">
        <v>21816</v>
      </c>
      <c r="J56559" t="s">
        <v>7648</v>
      </c>
      <c r="K56559" t="s">
        <v>21883</v>
      </c>
      <c r="L56559" t="s">
        <v>21818</v>
      </c>
      <c r="O56559" t="s">
        <v>33</v>
      </c>
      <c r="P56559" t="s">
        <v>3813</v>
      </c>
      <c r="Q56559" t="s">
        <v>3814</v>
      </c>
      <c r="R56559" t="s">
        <v>36</v>
      </c>
      <c r="S56559" t="s">
        <v>7146</v>
      </c>
      <c r="T56559" t="s">
        <v>38</v>
      </c>
      <c r="V56559" t="s">
        <v>7659</v>
      </c>
      <c r="W56559">
        <v>503394.37333333329</v>
      </c>
      <c r="X56559" t="s">
        <v>3511</v>
      </c>
    </row>
    <row r="56560" spans="1:24" x14ac:dyDescent="0.25">
      <c r="A56560">
        <v>10145</v>
      </c>
      <c r="B56560" t="s">
        <v>254</v>
      </c>
      <c r="C56560" t="s">
        <v>1420</v>
      </c>
      <c r="D56560" t="s">
        <v>194</v>
      </c>
      <c r="F56560" t="s">
        <v>3810</v>
      </c>
      <c r="G56560" t="s">
        <v>7205</v>
      </c>
      <c r="I56560" t="s">
        <v>21816</v>
      </c>
      <c r="J56560" t="s">
        <v>7648</v>
      </c>
      <c r="K56560" t="s">
        <v>21883</v>
      </c>
      <c r="L56560" t="s">
        <v>21818</v>
      </c>
      <c r="O56560" t="s">
        <v>33</v>
      </c>
      <c r="P56560" t="s">
        <v>3813</v>
      </c>
      <c r="Q56560" t="s">
        <v>3814</v>
      </c>
      <c r="R56560" t="s">
        <v>36</v>
      </c>
      <c r="S56560" t="s">
        <v>7146</v>
      </c>
      <c r="T56560" t="s">
        <v>38</v>
      </c>
      <c r="V56560" t="s">
        <v>7659</v>
      </c>
      <c r="W56560">
        <v>503394.37333333329</v>
      </c>
      <c r="X56560" t="s">
        <v>3511</v>
      </c>
    </row>
    <row r="56561" spans="1:24" x14ac:dyDescent="0.25">
      <c r="A56561">
        <v>9627</v>
      </c>
      <c r="B56561" t="s">
        <v>1791</v>
      </c>
      <c r="C56561" t="s">
        <v>350</v>
      </c>
      <c r="D56561" t="s">
        <v>656</v>
      </c>
      <c r="F56561" t="s">
        <v>3535</v>
      </c>
      <c r="G56561" t="s">
        <v>9874</v>
      </c>
      <c r="I56561" t="s">
        <v>21816</v>
      </c>
      <c r="J56561" t="s">
        <v>7648</v>
      </c>
      <c r="K56561" t="s">
        <v>21885</v>
      </c>
      <c r="L56561" t="s">
        <v>21818</v>
      </c>
      <c r="O56561" t="s">
        <v>33</v>
      </c>
      <c r="P56561" t="s">
        <v>3538</v>
      </c>
      <c r="Q56561" t="s">
        <v>3539</v>
      </c>
      <c r="R56561" t="s">
        <v>36</v>
      </c>
      <c r="S56561" t="s">
        <v>9481</v>
      </c>
      <c r="T56561" t="s">
        <v>38</v>
      </c>
      <c r="V56561" t="s">
        <v>7659</v>
      </c>
      <c r="W56561">
        <v>493115.73000000004</v>
      </c>
      <c r="X56561" t="s">
        <v>3511</v>
      </c>
    </row>
    <row r="56562" spans="1:24" x14ac:dyDescent="0.25">
      <c r="A56562">
        <v>9628</v>
      </c>
      <c r="B56562" t="s">
        <v>4145</v>
      </c>
      <c r="C56562" t="s">
        <v>965</v>
      </c>
      <c r="D56562" t="s">
        <v>5324</v>
      </c>
      <c r="F56562" t="s">
        <v>3535</v>
      </c>
      <c r="G56562" t="s">
        <v>9874</v>
      </c>
      <c r="I56562" t="s">
        <v>21816</v>
      </c>
      <c r="J56562" t="s">
        <v>7648</v>
      </c>
      <c r="K56562" t="s">
        <v>21885</v>
      </c>
      <c r="L56562" t="s">
        <v>21818</v>
      </c>
      <c r="O56562" t="s">
        <v>33</v>
      </c>
      <c r="P56562" t="s">
        <v>3538</v>
      </c>
      <c r="Q56562" t="s">
        <v>3539</v>
      </c>
      <c r="R56562" t="s">
        <v>36</v>
      </c>
      <c r="S56562" t="s">
        <v>9481</v>
      </c>
      <c r="T56562" t="s">
        <v>38</v>
      </c>
      <c r="V56562" t="s">
        <v>7659</v>
      </c>
      <c r="W56562">
        <v>493115.73000000004</v>
      </c>
      <c r="X56562" t="s">
        <v>3511</v>
      </c>
    </row>
    <row r="56563" spans="1:24" x14ac:dyDescent="0.25">
      <c r="A56563">
        <v>9631</v>
      </c>
      <c r="B56563" t="s">
        <v>1342</v>
      </c>
      <c r="C56563" t="s">
        <v>481</v>
      </c>
      <c r="D56563" t="s">
        <v>617</v>
      </c>
      <c r="F56563" t="s">
        <v>3852</v>
      </c>
      <c r="G56563" t="s">
        <v>9539</v>
      </c>
      <c r="I56563" t="s">
        <v>21816</v>
      </c>
      <c r="J56563" t="s">
        <v>7648</v>
      </c>
      <c r="K56563" t="s">
        <v>26062</v>
      </c>
      <c r="L56563" t="s">
        <v>21818</v>
      </c>
      <c r="O56563" t="s">
        <v>33</v>
      </c>
      <c r="P56563" t="s">
        <v>3855</v>
      </c>
      <c r="Q56563" t="s">
        <v>3856</v>
      </c>
      <c r="R56563" t="s">
        <v>36</v>
      </c>
      <c r="S56563" t="s">
        <v>9481</v>
      </c>
      <c r="T56563" t="s">
        <v>38</v>
      </c>
      <c r="V56563" t="s">
        <v>7659</v>
      </c>
      <c r="W56563">
        <v>547841.64</v>
      </c>
      <c r="X56563" t="s">
        <v>3846</v>
      </c>
    </row>
    <row r="56564" spans="1:24" x14ac:dyDescent="0.25">
      <c r="A56564">
        <v>9641</v>
      </c>
      <c r="B56564" t="s">
        <v>1099</v>
      </c>
      <c r="C56564" t="s">
        <v>176</v>
      </c>
      <c r="D56564" t="s">
        <v>170</v>
      </c>
      <c r="F56564" t="s">
        <v>6641</v>
      </c>
      <c r="G56564" t="s">
        <v>9722</v>
      </c>
      <c r="I56564" t="s">
        <v>21816</v>
      </c>
      <c r="J56564" t="s">
        <v>7648</v>
      </c>
      <c r="K56564" t="s">
        <v>21886</v>
      </c>
      <c r="L56564" t="s">
        <v>21818</v>
      </c>
      <c r="O56564" t="s">
        <v>33</v>
      </c>
      <c r="P56564" t="s">
        <v>6644</v>
      </c>
      <c r="Q56564" t="s">
        <v>6645</v>
      </c>
      <c r="R56564" t="s">
        <v>36</v>
      </c>
      <c r="S56564" t="s">
        <v>9481</v>
      </c>
      <c r="T56564" t="s">
        <v>38</v>
      </c>
      <c r="V56564" t="s">
        <v>7659</v>
      </c>
      <c r="W56564">
        <v>512420.21500000003</v>
      </c>
      <c r="X56564" t="s">
        <v>2406</v>
      </c>
    </row>
    <row r="56565" spans="1:24" x14ac:dyDescent="0.25">
      <c r="A56565">
        <v>9644</v>
      </c>
      <c r="B56565" t="s">
        <v>724</v>
      </c>
      <c r="C56565" t="s">
        <v>350</v>
      </c>
      <c r="D56565" t="s">
        <v>904</v>
      </c>
      <c r="F56565" t="s">
        <v>6641</v>
      </c>
      <c r="G56565" t="s">
        <v>9722</v>
      </c>
      <c r="I56565" t="s">
        <v>21816</v>
      </c>
      <c r="J56565" t="s">
        <v>7648</v>
      </c>
      <c r="K56565" t="s">
        <v>21886</v>
      </c>
      <c r="L56565" t="s">
        <v>21818</v>
      </c>
      <c r="O56565" t="s">
        <v>33</v>
      </c>
      <c r="P56565" t="s">
        <v>6644</v>
      </c>
      <c r="Q56565" t="s">
        <v>6645</v>
      </c>
      <c r="R56565" t="s">
        <v>36</v>
      </c>
      <c r="S56565" t="s">
        <v>9481</v>
      </c>
      <c r="T56565" t="s">
        <v>38</v>
      </c>
      <c r="V56565" t="s">
        <v>7659</v>
      </c>
      <c r="W56565">
        <v>512420.21500000003</v>
      </c>
      <c r="X56565" t="s">
        <v>2406</v>
      </c>
    </row>
    <row r="56566" spans="1:24" x14ac:dyDescent="0.25">
      <c r="A56566">
        <v>9657</v>
      </c>
      <c r="B56566" t="s">
        <v>254</v>
      </c>
      <c r="C56566" t="s">
        <v>26063</v>
      </c>
      <c r="D56566" t="s">
        <v>866</v>
      </c>
      <c r="F56566" t="s">
        <v>2412</v>
      </c>
      <c r="G56566" t="s">
        <v>9727</v>
      </c>
      <c r="I56566" t="s">
        <v>21816</v>
      </c>
      <c r="J56566" t="s">
        <v>7648</v>
      </c>
      <c r="K56566" t="s">
        <v>21887</v>
      </c>
      <c r="L56566" t="s">
        <v>21818</v>
      </c>
      <c r="O56566" t="s">
        <v>33</v>
      </c>
      <c r="P56566" t="s">
        <v>2415</v>
      </c>
      <c r="Q56566" t="s">
        <v>2416</v>
      </c>
      <c r="R56566" t="s">
        <v>36</v>
      </c>
      <c r="S56566" t="s">
        <v>9481</v>
      </c>
      <c r="T56566" t="s">
        <v>38</v>
      </c>
      <c r="V56566" t="s">
        <v>7659</v>
      </c>
      <c r="W56566">
        <v>464959.63</v>
      </c>
      <c r="X56566" t="s">
        <v>2406</v>
      </c>
    </row>
    <row r="56567" spans="1:24" x14ac:dyDescent="0.25">
      <c r="A56567">
        <v>9686</v>
      </c>
      <c r="B56567" t="s">
        <v>93</v>
      </c>
      <c r="C56567" t="s">
        <v>254</v>
      </c>
      <c r="D56567" t="s">
        <v>631</v>
      </c>
      <c r="F56567" t="s">
        <v>57</v>
      </c>
      <c r="G56567" t="s">
        <v>9570</v>
      </c>
      <c r="I56567" t="s">
        <v>21816</v>
      </c>
      <c r="J56567" t="s">
        <v>7648</v>
      </c>
      <c r="K56567" t="s">
        <v>21889</v>
      </c>
      <c r="L56567" t="s">
        <v>21818</v>
      </c>
      <c r="O56567" t="s">
        <v>33</v>
      </c>
      <c r="P56567" t="s">
        <v>60</v>
      </c>
      <c r="Q56567" t="s">
        <v>61</v>
      </c>
      <c r="R56567" t="s">
        <v>36</v>
      </c>
      <c r="S56567" t="s">
        <v>9481</v>
      </c>
      <c r="T56567" t="s">
        <v>38</v>
      </c>
      <c r="V56567" t="s">
        <v>7659</v>
      </c>
      <c r="W56567">
        <v>543643.77500000002</v>
      </c>
      <c r="X56567" t="s">
        <v>40</v>
      </c>
    </row>
    <row r="56568" spans="1:24" x14ac:dyDescent="0.25">
      <c r="A56568">
        <v>9709</v>
      </c>
      <c r="B56568" t="s">
        <v>2764</v>
      </c>
      <c r="C56568" t="s">
        <v>2936</v>
      </c>
      <c r="D56568" t="s">
        <v>287</v>
      </c>
      <c r="F56568" t="s">
        <v>9572</v>
      </c>
      <c r="G56568" t="s">
        <v>9573</v>
      </c>
      <c r="I56568" t="s">
        <v>21816</v>
      </c>
      <c r="J56568" t="s">
        <v>7648</v>
      </c>
      <c r="K56568" t="s">
        <v>21893</v>
      </c>
      <c r="L56568" t="s">
        <v>21818</v>
      </c>
      <c r="O56568" t="s">
        <v>33</v>
      </c>
      <c r="P56568" t="s">
        <v>9575</v>
      </c>
      <c r="Q56568" t="s">
        <v>9576</v>
      </c>
      <c r="R56568" t="s">
        <v>36</v>
      </c>
      <c r="S56568" t="s">
        <v>9481</v>
      </c>
      <c r="T56568" t="s">
        <v>38</v>
      </c>
      <c r="V56568" t="s">
        <v>7659</v>
      </c>
      <c r="W56568">
        <v>559560.81666666677</v>
      </c>
      <c r="X56568" t="s">
        <v>40</v>
      </c>
    </row>
    <row r="56569" spans="1:24" x14ac:dyDescent="0.25">
      <c r="A56569">
        <v>9712</v>
      </c>
      <c r="B56569" t="s">
        <v>650</v>
      </c>
      <c r="C56569" t="s">
        <v>833</v>
      </c>
      <c r="D56569" t="s">
        <v>1569</v>
      </c>
      <c r="F56569" t="s">
        <v>9572</v>
      </c>
      <c r="G56569" t="s">
        <v>9573</v>
      </c>
      <c r="I56569" t="s">
        <v>21816</v>
      </c>
      <c r="J56569" t="s">
        <v>7648</v>
      </c>
      <c r="K56569" t="s">
        <v>21893</v>
      </c>
      <c r="L56569" t="s">
        <v>21818</v>
      </c>
      <c r="O56569" t="s">
        <v>33</v>
      </c>
      <c r="P56569" t="s">
        <v>9575</v>
      </c>
      <c r="Q56569" t="s">
        <v>9576</v>
      </c>
      <c r="R56569" t="s">
        <v>36</v>
      </c>
      <c r="S56569" t="s">
        <v>9481</v>
      </c>
      <c r="T56569" t="s">
        <v>38</v>
      </c>
      <c r="V56569" t="s">
        <v>7659</v>
      </c>
      <c r="W56569">
        <v>559560.81666666677</v>
      </c>
      <c r="X56569" t="s">
        <v>40</v>
      </c>
    </row>
    <row r="56570" spans="1:24" x14ac:dyDescent="0.25">
      <c r="A56570">
        <v>9714</v>
      </c>
      <c r="B56570" t="s">
        <v>986</v>
      </c>
      <c r="C56570" t="s">
        <v>66</v>
      </c>
      <c r="D56570" t="s">
        <v>11003</v>
      </c>
      <c r="F56570" t="s">
        <v>70</v>
      </c>
      <c r="G56570" t="s">
        <v>13827</v>
      </c>
      <c r="I56570" t="s">
        <v>21816</v>
      </c>
      <c r="J56570" t="s">
        <v>7648</v>
      </c>
      <c r="K56570" t="s">
        <v>21896</v>
      </c>
      <c r="L56570" t="s">
        <v>21818</v>
      </c>
      <c r="O56570" t="s">
        <v>33</v>
      </c>
      <c r="P56570" t="s">
        <v>73</v>
      </c>
      <c r="Q56570" t="s">
        <v>74</v>
      </c>
      <c r="R56570" t="s">
        <v>36</v>
      </c>
      <c r="S56570" t="s">
        <v>9481</v>
      </c>
      <c r="T56570" t="s">
        <v>38</v>
      </c>
      <c r="V56570" t="s">
        <v>7659</v>
      </c>
      <c r="W56570">
        <v>538608.96500000008</v>
      </c>
      <c r="X56570" t="s">
        <v>40</v>
      </c>
    </row>
    <row r="56571" spans="1:24" x14ac:dyDescent="0.25">
      <c r="A56571">
        <v>9715</v>
      </c>
      <c r="B56571" t="s">
        <v>404</v>
      </c>
      <c r="C56571" t="s">
        <v>294</v>
      </c>
      <c r="D56571" t="s">
        <v>139</v>
      </c>
      <c r="F56571" t="s">
        <v>79</v>
      </c>
      <c r="G56571" t="s">
        <v>9588</v>
      </c>
      <c r="I56571" t="s">
        <v>21816</v>
      </c>
      <c r="J56571" t="s">
        <v>7648</v>
      </c>
      <c r="K56571" t="s">
        <v>26064</v>
      </c>
      <c r="L56571" t="s">
        <v>21818</v>
      </c>
      <c r="O56571" t="s">
        <v>33</v>
      </c>
      <c r="P56571" t="s">
        <v>82</v>
      </c>
      <c r="Q56571" t="s">
        <v>83</v>
      </c>
      <c r="R56571" t="s">
        <v>36</v>
      </c>
      <c r="S56571" t="s">
        <v>9481</v>
      </c>
      <c r="T56571" t="s">
        <v>38</v>
      </c>
      <c r="V56571" t="s">
        <v>7659</v>
      </c>
      <c r="W56571">
        <v>648632.74</v>
      </c>
      <c r="X56571" t="s">
        <v>40</v>
      </c>
    </row>
    <row r="56572" spans="1:24" x14ac:dyDescent="0.25">
      <c r="A56572">
        <v>9719</v>
      </c>
      <c r="B56572" t="s">
        <v>350</v>
      </c>
      <c r="C56572" t="s">
        <v>1340</v>
      </c>
      <c r="D56572" t="s">
        <v>2788</v>
      </c>
      <c r="F56572" t="s">
        <v>95</v>
      </c>
      <c r="G56572" t="s">
        <v>22121</v>
      </c>
      <c r="I56572" t="s">
        <v>21816</v>
      </c>
      <c r="J56572" t="s">
        <v>7648</v>
      </c>
      <c r="K56572" t="s">
        <v>26065</v>
      </c>
      <c r="L56572" t="s">
        <v>21818</v>
      </c>
      <c r="O56572" t="s">
        <v>33</v>
      </c>
      <c r="P56572" t="s">
        <v>98</v>
      </c>
      <c r="Q56572" t="s">
        <v>99</v>
      </c>
      <c r="R56572" t="s">
        <v>36</v>
      </c>
      <c r="S56572" t="s">
        <v>9481</v>
      </c>
      <c r="T56572" t="s">
        <v>38</v>
      </c>
      <c r="V56572" t="s">
        <v>7659</v>
      </c>
      <c r="W56572">
        <v>450727.55000000005</v>
      </c>
      <c r="X56572" t="s">
        <v>40</v>
      </c>
    </row>
    <row r="56573" spans="1:24" x14ac:dyDescent="0.25">
      <c r="A56573">
        <v>9720</v>
      </c>
      <c r="B56573" t="s">
        <v>914</v>
      </c>
      <c r="C56573" t="s">
        <v>1103</v>
      </c>
      <c r="D56573" t="s">
        <v>5574</v>
      </c>
      <c r="F56573" t="s">
        <v>2470</v>
      </c>
      <c r="G56573" t="s">
        <v>9750</v>
      </c>
      <c r="I56573" t="s">
        <v>21816</v>
      </c>
      <c r="J56573" t="s">
        <v>7648</v>
      </c>
      <c r="K56573" t="s">
        <v>21921</v>
      </c>
      <c r="L56573" t="s">
        <v>21818</v>
      </c>
      <c r="O56573" t="s">
        <v>33</v>
      </c>
      <c r="P56573" t="s">
        <v>2473</v>
      </c>
      <c r="Q56573" t="s">
        <v>2474</v>
      </c>
      <c r="R56573" t="s">
        <v>36</v>
      </c>
      <c r="S56573" t="s">
        <v>9481</v>
      </c>
      <c r="T56573" t="s">
        <v>38</v>
      </c>
      <c r="V56573" t="s">
        <v>7659</v>
      </c>
      <c r="W56573">
        <v>569437.59499999997</v>
      </c>
      <c r="X56573" t="s">
        <v>2406</v>
      </c>
    </row>
    <row r="56574" spans="1:24" x14ac:dyDescent="0.25">
      <c r="A56574">
        <v>9723</v>
      </c>
      <c r="B56574" t="s">
        <v>62</v>
      </c>
      <c r="C56574" t="s">
        <v>1652</v>
      </c>
      <c r="D56574" t="s">
        <v>284</v>
      </c>
      <c r="F56574" t="s">
        <v>113</v>
      </c>
      <c r="G56574" t="s">
        <v>9596</v>
      </c>
      <c r="I56574" t="s">
        <v>21816</v>
      </c>
      <c r="J56574" t="s">
        <v>7648</v>
      </c>
      <c r="K56574" t="s">
        <v>26066</v>
      </c>
      <c r="L56574" t="s">
        <v>21818</v>
      </c>
      <c r="O56574" t="s">
        <v>33</v>
      </c>
      <c r="P56574" t="s">
        <v>116</v>
      </c>
      <c r="Q56574" t="s">
        <v>117</v>
      </c>
      <c r="R56574" t="s">
        <v>36</v>
      </c>
      <c r="S56574" t="s">
        <v>9481</v>
      </c>
      <c r="T56574" t="s">
        <v>38</v>
      </c>
      <c r="V56574" t="s">
        <v>7659</v>
      </c>
      <c r="W56574">
        <v>284697.81</v>
      </c>
      <c r="X56574" t="s">
        <v>40</v>
      </c>
    </row>
    <row r="56575" spans="1:24" x14ac:dyDescent="0.25">
      <c r="A56575">
        <v>9725</v>
      </c>
      <c r="B56575" t="s">
        <v>487</v>
      </c>
      <c r="C56575" t="s">
        <v>2974</v>
      </c>
      <c r="D56575" t="s">
        <v>860</v>
      </c>
      <c r="F56575" t="s">
        <v>2475</v>
      </c>
      <c r="G56575" t="s">
        <v>9755</v>
      </c>
      <c r="I56575" t="s">
        <v>21816</v>
      </c>
      <c r="J56575" t="s">
        <v>7648</v>
      </c>
      <c r="K56575" t="s">
        <v>21899</v>
      </c>
      <c r="L56575" t="s">
        <v>21818</v>
      </c>
      <c r="O56575" t="s">
        <v>33</v>
      </c>
      <c r="P56575" t="s">
        <v>2478</v>
      </c>
      <c r="Q56575" t="s">
        <v>2479</v>
      </c>
      <c r="R56575" t="s">
        <v>36</v>
      </c>
      <c r="S56575" t="s">
        <v>9481</v>
      </c>
      <c r="T56575" t="s">
        <v>38</v>
      </c>
      <c r="V56575" t="s">
        <v>7659</v>
      </c>
      <c r="W56575">
        <v>550783.90500000003</v>
      </c>
      <c r="X56575" t="s">
        <v>2406</v>
      </c>
    </row>
    <row r="56576" spans="1:24" x14ac:dyDescent="0.25">
      <c r="A56576">
        <v>9730</v>
      </c>
      <c r="B56576" t="s">
        <v>447</v>
      </c>
      <c r="C56576" t="s">
        <v>802</v>
      </c>
      <c r="D56576" t="s">
        <v>166</v>
      </c>
      <c r="F56576" t="s">
        <v>2481</v>
      </c>
      <c r="G56576" t="s">
        <v>9761</v>
      </c>
      <c r="I56576" t="s">
        <v>21816</v>
      </c>
      <c r="J56576" t="s">
        <v>7648</v>
      </c>
      <c r="K56576" t="s">
        <v>26067</v>
      </c>
      <c r="L56576" t="s">
        <v>21818</v>
      </c>
      <c r="O56576" t="s">
        <v>33</v>
      </c>
      <c r="P56576" t="s">
        <v>2484</v>
      </c>
      <c r="Q56576" t="s">
        <v>2485</v>
      </c>
      <c r="R56576" t="s">
        <v>36</v>
      </c>
      <c r="S56576" t="s">
        <v>9481</v>
      </c>
      <c r="T56576" t="s">
        <v>38</v>
      </c>
      <c r="V56576" t="s">
        <v>7659</v>
      </c>
      <c r="W56576">
        <v>457100.44999999995</v>
      </c>
      <c r="X56576" t="s">
        <v>2406</v>
      </c>
    </row>
    <row r="56577" spans="1:24" x14ac:dyDescent="0.25">
      <c r="A56577">
        <v>9736</v>
      </c>
      <c r="B56577" t="s">
        <v>974</v>
      </c>
      <c r="C56577" t="s">
        <v>84</v>
      </c>
      <c r="D56577" t="s">
        <v>349</v>
      </c>
      <c r="F56577" t="s">
        <v>2490</v>
      </c>
      <c r="G56577" t="s">
        <v>9763</v>
      </c>
      <c r="I56577" t="s">
        <v>21816</v>
      </c>
      <c r="J56577" t="s">
        <v>7648</v>
      </c>
      <c r="K56577" t="s">
        <v>21902</v>
      </c>
      <c r="L56577" t="s">
        <v>21818</v>
      </c>
      <c r="O56577" t="s">
        <v>33</v>
      </c>
      <c r="P56577" t="s">
        <v>2493</v>
      </c>
      <c r="Q56577" t="s">
        <v>2494</v>
      </c>
      <c r="R56577" t="s">
        <v>36</v>
      </c>
      <c r="S56577" t="s">
        <v>9481</v>
      </c>
      <c r="T56577" t="s">
        <v>38</v>
      </c>
      <c r="V56577" t="s">
        <v>7659</v>
      </c>
      <c r="W56577">
        <v>592508.63666666672</v>
      </c>
      <c r="X56577" t="s">
        <v>2406</v>
      </c>
    </row>
    <row r="56578" spans="1:24" x14ac:dyDescent="0.25">
      <c r="A56578">
        <v>9741</v>
      </c>
      <c r="B56578" t="s">
        <v>1818</v>
      </c>
      <c r="C56578" t="s">
        <v>111</v>
      </c>
      <c r="D56578" t="s">
        <v>826</v>
      </c>
      <c r="F56578" t="s">
        <v>6695</v>
      </c>
      <c r="G56578" t="s">
        <v>9877</v>
      </c>
      <c r="I56578" t="s">
        <v>21816</v>
      </c>
      <c r="J56578" t="s">
        <v>7648</v>
      </c>
      <c r="K56578" t="s">
        <v>21903</v>
      </c>
      <c r="L56578" t="s">
        <v>21818</v>
      </c>
      <c r="O56578" t="s">
        <v>33</v>
      </c>
      <c r="P56578" t="s">
        <v>6698</v>
      </c>
      <c r="Q56578" t="s">
        <v>6699</v>
      </c>
      <c r="R56578" t="s">
        <v>36</v>
      </c>
      <c r="S56578" t="s">
        <v>9481</v>
      </c>
      <c r="T56578" t="s">
        <v>38</v>
      </c>
      <c r="V56578" t="s">
        <v>7659</v>
      </c>
      <c r="W56578">
        <v>477091.9171428571</v>
      </c>
      <c r="X56578" t="s">
        <v>3511</v>
      </c>
    </row>
    <row r="56579" spans="1:24" x14ac:dyDescent="0.25">
      <c r="A56579">
        <v>9743</v>
      </c>
      <c r="B56579" t="s">
        <v>2384</v>
      </c>
      <c r="C56579" t="s">
        <v>1298</v>
      </c>
      <c r="D56579" t="s">
        <v>76</v>
      </c>
      <c r="F56579" t="s">
        <v>6695</v>
      </c>
      <c r="G56579" t="s">
        <v>9877</v>
      </c>
      <c r="I56579" t="s">
        <v>21816</v>
      </c>
      <c r="J56579" t="s">
        <v>7648</v>
      </c>
      <c r="K56579" t="s">
        <v>21903</v>
      </c>
      <c r="L56579" t="s">
        <v>21818</v>
      </c>
      <c r="O56579" t="s">
        <v>33</v>
      </c>
      <c r="P56579" t="s">
        <v>6698</v>
      </c>
      <c r="Q56579" t="s">
        <v>6699</v>
      </c>
      <c r="R56579" t="s">
        <v>36</v>
      </c>
      <c r="S56579" t="s">
        <v>9481</v>
      </c>
      <c r="T56579" t="s">
        <v>38</v>
      </c>
      <c r="V56579" t="s">
        <v>7659</v>
      </c>
      <c r="W56579">
        <v>477091.9171428571</v>
      </c>
      <c r="X56579" t="s">
        <v>3511</v>
      </c>
    </row>
    <row r="56580" spans="1:24" x14ac:dyDescent="0.25">
      <c r="A56580">
        <v>9750</v>
      </c>
      <c r="B56580" t="s">
        <v>68</v>
      </c>
      <c r="C56580" t="s">
        <v>487</v>
      </c>
      <c r="D56580" t="s">
        <v>407</v>
      </c>
      <c r="F56580" t="s">
        <v>2730</v>
      </c>
      <c r="G56580" t="s">
        <v>9769</v>
      </c>
      <c r="I56580" t="s">
        <v>21816</v>
      </c>
      <c r="J56580" t="s">
        <v>7648</v>
      </c>
      <c r="K56580" t="s">
        <v>26068</v>
      </c>
      <c r="L56580" t="s">
        <v>21818</v>
      </c>
      <c r="O56580" t="s">
        <v>33</v>
      </c>
      <c r="P56580" t="s">
        <v>2733</v>
      </c>
      <c r="Q56580" t="s">
        <v>2734</v>
      </c>
      <c r="R56580" t="s">
        <v>36</v>
      </c>
      <c r="S56580" t="s">
        <v>9481</v>
      </c>
      <c r="T56580" t="s">
        <v>38</v>
      </c>
      <c r="V56580" t="s">
        <v>7659</v>
      </c>
      <c r="W56580">
        <v>597726.18999999994</v>
      </c>
      <c r="X56580" t="s">
        <v>2406</v>
      </c>
    </row>
    <row r="56581" spans="1:24" x14ac:dyDescent="0.25">
      <c r="A56581">
        <v>9751</v>
      </c>
      <c r="B56581" t="s">
        <v>1180</v>
      </c>
      <c r="C56581" t="s">
        <v>464</v>
      </c>
      <c r="D56581" t="s">
        <v>1135</v>
      </c>
      <c r="F56581" t="s">
        <v>2730</v>
      </c>
      <c r="G56581" t="s">
        <v>9769</v>
      </c>
      <c r="I56581" t="s">
        <v>21816</v>
      </c>
      <c r="J56581" t="s">
        <v>7648</v>
      </c>
      <c r="K56581" t="s">
        <v>26068</v>
      </c>
      <c r="L56581" t="s">
        <v>21818</v>
      </c>
      <c r="O56581" t="s">
        <v>33</v>
      </c>
      <c r="P56581" t="s">
        <v>2733</v>
      </c>
      <c r="Q56581" t="s">
        <v>2734</v>
      </c>
      <c r="R56581" t="s">
        <v>36</v>
      </c>
      <c r="S56581" t="s">
        <v>9481</v>
      </c>
      <c r="T56581" t="s">
        <v>38</v>
      </c>
      <c r="V56581" t="s">
        <v>7659</v>
      </c>
      <c r="W56581">
        <v>597726.18999999994</v>
      </c>
      <c r="X56581" t="s">
        <v>2406</v>
      </c>
    </row>
    <row r="56582" spans="1:24" x14ac:dyDescent="0.25">
      <c r="A56582">
        <v>9758</v>
      </c>
      <c r="B56582" t="s">
        <v>283</v>
      </c>
      <c r="C56582" t="s">
        <v>724</v>
      </c>
      <c r="D56582" t="s">
        <v>921</v>
      </c>
      <c r="F56582" t="s">
        <v>7084</v>
      </c>
      <c r="G56582" t="s">
        <v>9775</v>
      </c>
      <c r="I56582" t="s">
        <v>21816</v>
      </c>
      <c r="J56582" t="s">
        <v>7648</v>
      </c>
      <c r="K56582" t="s">
        <v>21911</v>
      </c>
      <c r="L56582" t="s">
        <v>21818</v>
      </c>
      <c r="O56582" t="s">
        <v>33</v>
      </c>
      <c r="P56582" t="s">
        <v>7087</v>
      </c>
      <c r="Q56582" t="s">
        <v>7088</v>
      </c>
      <c r="R56582" t="s">
        <v>36</v>
      </c>
      <c r="S56582" t="s">
        <v>9481</v>
      </c>
      <c r="T56582" t="s">
        <v>38</v>
      </c>
      <c r="V56582" t="s">
        <v>7659</v>
      </c>
      <c r="W56582">
        <v>557095.12</v>
      </c>
      <c r="X56582" t="s">
        <v>2406</v>
      </c>
    </row>
    <row r="56583" spans="1:24" x14ac:dyDescent="0.25">
      <c r="A56583">
        <v>9760</v>
      </c>
      <c r="B56583" t="s">
        <v>777</v>
      </c>
      <c r="C56583" t="s">
        <v>1229</v>
      </c>
      <c r="D56583" t="s">
        <v>132</v>
      </c>
      <c r="F56583" t="s">
        <v>7084</v>
      </c>
      <c r="G56583" t="s">
        <v>9775</v>
      </c>
      <c r="I56583" t="s">
        <v>21816</v>
      </c>
      <c r="J56583" t="s">
        <v>7648</v>
      </c>
      <c r="K56583" t="s">
        <v>21911</v>
      </c>
      <c r="L56583" t="s">
        <v>21818</v>
      </c>
      <c r="O56583" t="s">
        <v>33</v>
      </c>
      <c r="P56583" t="s">
        <v>7087</v>
      </c>
      <c r="Q56583" t="s">
        <v>7088</v>
      </c>
      <c r="R56583" t="s">
        <v>36</v>
      </c>
      <c r="S56583" t="s">
        <v>9481</v>
      </c>
      <c r="T56583" t="s">
        <v>38</v>
      </c>
      <c r="V56583" t="s">
        <v>7659</v>
      </c>
      <c r="W56583">
        <v>557095.12</v>
      </c>
      <c r="X56583" t="s">
        <v>2406</v>
      </c>
    </row>
    <row r="56584" spans="1:24" x14ac:dyDescent="0.25">
      <c r="A56584">
        <v>9761</v>
      </c>
      <c r="B56584" t="s">
        <v>7423</v>
      </c>
      <c r="C56584" t="s">
        <v>210</v>
      </c>
      <c r="D56584" t="s">
        <v>860</v>
      </c>
      <c r="F56584" t="s">
        <v>7084</v>
      </c>
      <c r="G56584" t="s">
        <v>9775</v>
      </c>
      <c r="I56584" t="s">
        <v>21816</v>
      </c>
      <c r="J56584" t="s">
        <v>7648</v>
      </c>
      <c r="K56584" t="s">
        <v>21911</v>
      </c>
      <c r="L56584" t="s">
        <v>21818</v>
      </c>
      <c r="O56584" t="s">
        <v>33</v>
      </c>
      <c r="P56584" t="s">
        <v>7087</v>
      </c>
      <c r="Q56584" t="s">
        <v>7088</v>
      </c>
      <c r="R56584" t="s">
        <v>36</v>
      </c>
      <c r="S56584" t="s">
        <v>9481</v>
      </c>
      <c r="T56584" t="s">
        <v>38</v>
      </c>
      <c r="V56584" t="s">
        <v>7659</v>
      </c>
      <c r="W56584">
        <v>557095.12</v>
      </c>
      <c r="X56584" t="s">
        <v>2406</v>
      </c>
    </row>
    <row r="56585" spans="1:24" x14ac:dyDescent="0.25">
      <c r="A56585">
        <v>9762</v>
      </c>
      <c r="B56585" t="s">
        <v>1014</v>
      </c>
      <c r="C56585" t="s">
        <v>698</v>
      </c>
      <c r="D56585" t="s">
        <v>1054</v>
      </c>
      <c r="F56585" t="s">
        <v>595</v>
      </c>
      <c r="G56585" t="s">
        <v>9615</v>
      </c>
      <c r="I56585" t="s">
        <v>21816</v>
      </c>
      <c r="J56585" t="s">
        <v>7648</v>
      </c>
      <c r="K56585" t="s">
        <v>26069</v>
      </c>
      <c r="L56585" t="s">
        <v>21818</v>
      </c>
      <c r="O56585" t="s">
        <v>33</v>
      </c>
      <c r="P56585" t="s">
        <v>598</v>
      </c>
      <c r="Q56585" t="s">
        <v>599</v>
      </c>
      <c r="R56585" t="s">
        <v>36</v>
      </c>
      <c r="S56585" t="s">
        <v>9481</v>
      </c>
      <c r="T56585" t="s">
        <v>38</v>
      </c>
      <c r="V56585" t="s">
        <v>7659</v>
      </c>
      <c r="W56585">
        <v>490242.44999999995</v>
      </c>
      <c r="X56585" t="s">
        <v>40</v>
      </c>
    </row>
    <row r="56586" spans="1:24" x14ac:dyDescent="0.25">
      <c r="A56586">
        <v>9766</v>
      </c>
      <c r="B56586" t="s">
        <v>512</v>
      </c>
      <c r="C56586" t="s">
        <v>1285</v>
      </c>
      <c r="D56586" t="s">
        <v>164</v>
      </c>
      <c r="F56586" t="s">
        <v>1533</v>
      </c>
      <c r="G56586" t="s">
        <v>9620</v>
      </c>
      <c r="I56586" t="s">
        <v>21816</v>
      </c>
      <c r="J56586" t="s">
        <v>7648</v>
      </c>
      <c r="K56586" t="s">
        <v>21912</v>
      </c>
      <c r="L56586" t="s">
        <v>21818</v>
      </c>
      <c r="O56586" t="s">
        <v>33</v>
      </c>
      <c r="P56586" t="s">
        <v>1536</v>
      </c>
      <c r="Q56586" t="s">
        <v>1537</v>
      </c>
      <c r="R56586" t="s">
        <v>36</v>
      </c>
      <c r="S56586" t="s">
        <v>9481</v>
      </c>
      <c r="T56586" t="s">
        <v>38</v>
      </c>
      <c r="V56586" t="s">
        <v>7659</v>
      </c>
      <c r="W56586">
        <v>454498</v>
      </c>
      <c r="X56586" t="s">
        <v>40</v>
      </c>
    </row>
    <row r="56587" spans="1:24" x14ac:dyDescent="0.25">
      <c r="A56587">
        <v>9806</v>
      </c>
      <c r="B56587" t="s">
        <v>572</v>
      </c>
      <c r="C56587" t="s">
        <v>1400</v>
      </c>
      <c r="D56587" t="s">
        <v>63</v>
      </c>
      <c r="F56587" t="s">
        <v>9624</v>
      </c>
      <c r="G56587" t="s">
        <v>9625</v>
      </c>
      <c r="I56587" t="s">
        <v>21816</v>
      </c>
      <c r="J56587" t="s">
        <v>7648</v>
      </c>
      <c r="K56587" t="s">
        <v>21913</v>
      </c>
      <c r="L56587" t="s">
        <v>21818</v>
      </c>
      <c r="O56587" t="s">
        <v>33</v>
      </c>
      <c r="P56587" t="s">
        <v>9627</v>
      </c>
      <c r="Q56587" t="s">
        <v>9628</v>
      </c>
      <c r="R56587" t="s">
        <v>36</v>
      </c>
      <c r="S56587" t="s">
        <v>9481</v>
      </c>
      <c r="T56587" t="s">
        <v>38</v>
      </c>
      <c r="V56587" t="s">
        <v>7659</v>
      </c>
      <c r="W56587">
        <v>527897.74799999991</v>
      </c>
      <c r="X56587" t="s">
        <v>40</v>
      </c>
    </row>
    <row r="56588" spans="1:24" x14ac:dyDescent="0.25">
      <c r="A56588">
        <v>9807</v>
      </c>
      <c r="B56588" t="s">
        <v>1025</v>
      </c>
      <c r="C56588" t="s">
        <v>406</v>
      </c>
      <c r="D56588" t="s">
        <v>311</v>
      </c>
      <c r="F56588" t="s">
        <v>9624</v>
      </c>
      <c r="G56588" t="s">
        <v>9625</v>
      </c>
      <c r="I56588" t="s">
        <v>21816</v>
      </c>
      <c r="J56588" t="s">
        <v>7648</v>
      </c>
      <c r="K56588" t="s">
        <v>21913</v>
      </c>
      <c r="L56588" t="s">
        <v>21818</v>
      </c>
      <c r="O56588" t="s">
        <v>33</v>
      </c>
      <c r="P56588" t="s">
        <v>9627</v>
      </c>
      <c r="Q56588" t="s">
        <v>9628</v>
      </c>
      <c r="R56588" t="s">
        <v>36</v>
      </c>
      <c r="S56588" t="s">
        <v>9481</v>
      </c>
      <c r="T56588" t="s">
        <v>38</v>
      </c>
      <c r="V56588" t="s">
        <v>7659</v>
      </c>
      <c r="W56588">
        <v>527897.74799999991</v>
      </c>
      <c r="X56588" t="s">
        <v>40</v>
      </c>
    </row>
    <row r="56589" spans="1:24" x14ac:dyDescent="0.25">
      <c r="A56589">
        <v>9811</v>
      </c>
      <c r="B56589" t="s">
        <v>84</v>
      </c>
      <c r="C56589" t="s">
        <v>1029</v>
      </c>
      <c r="D56589" t="s">
        <v>206</v>
      </c>
      <c r="F56589" t="s">
        <v>9624</v>
      </c>
      <c r="G56589" t="s">
        <v>9625</v>
      </c>
      <c r="I56589" t="s">
        <v>21816</v>
      </c>
      <c r="J56589" t="s">
        <v>7648</v>
      </c>
      <c r="K56589" t="s">
        <v>21913</v>
      </c>
      <c r="L56589" t="s">
        <v>21818</v>
      </c>
      <c r="O56589" t="s">
        <v>33</v>
      </c>
      <c r="P56589" t="s">
        <v>9627</v>
      </c>
      <c r="Q56589" t="s">
        <v>9628</v>
      </c>
      <c r="R56589" t="s">
        <v>36</v>
      </c>
      <c r="S56589" t="s">
        <v>9481</v>
      </c>
      <c r="T56589" t="s">
        <v>38</v>
      </c>
      <c r="V56589" t="s">
        <v>7659</v>
      </c>
      <c r="W56589">
        <v>527897.74799999991</v>
      </c>
      <c r="X56589" t="s">
        <v>40</v>
      </c>
    </row>
    <row r="56590" spans="1:24" x14ac:dyDescent="0.25">
      <c r="A56590">
        <v>9814</v>
      </c>
      <c r="B56590" t="s">
        <v>84</v>
      </c>
      <c r="C56590" t="s">
        <v>487</v>
      </c>
      <c r="D56590" t="s">
        <v>817</v>
      </c>
      <c r="F56590" t="s">
        <v>7157</v>
      </c>
      <c r="G56590" t="s">
        <v>9889</v>
      </c>
      <c r="I56590" t="s">
        <v>21816</v>
      </c>
      <c r="J56590" t="s">
        <v>7648</v>
      </c>
      <c r="K56590" t="s">
        <v>21914</v>
      </c>
      <c r="L56590" t="s">
        <v>21818</v>
      </c>
      <c r="O56590" t="s">
        <v>33</v>
      </c>
      <c r="P56590" t="s">
        <v>7160</v>
      </c>
      <c r="Q56590" t="s">
        <v>7161</v>
      </c>
      <c r="R56590" t="s">
        <v>36</v>
      </c>
      <c r="S56590" t="s">
        <v>9481</v>
      </c>
      <c r="T56590" t="s">
        <v>38</v>
      </c>
      <c r="V56590" t="s">
        <v>7659</v>
      </c>
      <c r="W56590">
        <v>504878.22000000003</v>
      </c>
      <c r="X56590" t="s">
        <v>3511</v>
      </c>
    </row>
    <row r="56591" spans="1:24" x14ac:dyDescent="0.25">
      <c r="A56591">
        <v>9821</v>
      </c>
      <c r="B56591" t="s">
        <v>176</v>
      </c>
      <c r="C56591" t="s">
        <v>1078</v>
      </c>
      <c r="D56591" t="s">
        <v>457</v>
      </c>
      <c r="F56591" t="s">
        <v>871</v>
      </c>
      <c r="G56591" t="s">
        <v>9635</v>
      </c>
      <c r="I56591" t="s">
        <v>21816</v>
      </c>
      <c r="J56591" t="s">
        <v>7648</v>
      </c>
      <c r="K56591" t="s">
        <v>21916</v>
      </c>
      <c r="L56591" t="s">
        <v>21818</v>
      </c>
      <c r="O56591" t="s">
        <v>33</v>
      </c>
      <c r="P56591" t="s">
        <v>874</v>
      </c>
      <c r="Q56591" t="s">
        <v>875</v>
      </c>
      <c r="R56591" t="s">
        <v>36</v>
      </c>
      <c r="S56591" t="s">
        <v>9481</v>
      </c>
      <c r="T56591" t="s">
        <v>38</v>
      </c>
      <c r="V56591" t="s">
        <v>7659</v>
      </c>
      <c r="W56591">
        <v>578964.09499999997</v>
      </c>
      <c r="X56591" t="s">
        <v>40</v>
      </c>
    </row>
    <row r="56592" spans="1:24" x14ac:dyDescent="0.25">
      <c r="A56592">
        <v>9823</v>
      </c>
      <c r="B56592" t="s">
        <v>169</v>
      </c>
      <c r="C56592" t="s">
        <v>84</v>
      </c>
      <c r="D56592" t="s">
        <v>349</v>
      </c>
      <c r="F56592" t="s">
        <v>609</v>
      </c>
      <c r="G56592" t="s">
        <v>9639</v>
      </c>
      <c r="I56592" t="s">
        <v>21816</v>
      </c>
      <c r="J56592" t="s">
        <v>7648</v>
      </c>
      <c r="K56592" t="s">
        <v>26070</v>
      </c>
      <c r="L56592" t="s">
        <v>21818</v>
      </c>
      <c r="O56592" t="s">
        <v>33</v>
      </c>
      <c r="P56592" t="s">
        <v>612</v>
      </c>
      <c r="Q56592" t="s">
        <v>613</v>
      </c>
      <c r="R56592" t="s">
        <v>36</v>
      </c>
      <c r="S56592" t="s">
        <v>9481</v>
      </c>
      <c r="T56592" t="s">
        <v>38</v>
      </c>
      <c r="V56592" t="s">
        <v>7659</v>
      </c>
      <c r="W56592">
        <v>485256.55</v>
      </c>
      <c r="X56592" t="s">
        <v>40</v>
      </c>
    </row>
    <row r="56593" spans="1:24" x14ac:dyDescent="0.25">
      <c r="A56593">
        <v>9824</v>
      </c>
      <c r="B56593" t="s">
        <v>3580</v>
      </c>
      <c r="C56593" t="s">
        <v>891</v>
      </c>
      <c r="D56593" t="s">
        <v>647</v>
      </c>
      <c r="F56593" t="s">
        <v>238</v>
      </c>
      <c r="G56593" t="s">
        <v>9641</v>
      </c>
      <c r="I56593" t="s">
        <v>21816</v>
      </c>
      <c r="J56593" t="s">
        <v>7648</v>
      </c>
      <c r="K56593" t="s">
        <v>26071</v>
      </c>
      <c r="L56593" t="s">
        <v>21818</v>
      </c>
      <c r="O56593" t="s">
        <v>33</v>
      </c>
      <c r="P56593" t="s">
        <v>241</v>
      </c>
      <c r="Q56593" t="s">
        <v>242</v>
      </c>
      <c r="R56593" t="s">
        <v>36</v>
      </c>
      <c r="S56593" t="s">
        <v>9481</v>
      </c>
      <c r="T56593" t="s">
        <v>38</v>
      </c>
      <c r="V56593" t="s">
        <v>7659</v>
      </c>
      <c r="W56593">
        <v>557914.18000000005</v>
      </c>
      <c r="X56593" t="s">
        <v>40</v>
      </c>
    </row>
    <row r="56594" spans="1:24" x14ac:dyDescent="0.25">
      <c r="A56594">
        <v>9825</v>
      </c>
      <c r="B56594" t="s">
        <v>25</v>
      </c>
      <c r="C56594" t="s">
        <v>100</v>
      </c>
      <c r="D56594" t="s">
        <v>56</v>
      </c>
      <c r="F56594" t="s">
        <v>238</v>
      </c>
      <c r="G56594" t="s">
        <v>9641</v>
      </c>
      <c r="I56594" t="s">
        <v>21816</v>
      </c>
      <c r="J56594" t="s">
        <v>7648</v>
      </c>
      <c r="K56594" t="s">
        <v>26071</v>
      </c>
      <c r="L56594" t="s">
        <v>21818</v>
      </c>
      <c r="O56594" t="s">
        <v>33</v>
      </c>
      <c r="P56594" t="s">
        <v>241</v>
      </c>
      <c r="Q56594" t="s">
        <v>242</v>
      </c>
      <c r="R56594" t="s">
        <v>36</v>
      </c>
      <c r="S56594" t="s">
        <v>9481</v>
      </c>
      <c r="T56594" t="s">
        <v>38</v>
      </c>
      <c r="V56594" t="s">
        <v>7659</v>
      </c>
      <c r="W56594">
        <v>557914.18000000005</v>
      </c>
      <c r="X56594" t="s">
        <v>40</v>
      </c>
    </row>
    <row r="56595" spans="1:24" x14ac:dyDescent="0.25">
      <c r="A56595">
        <v>9847</v>
      </c>
      <c r="B56595" t="s">
        <v>1223</v>
      </c>
      <c r="C56595" t="s">
        <v>283</v>
      </c>
      <c r="D56595" t="s">
        <v>455</v>
      </c>
      <c r="F56595" t="s">
        <v>2528</v>
      </c>
      <c r="G56595" t="s">
        <v>9798</v>
      </c>
      <c r="I56595" t="s">
        <v>21816</v>
      </c>
      <c r="J56595" t="s">
        <v>7648</v>
      </c>
      <c r="K56595" t="s">
        <v>26072</v>
      </c>
      <c r="L56595" t="s">
        <v>21818</v>
      </c>
      <c r="O56595" t="s">
        <v>33</v>
      </c>
      <c r="P56595" t="s">
        <v>2531</v>
      </c>
      <c r="Q56595" t="s">
        <v>2532</v>
      </c>
      <c r="R56595" t="s">
        <v>36</v>
      </c>
      <c r="S56595" t="s">
        <v>9481</v>
      </c>
      <c r="T56595" t="s">
        <v>38</v>
      </c>
      <c r="V56595" t="s">
        <v>7659</v>
      </c>
      <c r="W56595">
        <v>657025.55000000005</v>
      </c>
      <c r="X56595" t="s">
        <v>2406</v>
      </c>
    </row>
    <row r="56596" spans="1:24" x14ac:dyDescent="0.25">
      <c r="A56596">
        <v>9848</v>
      </c>
      <c r="B56596" t="s">
        <v>84</v>
      </c>
      <c r="C56596" t="s">
        <v>1457</v>
      </c>
      <c r="D56596" t="s">
        <v>287</v>
      </c>
      <c r="F56596" t="s">
        <v>2528</v>
      </c>
      <c r="G56596" t="s">
        <v>9801</v>
      </c>
      <c r="I56596" t="s">
        <v>21816</v>
      </c>
      <c r="J56596" t="s">
        <v>7648</v>
      </c>
      <c r="K56596" t="s">
        <v>26073</v>
      </c>
      <c r="L56596" t="s">
        <v>21818</v>
      </c>
      <c r="O56596" t="s">
        <v>33</v>
      </c>
      <c r="P56596" t="s">
        <v>2531</v>
      </c>
      <c r="Q56596" t="s">
        <v>2532</v>
      </c>
      <c r="R56596" t="s">
        <v>36</v>
      </c>
      <c r="S56596" t="s">
        <v>9481</v>
      </c>
      <c r="T56596" t="s">
        <v>38</v>
      </c>
      <c r="V56596" t="s">
        <v>7659</v>
      </c>
      <c r="W56596">
        <v>657025.55000000005</v>
      </c>
      <c r="X56596" t="s">
        <v>2406</v>
      </c>
    </row>
    <row r="56597" spans="1:24" x14ac:dyDescent="0.25">
      <c r="A56597">
        <v>9849</v>
      </c>
      <c r="B56597" t="s">
        <v>1851</v>
      </c>
      <c r="C56597" t="s">
        <v>1348</v>
      </c>
      <c r="D56597" t="s">
        <v>564</v>
      </c>
      <c r="F56597" t="s">
        <v>4232</v>
      </c>
      <c r="G56597" t="s">
        <v>9547</v>
      </c>
      <c r="I56597" t="s">
        <v>21816</v>
      </c>
      <c r="J56597" t="s">
        <v>7648</v>
      </c>
      <c r="K56597" t="s">
        <v>26074</v>
      </c>
      <c r="L56597" t="s">
        <v>21818</v>
      </c>
      <c r="O56597" t="s">
        <v>33</v>
      </c>
      <c r="P56597" t="s">
        <v>4235</v>
      </c>
      <c r="Q56597" t="s">
        <v>4236</v>
      </c>
      <c r="R56597" t="s">
        <v>36</v>
      </c>
      <c r="S56597" t="s">
        <v>9481</v>
      </c>
      <c r="T56597" t="s">
        <v>38</v>
      </c>
      <c r="V56597" t="s">
        <v>7659</v>
      </c>
      <c r="W56597">
        <v>426803.26</v>
      </c>
      <c r="X56597" t="s">
        <v>3846</v>
      </c>
    </row>
    <row r="56598" spans="1:24" x14ac:dyDescent="0.25">
      <c r="A56598">
        <v>9850</v>
      </c>
      <c r="B56598" t="s">
        <v>5388</v>
      </c>
      <c r="C56598" t="s">
        <v>1019</v>
      </c>
      <c r="D56598" t="s">
        <v>866</v>
      </c>
      <c r="F56598" t="s">
        <v>2740</v>
      </c>
      <c r="G56598" t="s">
        <v>9804</v>
      </c>
      <c r="I56598" t="s">
        <v>21816</v>
      </c>
      <c r="J56598" t="s">
        <v>7648</v>
      </c>
      <c r="K56598" t="s">
        <v>26075</v>
      </c>
      <c r="L56598" t="s">
        <v>21818</v>
      </c>
      <c r="O56598" t="s">
        <v>33</v>
      </c>
      <c r="P56598" t="s">
        <v>2743</v>
      </c>
      <c r="Q56598" t="s">
        <v>2744</v>
      </c>
      <c r="R56598" t="s">
        <v>36</v>
      </c>
      <c r="S56598" t="s">
        <v>9481</v>
      </c>
      <c r="T56598" t="s">
        <v>38</v>
      </c>
      <c r="V56598" t="s">
        <v>7659</v>
      </c>
      <c r="W56598">
        <v>583951.81999999995</v>
      </c>
      <c r="X56598" t="s">
        <v>2406</v>
      </c>
    </row>
    <row r="56599" spans="1:24" x14ac:dyDescent="0.25">
      <c r="A56599">
        <v>9861</v>
      </c>
      <c r="B56599" t="s">
        <v>350</v>
      </c>
      <c r="C56599" t="s">
        <v>1584</v>
      </c>
      <c r="D56599" t="s">
        <v>187</v>
      </c>
      <c r="F56599" t="s">
        <v>3638</v>
      </c>
      <c r="G56599" t="s">
        <v>9895</v>
      </c>
      <c r="I56599" t="s">
        <v>21816</v>
      </c>
      <c r="J56599" t="s">
        <v>7648</v>
      </c>
      <c r="K56599" t="s">
        <v>21922</v>
      </c>
      <c r="L56599" t="s">
        <v>21818</v>
      </c>
      <c r="O56599" t="s">
        <v>33</v>
      </c>
      <c r="P56599" t="s">
        <v>3641</v>
      </c>
      <c r="Q56599" t="s">
        <v>3642</v>
      </c>
      <c r="R56599" t="s">
        <v>36</v>
      </c>
      <c r="S56599" t="s">
        <v>9481</v>
      </c>
      <c r="T56599" t="s">
        <v>38</v>
      </c>
      <c r="V56599" t="s">
        <v>7659</v>
      </c>
      <c r="W56599">
        <v>449358.06999999995</v>
      </c>
      <c r="X56599" t="s">
        <v>3511</v>
      </c>
    </row>
    <row r="56600" spans="1:24" x14ac:dyDescent="0.25">
      <c r="A56600">
        <v>9862</v>
      </c>
      <c r="B56600" t="s">
        <v>525</v>
      </c>
      <c r="C56600" t="s">
        <v>68</v>
      </c>
      <c r="D56600" t="s">
        <v>2302</v>
      </c>
      <c r="F56600" t="s">
        <v>3097</v>
      </c>
      <c r="G56600" t="s">
        <v>21925</v>
      </c>
      <c r="I56600" t="s">
        <v>21816</v>
      </c>
      <c r="J56600" t="s">
        <v>7648</v>
      </c>
      <c r="K56600" t="s">
        <v>21926</v>
      </c>
      <c r="L56600" t="s">
        <v>21818</v>
      </c>
      <c r="O56600" t="s">
        <v>33</v>
      </c>
      <c r="P56600" t="s">
        <v>3100</v>
      </c>
      <c r="Q56600" t="s">
        <v>3101</v>
      </c>
      <c r="R56600" t="s">
        <v>36</v>
      </c>
      <c r="S56600" t="s">
        <v>9481</v>
      </c>
      <c r="T56600" t="s">
        <v>38</v>
      </c>
      <c r="V56600" t="s">
        <v>7659</v>
      </c>
      <c r="W56600">
        <v>591477.57250000001</v>
      </c>
      <c r="X56600" t="s">
        <v>2406</v>
      </c>
    </row>
    <row r="56601" spans="1:24" x14ac:dyDescent="0.25">
      <c r="A56601">
        <v>9865</v>
      </c>
      <c r="B56601" t="s">
        <v>3086</v>
      </c>
      <c r="C56601" t="s">
        <v>333</v>
      </c>
      <c r="D56601" t="s">
        <v>904</v>
      </c>
      <c r="F56601" t="s">
        <v>3097</v>
      </c>
      <c r="G56601" t="s">
        <v>21925</v>
      </c>
      <c r="I56601" t="s">
        <v>21816</v>
      </c>
      <c r="J56601" t="s">
        <v>7648</v>
      </c>
      <c r="K56601" t="s">
        <v>21926</v>
      </c>
      <c r="L56601" t="s">
        <v>21818</v>
      </c>
      <c r="O56601" t="s">
        <v>33</v>
      </c>
      <c r="P56601" t="s">
        <v>3100</v>
      </c>
      <c r="Q56601" t="s">
        <v>3101</v>
      </c>
      <c r="R56601" t="s">
        <v>36</v>
      </c>
      <c r="S56601" t="s">
        <v>9481</v>
      </c>
      <c r="T56601" t="s">
        <v>38</v>
      </c>
      <c r="V56601" t="s">
        <v>7659</v>
      </c>
      <c r="W56601">
        <v>591477.57250000001</v>
      </c>
      <c r="X56601" t="s">
        <v>2406</v>
      </c>
    </row>
    <row r="56602" spans="1:24" x14ac:dyDescent="0.25">
      <c r="A56602">
        <v>9871</v>
      </c>
      <c r="B56602" t="s">
        <v>350</v>
      </c>
      <c r="C56602" t="s">
        <v>266</v>
      </c>
      <c r="D56602" t="s">
        <v>1252</v>
      </c>
      <c r="F56602" t="s">
        <v>2537</v>
      </c>
      <c r="G56602" t="s">
        <v>9811</v>
      </c>
      <c r="I56602" t="s">
        <v>21816</v>
      </c>
      <c r="J56602" t="s">
        <v>7648</v>
      </c>
      <c r="K56602" t="s">
        <v>26076</v>
      </c>
      <c r="L56602" t="s">
        <v>21818</v>
      </c>
      <c r="O56602" t="s">
        <v>33</v>
      </c>
      <c r="P56602" t="s">
        <v>2540</v>
      </c>
      <c r="Q56602" t="s">
        <v>2541</v>
      </c>
      <c r="R56602" t="s">
        <v>36</v>
      </c>
      <c r="S56602" t="s">
        <v>9481</v>
      </c>
      <c r="T56602" t="s">
        <v>38</v>
      </c>
      <c r="V56602" t="s">
        <v>7659</v>
      </c>
      <c r="W56602">
        <v>476911.19000000006</v>
      </c>
      <c r="X56602" t="s">
        <v>2406</v>
      </c>
    </row>
    <row r="56603" spans="1:24" x14ac:dyDescent="0.25">
      <c r="A56603">
        <v>9873</v>
      </c>
      <c r="B56603" t="s">
        <v>724</v>
      </c>
      <c r="C56603" t="s">
        <v>294</v>
      </c>
      <c r="D56603" t="s">
        <v>26077</v>
      </c>
      <c r="F56603" t="s">
        <v>788</v>
      </c>
      <c r="G56603" t="s">
        <v>9649</v>
      </c>
      <c r="I56603" t="s">
        <v>21816</v>
      </c>
      <c r="J56603" t="s">
        <v>7648</v>
      </c>
      <c r="K56603" t="s">
        <v>21927</v>
      </c>
      <c r="L56603" t="s">
        <v>21818</v>
      </c>
      <c r="O56603" t="s">
        <v>33</v>
      </c>
      <c r="P56603" t="s">
        <v>791</v>
      </c>
      <c r="Q56603" t="s">
        <v>792</v>
      </c>
      <c r="R56603" t="s">
        <v>36</v>
      </c>
      <c r="S56603" t="s">
        <v>9481</v>
      </c>
      <c r="T56603" t="s">
        <v>38</v>
      </c>
      <c r="V56603" t="s">
        <v>7659</v>
      </c>
      <c r="W56603">
        <v>547501.09500000009</v>
      </c>
      <c r="X56603" t="s">
        <v>40</v>
      </c>
    </row>
    <row r="56604" spans="1:24" x14ac:dyDescent="0.25">
      <c r="A56604">
        <v>9874</v>
      </c>
      <c r="B56604" t="s">
        <v>62</v>
      </c>
      <c r="C56604" t="s">
        <v>5586</v>
      </c>
      <c r="D56604" t="s">
        <v>1816</v>
      </c>
      <c r="F56604" t="s">
        <v>4426</v>
      </c>
      <c r="G56604" t="s">
        <v>9549</v>
      </c>
      <c r="I56604" t="s">
        <v>21816</v>
      </c>
      <c r="J56604" t="s">
        <v>7648</v>
      </c>
      <c r="K56604" t="s">
        <v>21928</v>
      </c>
      <c r="L56604" t="s">
        <v>21818</v>
      </c>
      <c r="O56604" t="s">
        <v>33</v>
      </c>
      <c r="P56604" t="s">
        <v>4429</v>
      </c>
      <c r="Q56604" t="s">
        <v>4430</v>
      </c>
      <c r="R56604" t="s">
        <v>36</v>
      </c>
      <c r="S56604" t="s">
        <v>9481</v>
      </c>
      <c r="T56604" t="s">
        <v>38</v>
      </c>
      <c r="V56604" t="s">
        <v>7659</v>
      </c>
      <c r="W56604">
        <v>446354.12000000005</v>
      </c>
    </row>
    <row r="56605" spans="1:24" x14ac:dyDescent="0.25">
      <c r="A56605">
        <v>9876</v>
      </c>
      <c r="B56605" t="s">
        <v>176</v>
      </c>
      <c r="C56605" t="s">
        <v>1505</v>
      </c>
      <c r="D56605" t="s">
        <v>3319</v>
      </c>
      <c r="F56605" t="s">
        <v>4426</v>
      </c>
      <c r="G56605" t="s">
        <v>9549</v>
      </c>
      <c r="I56605" t="s">
        <v>21816</v>
      </c>
      <c r="J56605" t="s">
        <v>7648</v>
      </c>
      <c r="K56605" t="s">
        <v>21928</v>
      </c>
      <c r="L56605" t="s">
        <v>21818</v>
      </c>
      <c r="O56605" t="s">
        <v>33</v>
      </c>
      <c r="P56605" t="s">
        <v>4429</v>
      </c>
      <c r="Q56605" t="s">
        <v>4430</v>
      </c>
      <c r="R56605" t="s">
        <v>36</v>
      </c>
      <c r="S56605" t="s">
        <v>9481</v>
      </c>
      <c r="T56605" t="s">
        <v>38</v>
      </c>
      <c r="V56605" t="s">
        <v>7659</v>
      </c>
      <c r="W56605">
        <v>446354.12000000005</v>
      </c>
    </row>
    <row r="56606" spans="1:24" x14ac:dyDescent="0.25">
      <c r="A56606">
        <v>9907</v>
      </c>
      <c r="B56606" t="s">
        <v>960</v>
      </c>
      <c r="C56606" t="s">
        <v>980</v>
      </c>
      <c r="D56606" t="s">
        <v>204</v>
      </c>
      <c r="F56606" t="s">
        <v>633</v>
      </c>
      <c r="G56606" t="s">
        <v>9655</v>
      </c>
      <c r="I56606" t="s">
        <v>21816</v>
      </c>
      <c r="J56606" t="s">
        <v>7648</v>
      </c>
      <c r="K56606" t="s">
        <v>26078</v>
      </c>
      <c r="L56606" t="s">
        <v>21818</v>
      </c>
      <c r="O56606" t="s">
        <v>33</v>
      </c>
      <c r="P56606" t="s">
        <v>636</v>
      </c>
      <c r="Q56606" t="s">
        <v>637</v>
      </c>
      <c r="R56606" t="s">
        <v>36</v>
      </c>
      <c r="S56606" t="s">
        <v>9481</v>
      </c>
      <c r="T56606" t="s">
        <v>38</v>
      </c>
      <c r="V56606" t="s">
        <v>7659</v>
      </c>
      <c r="W56606">
        <v>776327.26</v>
      </c>
      <c r="X56606" t="s">
        <v>40</v>
      </c>
    </row>
    <row r="56607" spans="1:24" x14ac:dyDescent="0.25">
      <c r="A56607">
        <v>9910</v>
      </c>
      <c r="B56607" t="s">
        <v>698</v>
      </c>
      <c r="C56607" t="s">
        <v>176</v>
      </c>
      <c r="D56607" t="s">
        <v>427</v>
      </c>
      <c r="F56607" t="s">
        <v>2550</v>
      </c>
      <c r="G56607" t="s">
        <v>9815</v>
      </c>
      <c r="I56607" t="s">
        <v>21816</v>
      </c>
      <c r="J56607" t="s">
        <v>7648</v>
      </c>
      <c r="K56607" t="s">
        <v>21930</v>
      </c>
      <c r="L56607" t="s">
        <v>21818</v>
      </c>
      <c r="O56607" t="s">
        <v>33</v>
      </c>
      <c r="P56607" t="s">
        <v>2553</v>
      </c>
      <c r="Q56607" t="s">
        <v>2554</v>
      </c>
      <c r="R56607" t="s">
        <v>36</v>
      </c>
      <c r="S56607" t="s">
        <v>9481</v>
      </c>
      <c r="T56607" t="s">
        <v>38</v>
      </c>
      <c r="V56607" t="s">
        <v>7659</v>
      </c>
      <c r="W56607">
        <v>458268.45</v>
      </c>
      <c r="X56607" t="s">
        <v>2406</v>
      </c>
    </row>
    <row r="56608" spans="1:24" x14ac:dyDescent="0.25">
      <c r="A56608">
        <v>9912</v>
      </c>
      <c r="B56608" t="s">
        <v>404</v>
      </c>
      <c r="C56608" t="s">
        <v>176</v>
      </c>
      <c r="D56608" t="s">
        <v>454</v>
      </c>
      <c r="F56608" t="s">
        <v>288</v>
      </c>
      <c r="G56608" t="s">
        <v>9659</v>
      </c>
      <c r="I56608" t="s">
        <v>21816</v>
      </c>
      <c r="J56608" t="s">
        <v>7648</v>
      </c>
      <c r="K56608" t="s">
        <v>26079</v>
      </c>
      <c r="L56608" t="s">
        <v>21818</v>
      </c>
      <c r="O56608" t="s">
        <v>33</v>
      </c>
      <c r="P56608" t="s">
        <v>291</v>
      </c>
      <c r="Q56608" t="s">
        <v>292</v>
      </c>
      <c r="R56608" t="s">
        <v>36</v>
      </c>
      <c r="S56608" t="s">
        <v>9481</v>
      </c>
      <c r="T56608" t="s">
        <v>38</v>
      </c>
      <c r="V56608" t="s">
        <v>7659</v>
      </c>
      <c r="W56608">
        <v>460679.64</v>
      </c>
      <c r="X56608" t="s">
        <v>40</v>
      </c>
    </row>
    <row r="56609" spans="1:24" x14ac:dyDescent="0.25">
      <c r="A56609">
        <v>9914</v>
      </c>
      <c r="B56609" t="s">
        <v>658</v>
      </c>
      <c r="C56609" t="s">
        <v>283</v>
      </c>
      <c r="D56609" t="s">
        <v>26</v>
      </c>
      <c r="F56609" t="s">
        <v>2564</v>
      </c>
      <c r="G56609" t="s">
        <v>9820</v>
      </c>
      <c r="I56609" t="s">
        <v>21816</v>
      </c>
      <c r="J56609" t="s">
        <v>7648</v>
      </c>
      <c r="K56609" t="s">
        <v>21931</v>
      </c>
      <c r="L56609" t="s">
        <v>21818</v>
      </c>
      <c r="O56609" t="s">
        <v>33</v>
      </c>
      <c r="P56609" t="s">
        <v>2567</v>
      </c>
      <c r="Q56609" t="s">
        <v>2568</v>
      </c>
      <c r="R56609" t="s">
        <v>36</v>
      </c>
      <c r="S56609" t="s">
        <v>9481</v>
      </c>
      <c r="T56609" t="s">
        <v>38</v>
      </c>
      <c r="V56609" t="s">
        <v>7659</v>
      </c>
      <c r="W56609">
        <v>543775.90500000003</v>
      </c>
      <c r="X56609" t="s">
        <v>2406</v>
      </c>
    </row>
    <row r="56610" spans="1:24" x14ac:dyDescent="0.25">
      <c r="A56610">
        <v>9915</v>
      </c>
      <c r="B56610" t="s">
        <v>100</v>
      </c>
      <c r="C56610" t="s">
        <v>646</v>
      </c>
      <c r="D56610" t="s">
        <v>4286</v>
      </c>
      <c r="F56610" t="s">
        <v>302</v>
      </c>
      <c r="G56610" t="s">
        <v>9664</v>
      </c>
      <c r="I56610" t="s">
        <v>21816</v>
      </c>
      <c r="J56610" t="s">
        <v>7648</v>
      </c>
      <c r="K56610" t="s">
        <v>21932</v>
      </c>
      <c r="L56610" t="s">
        <v>21818</v>
      </c>
      <c r="O56610" t="s">
        <v>33</v>
      </c>
      <c r="P56610" t="s">
        <v>305</v>
      </c>
      <c r="Q56610" t="s">
        <v>306</v>
      </c>
      <c r="R56610" t="s">
        <v>36</v>
      </c>
      <c r="S56610" t="s">
        <v>9481</v>
      </c>
      <c r="T56610" t="s">
        <v>38</v>
      </c>
      <c r="V56610" t="s">
        <v>7659</v>
      </c>
      <c r="W56610">
        <v>556434.76199999999</v>
      </c>
      <c r="X56610" t="s">
        <v>40</v>
      </c>
    </row>
    <row r="56611" spans="1:24" x14ac:dyDescent="0.25">
      <c r="A56611">
        <v>9916</v>
      </c>
      <c r="B56611" t="s">
        <v>62</v>
      </c>
      <c r="C56611" t="s">
        <v>5715</v>
      </c>
      <c r="D56611" t="s">
        <v>3443</v>
      </c>
      <c r="F56611" t="s">
        <v>302</v>
      </c>
      <c r="G56611" t="s">
        <v>9664</v>
      </c>
      <c r="I56611" t="s">
        <v>21816</v>
      </c>
      <c r="J56611" t="s">
        <v>7648</v>
      </c>
      <c r="K56611" t="s">
        <v>21932</v>
      </c>
      <c r="L56611" t="s">
        <v>21818</v>
      </c>
      <c r="O56611" t="s">
        <v>33</v>
      </c>
      <c r="P56611" t="s">
        <v>305</v>
      </c>
      <c r="Q56611" t="s">
        <v>306</v>
      </c>
      <c r="R56611" t="s">
        <v>36</v>
      </c>
      <c r="S56611" t="s">
        <v>9481</v>
      </c>
      <c r="T56611" t="s">
        <v>38</v>
      </c>
      <c r="V56611" t="s">
        <v>7659</v>
      </c>
      <c r="W56611">
        <v>556434.76199999999</v>
      </c>
      <c r="X56611" t="s">
        <v>40</v>
      </c>
    </row>
    <row r="56612" spans="1:24" x14ac:dyDescent="0.25">
      <c r="A56612">
        <v>9917</v>
      </c>
      <c r="B56612" t="s">
        <v>1065</v>
      </c>
      <c r="C56612" t="s">
        <v>1049</v>
      </c>
      <c r="D56612" t="s">
        <v>26080</v>
      </c>
      <c r="F56612" t="s">
        <v>302</v>
      </c>
      <c r="G56612" t="s">
        <v>9664</v>
      </c>
      <c r="I56612" t="s">
        <v>21816</v>
      </c>
      <c r="J56612" t="s">
        <v>7648</v>
      </c>
      <c r="K56612" t="s">
        <v>21932</v>
      </c>
      <c r="L56612" t="s">
        <v>21818</v>
      </c>
      <c r="O56612" t="s">
        <v>33</v>
      </c>
      <c r="P56612" t="s">
        <v>305</v>
      </c>
      <c r="Q56612" t="s">
        <v>306</v>
      </c>
      <c r="R56612" t="s">
        <v>36</v>
      </c>
      <c r="S56612" t="s">
        <v>9481</v>
      </c>
      <c r="T56612" t="s">
        <v>38</v>
      </c>
      <c r="V56612" t="s">
        <v>7659</v>
      </c>
      <c r="W56612">
        <v>556434.76199999999</v>
      </c>
      <c r="X56612" t="s">
        <v>40</v>
      </c>
    </row>
    <row r="56613" spans="1:24" x14ac:dyDescent="0.25">
      <c r="A56613">
        <v>9922</v>
      </c>
      <c r="B56613" t="s">
        <v>3151</v>
      </c>
      <c r="C56613" t="s">
        <v>205</v>
      </c>
      <c r="D56613" t="s">
        <v>156</v>
      </c>
      <c r="F56613" t="s">
        <v>302</v>
      </c>
      <c r="G56613" t="s">
        <v>9664</v>
      </c>
      <c r="I56613" t="s">
        <v>21816</v>
      </c>
      <c r="J56613" t="s">
        <v>7648</v>
      </c>
      <c r="K56613" t="s">
        <v>21932</v>
      </c>
      <c r="L56613" t="s">
        <v>21818</v>
      </c>
      <c r="O56613" t="s">
        <v>33</v>
      </c>
      <c r="P56613" t="s">
        <v>305</v>
      </c>
      <c r="Q56613" t="s">
        <v>306</v>
      </c>
      <c r="R56613" t="s">
        <v>36</v>
      </c>
      <c r="S56613" t="s">
        <v>9481</v>
      </c>
      <c r="T56613" t="s">
        <v>38</v>
      </c>
      <c r="V56613" t="s">
        <v>7659</v>
      </c>
      <c r="W56613">
        <v>556434.76199999999</v>
      </c>
      <c r="X56613" t="s">
        <v>40</v>
      </c>
    </row>
    <row r="56614" spans="1:24" x14ac:dyDescent="0.25">
      <c r="A56614">
        <v>9923</v>
      </c>
      <c r="B56614" t="s">
        <v>247</v>
      </c>
      <c r="C56614" t="s">
        <v>2076</v>
      </c>
      <c r="D56614" t="s">
        <v>368</v>
      </c>
      <c r="F56614" t="s">
        <v>312</v>
      </c>
      <c r="G56614" t="s">
        <v>9668</v>
      </c>
      <c r="I56614" t="s">
        <v>21816</v>
      </c>
      <c r="J56614" t="s">
        <v>7648</v>
      </c>
      <c r="K56614" t="s">
        <v>21933</v>
      </c>
      <c r="L56614" t="s">
        <v>21818</v>
      </c>
      <c r="O56614" t="s">
        <v>33</v>
      </c>
      <c r="P56614" t="s">
        <v>315</v>
      </c>
      <c r="Q56614" t="s">
        <v>316</v>
      </c>
      <c r="R56614" t="s">
        <v>36</v>
      </c>
      <c r="S56614" t="s">
        <v>9481</v>
      </c>
      <c r="T56614" t="s">
        <v>38</v>
      </c>
      <c r="V56614" t="s">
        <v>7659</v>
      </c>
      <c r="W56614">
        <v>543132.77500000002</v>
      </c>
      <c r="X56614" t="s">
        <v>40</v>
      </c>
    </row>
    <row r="56615" spans="1:24" x14ac:dyDescent="0.25">
      <c r="A56615">
        <v>9926</v>
      </c>
      <c r="B56615" t="s">
        <v>1011</v>
      </c>
      <c r="C56615" t="s">
        <v>84</v>
      </c>
      <c r="D56615" t="s">
        <v>156</v>
      </c>
      <c r="F56615" t="s">
        <v>3649</v>
      </c>
      <c r="G56615" t="s">
        <v>9931</v>
      </c>
      <c r="I56615" t="s">
        <v>21816</v>
      </c>
      <c r="J56615" t="s">
        <v>7648</v>
      </c>
      <c r="K56615" t="s">
        <v>21934</v>
      </c>
      <c r="L56615" t="s">
        <v>21818</v>
      </c>
      <c r="O56615" t="s">
        <v>33</v>
      </c>
      <c r="P56615" t="s">
        <v>3652</v>
      </c>
      <c r="Q56615" t="s">
        <v>3653</v>
      </c>
      <c r="R56615" t="s">
        <v>36</v>
      </c>
      <c r="S56615" t="s">
        <v>9481</v>
      </c>
      <c r="T56615" t="s">
        <v>38</v>
      </c>
      <c r="V56615" t="s">
        <v>7659</v>
      </c>
      <c r="W56615">
        <v>491883.49</v>
      </c>
      <c r="X56615" t="s">
        <v>3511</v>
      </c>
    </row>
    <row r="56616" spans="1:24" x14ac:dyDescent="0.25">
      <c r="A56616">
        <v>9930</v>
      </c>
      <c r="B56616" t="s">
        <v>1217</v>
      </c>
      <c r="C56616" t="s">
        <v>210</v>
      </c>
      <c r="D56616" t="s">
        <v>49</v>
      </c>
      <c r="F56616" t="s">
        <v>3649</v>
      </c>
      <c r="G56616" t="s">
        <v>9931</v>
      </c>
      <c r="I56616" t="s">
        <v>21816</v>
      </c>
      <c r="J56616" t="s">
        <v>7648</v>
      </c>
      <c r="K56616" t="s">
        <v>21934</v>
      </c>
      <c r="L56616" t="s">
        <v>21818</v>
      </c>
      <c r="O56616" t="s">
        <v>33</v>
      </c>
      <c r="P56616" t="s">
        <v>3652</v>
      </c>
      <c r="Q56616" t="s">
        <v>3653</v>
      </c>
      <c r="R56616" t="s">
        <v>36</v>
      </c>
      <c r="S56616" t="s">
        <v>9481</v>
      </c>
      <c r="T56616" t="s">
        <v>38</v>
      </c>
      <c r="V56616" t="s">
        <v>7659</v>
      </c>
      <c r="W56616">
        <v>491883.49</v>
      </c>
      <c r="X56616" t="s">
        <v>3511</v>
      </c>
    </row>
    <row r="56617" spans="1:24" x14ac:dyDescent="0.25">
      <c r="A56617">
        <v>9940</v>
      </c>
      <c r="B56617" t="s">
        <v>1040</v>
      </c>
      <c r="C56617" t="s">
        <v>579</v>
      </c>
      <c r="D56617" t="s">
        <v>26081</v>
      </c>
      <c r="F56617" t="s">
        <v>3141</v>
      </c>
      <c r="G56617" t="s">
        <v>9828</v>
      </c>
      <c r="I56617" t="s">
        <v>21816</v>
      </c>
      <c r="J56617" t="s">
        <v>7648</v>
      </c>
      <c r="K56617" t="s">
        <v>21935</v>
      </c>
      <c r="L56617" t="s">
        <v>21818</v>
      </c>
      <c r="O56617" t="s">
        <v>33</v>
      </c>
      <c r="P56617" t="s">
        <v>3144</v>
      </c>
      <c r="Q56617" t="s">
        <v>3145</v>
      </c>
      <c r="R56617" t="s">
        <v>36</v>
      </c>
      <c r="S56617" t="s">
        <v>9481</v>
      </c>
      <c r="T56617" t="s">
        <v>38</v>
      </c>
      <c r="V56617" t="s">
        <v>7659</v>
      </c>
      <c r="W56617">
        <v>543559.46000000008</v>
      </c>
      <c r="X56617" t="s">
        <v>2406</v>
      </c>
    </row>
    <row r="56618" spans="1:24" x14ac:dyDescent="0.25">
      <c r="A56618">
        <v>9948</v>
      </c>
      <c r="B56618" t="s">
        <v>887</v>
      </c>
      <c r="C56618" t="s">
        <v>9791</v>
      </c>
      <c r="D56618" t="s">
        <v>11505</v>
      </c>
      <c r="F56618" t="s">
        <v>4434</v>
      </c>
      <c r="G56618" t="s">
        <v>9552</v>
      </c>
      <c r="I56618" t="s">
        <v>21816</v>
      </c>
      <c r="J56618" t="s">
        <v>7648</v>
      </c>
      <c r="K56618" t="s">
        <v>21937</v>
      </c>
      <c r="L56618" t="s">
        <v>21818</v>
      </c>
      <c r="O56618" t="s">
        <v>33</v>
      </c>
      <c r="P56618" t="s">
        <v>4437</v>
      </c>
      <c r="Q56618" t="s">
        <v>4438</v>
      </c>
      <c r="R56618" t="s">
        <v>36</v>
      </c>
      <c r="S56618" t="s">
        <v>9481</v>
      </c>
      <c r="T56618" t="s">
        <v>38</v>
      </c>
      <c r="V56618" t="s">
        <v>7659</v>
      </c>
      <c r="W56618">
        <v>491492.1057142858</v>
      </c>
    </row>
    <row r="56619" spans="1:24" x14ac:dyDescent="0.25">
      <c r="A56619">
        <v>9949</v>
      </c>
      <c r="B56619" t="s">
        <v>1364</v>
      </c>
      <c r="C56619" t="s">
        <v>68</v>
      </c>
      <c r="D56619" t="s">
        <v>1253</v>
      </c>
      <c r="F56619" t="s">
        <v>4434</v>
      </c>
      <c r="G56619" t="s">
        <v>9552</v>
      </c>
      <c r="I56619" t="s">
        <v>21816</v>
      </c>
      <c r="J56619" t="s">
        <v>7648</v>
      </c>
      <c r="K56619" t="s">
        <v>21937</v>
      </c>
      <c r="L56619" t="s">
        <v>21818</v>
      </c>
      <c r="O56619" t="s">
        <v>33</v>
      </c>
      <c r="P56619" t="s">
        <v>4437</v>
      </c>
      <c r="Q56619" t="s">
        <v>4438</v>
      </c>
      <c r="R56619" t="s">
        <v>36</v>
      </c>
      <c r="S56619" t="s">
        <v>9481</v>
      </c>
      <c r="T56619" t="s">
        <v>38</v>
      </c>
      <c r="V56619" t="s">
        <v>7659</v>
      </c>
      <c r="W56619">
        <v>491492.1057142858</v>
      </c>
    </row>
    <row r="56620" spans="1:24" x14ac:dyDescent="0.25">
      <c r="A56620">
        <v>9951</v>
      </c>
      <c r="B56620" t="s">
        <v>887</v>
      </c>
      <c r="C56620" t="s">
        <v>26082</v>
      </c>
      <c r="D56620" t="s">
        <v>187</v>
      </c>
      <c r="F56620" t="s">
        <v>4434</v>
      </c>
      <c r="G56620" t="s">
        <v>9552</v>
      </c>
      <c r="I56620" t="s">
        <v>21816</v>
      </c>
      <c r="J56620" t="s">
        <v>7648</v>
      </c>
      <c r="K56620" t="s">
        <v>21937</v>
      </c>
      <c r="L56620" t="s">
        <v>21818</v>
      </c>
      <c r="O56620" t="s">
        <v>33</v>
      </c>
      <c r="P56620" t="s">
        <v>4437</v>
      </c>
      <c r="Q56620" t="s">
        <v>4438</v>
      </c>
      <c r="R56620" t="s">
        <v>36</v>
      </c>
      <c r="S56620" t="s">
        <v>9481</v>
      </c>
      <c r="T56620" t="s">
        <v>38</v>
      </c>
      <c r="V56620" t="s">
        <v>7659</v>
      </c>
      <c r="W56620">
        <v>491492.1057142858</v>
      </c>
    </row>
    <row r="56621" spans="1:24" x14ac:dyDescent="0.25">
      <c r="A56621">
        <v>9953</v>
      </c>
      <c r="B56621" t="s">
        <v>1882</v>
      </c>
      <c r="C56621" t="s">
        <v>118</v>
      </c>
      <c r="D56621" t="s">
        <v>307</v>
      </c>
      <c r="F56621" t="s">
        <v>4434</v>
      </c>
      <c r="G56621" t="s">
        <v>9552</v>
      </c>
      <c r="I56621" t="s">
        <v>21816</v>
      </c>
      <c r="J56621" t="s">
        <v>7648</v>
      </c>
      <c r="K56621" t="s">
        <v>21937</v>
      </c>
      <c r="L56621" t="s">
        <v>21818</v>
      </c>
      <c r="O56621" t="s">
        <v>33</v>
      </c>
      <c r="P56621" t="s">
        <v>4437</v>
      </c>
      <c r="Q56621" t="s">
        <v>4438</v>
      </c>
      <c r="R56621" t="s">
        <v>36</v>
      </c>
      <c r="S56621" t="s">
        <v>9481</v>
      </c>
      <c r="T56621" t="s">
        <v>38</v>
      </c>
      <c r="V56621" t="s">
        <v>7659</v>
      </c>
      <c r="W56621">
        <v>491492.1057142858</v>
      </c>
    </row>
    <row r="56622" spans="1:24" x14ac:dyDescent="0.25">
      <c r="A56622">
        <v>9954</v>
      </c>
      <c r="B56622" t="s">
        <v>176</v>
      </c>
      <c r="C56622" t="s">
        <v>968</v>
      </c>
      <c r="D56622" t="s">
        <v>244</v>
      </c>
      <c r="F56622" t="s">
        <v>4434</v>
      </c>
      <c r="G56622" t="s">
        <v>9552</v>
      </c>
      <c r="I56622" t="s">
        <v>21816</v>
      </c>
      <c r="J56622" t="s">
        <v>7648</v>
      </c>
      <c r="K56622" t="s">
        <v>21937</v>
      </c>
      <c r="L56622" t="s">
        <v>21818</v>
      </c>
      <c r="O56622" t="s">
        <v>33</v>
      </c>
      <c r="P56622" t="s">
        <v>4437</v>
      </c>
      <c r="Q56622" t="s">
        <v>4438</v>
      </c>
      <c r="R56622" t="s">
        <v>36</v>
      </c>
      <c r="S56622" t="s">
        <v>9481</v>
      </c>
      <c r="T56622" t="s">
        <v>38</v>
      </c>
      <c r="V56622" t="s">
        <v>7659</v>
      </c>
      <c r="W56622">
        <v>491492.1057142858</v>
      </c>
    </row>
    <row r="56623" spans="1:24" x14ac:dyDescent="0.25">
      <c r="A56623">
        <v>9960</v>
      </c>
      <c r="B56623" t="s">
        <v>480</v>
      </c>
      <c r="C56623" t="s">
        <v>205</v>
      </c>
      <c r="D56623" t="s">
        <v>3350</v>
      </c>
      <c r="F56623" t="s">
        <v>2570</v>
      </c>
      <c r="G56623" t="s">
        <v>9836</v>
      </c>
      <c r="I56623" t="s">
        <v>21816</v>
      </c>
      <c r="J56623" t="s">
        <v>7648</v>
      </c>
      <c r="K56623" t="s">
        <v>21938</v>
      </c>
      <c r="L56623" t="s">
        <v>21818</v>
      </c>
      <c r="O56623" t="s">
        <v>33</v>
      </c>
      <c r="P56623" t="s">
        <v>2573</v>
      </c>
      <c r="Q56623" t="s">
        <v>2574</v>
      </c>
      <c r="R56623" t="s">
        <v>36</v>
      </c>
      <c r="S56623" t="s">
        <v>9481</v>
      </c>
      <c r="T56623" t="s">
        <v>38</v>
      </c>
      <c r="V56623" t="s">
        <v>7659</v>
      </c>
      <c r="W56623">
        <v>488986.12000000005</v>
      </c>
      <c r="X56623" t="s">
        <v>2406</v>
      </c>
    </row>
    <row r="56624" spans="1:24" x14ac:dyDescent="0.25">
      <c r="A56624">
        <v>9972</v>
      </c>
      <c r="B56624" t="s">
        <v>840</v>
      </c>
      <c r="C56624" t="s">
        <v>1342</v>
      </c>
      <c r="D56624" t="s">
        <v>197</v>
      </c>
      <c r="F56624" t="s">
        <v>7283</v>
      </c>
      <c r="G56624" t="s">
        <v>9679</v>
      </c>
      <c r="I56624" t="s">
        <v>21816</v>
      </c>
      <c r="J56624" t="s">
        <v>7648</v>
      </c>
      <c r="K56624" t="s">
        <v>21939</v>
      </c>
      <c r="L56624" t="s">
        <v>21818</v>
      </c>
      <c r="O56624" t="s">
        <v>33</v>
      </c>
      <c r="P56624" t="s">
        <v>7286</v>
      </c>
      <c r="Q56624" t="s">
        <v>7287</v>
      </c>
      <c r="R56624" t="s">
        <v>36</v>
      </c>
      <c r="S56624" t="s">
        <v>9481</v>
      </c>
      <c r="T56624" t="s">
        <v>38</v>
      </c>
      <c r="V56624" t="s">
        <v>7659</v>
      </c>
      <c r="W56624">
        <v>661608.2466666667</v>
      </c>
      <c r="X56624" t="s">
        <v>40</v>
      </c>
    </row>
    <row r="56625" spans="1:24" x14ac:dyDescent="0.25">
      <c r="A56625">
        <v>9973</v>
      </c>
      <c r="B56625" t="s">
        <v>849</v>
      </c>
      <c r="C56625" t="s">
        <v>404</v>
      </c>
      <c r="D56625" t="s">
        <v>1438</v>
      </c>
      <c r="F56625" t="s">
        <v>7283</v>
      </c>
      <c r="G56625" t="s">
        <v>9679</v>
      </c>
      <c r="I56625" t="s">
        <v>21816</v>
      </c>
      <c r="J56625" t="s">
        <v>7648</v>
      </c>
      <c r="K56625" t="s">
        <v>21939</v>
      </c>
      <c r="L56625" t="s">
        <v>21818</v>
      </c>
      <c r="O56625" t="s">
        <v>33</v>
      </c>
      <c r="P56625" t="s">
        <v>7286</v>
      </c>
      <c r="Q56625" t="s">
        <v>7287</v>
      </c>
      <c r="R56625" t="s">
        <v>36</v>
      </c>
      <c r="S56625" t="s">
        <v>9481</v>
      </c>
      <c r="T56625" t="s">
        <v>38</v>
      </c>
      <c r="V56625" t="s">
        <v>7659</v>
      </c>
      <c r="W56625">
        <v>661608.2466666667</v>
      </c>
      <c r="X56625" t="s">
        <v>40</v>
      </c>
    </row>
    <row r="56626" spans="1:24" x14ac:dyDescent="0.25">
      <c r="A56626">
        <v>9975</v>
      </c>
      <c r="B56626" t="s">
        <v>310</v>
      </c>
      <c r="C56626" t="s">
        <v>1021</v>
      </c>
      <c r="D56626" t="s">
        <v>407</v>
      </c>
      <c r="F56626" t="s">
        <v>392</v>
      </c>
      <c r="G56626" t="s">
        <v>13842</v>
      </c>
      <c r="I56626" t="s">
        <v>21816</v>
      </c>
      <c r="J56626" t="s">
        <v>7648</v>
      </c>
      <c r="K56626" t="s">
        <v>26083</v>
      </c>
      <c r="L56626" t="s">
        <v>21818</v>
      </c>
      <c r="O56626" t="s">
        <v>33</v>
      </c>
      <c r="P56626" t="s">
        <v>395</v>
      </c>
      <c r="Q56626" t="s">
        <v>396</v>
      </c>
      <c r="R56626" t="s">
        <v>36</v>
      </c>
      <c r="S56626" t="s">
        <v>9481</v>
      </c>
      <c r="T56626" t="s">
        <v>38</v>
      </c>
      <c r="V56626" t="s">
        <v>7659</v>
      </c>
      <c r="W56626">
        <v>562125.55000000005</v>
      </c>
      <c r="X56626" t="s">
        <v>40</v>
      </c>
    </row>
    <row r="56627" spans="1:24" x14ac:dyDescent="0.25">
      <c r="A56627">
        <v>9977</v>
      </c>
      <c r="B56627" t="s">
        <v>481</v>
      </c>
      <c r="C56627" t="s">
        <v>254</v>
      </c>
      <c r="D56627" t="s">
        <v>1569</v>
      </c>
      <c r="F56627" t="s">
        <v>3665</v>
      </c>
      <c r="G56627" t="s">
        <v>9937</v>
      </c>
      <c r="I56627" t="s">
        <v>21816</v>
      </c>
      <c r="J56627" t="s">
        <v>7648</v>
      </c>
      <c r="K56627" t="s">
        <v>21941</v>
      </c>
      <c r="L56627" t="s">
        <v>21818</v>
      </c>
      <c r="O56627" t="s">
        <v>33</v>
      </c>
      <c r="P56627" t="s">
        <v>3668</v>
      </c>
      <c r="Q56627" t="s">
        <v>3669</v>
      </c>
      <c r="R56627" t="s">
        <v>36</v>
      </c>
      <c r="S56627" t="s">
        <v>9481</v>
      </c>
      <c r="T56627" t="s">
        <v>38</v>
      </c>
      <c r="V56627" t="s">
        <v>7659</v>
      </c>
      <c r="W56627">
        <v>347553</v>
      </c>
      <c r="X56627" t="s">
        <v>3511</v>
      </c>
    </row>
    <row r="56628" spans="1:24" x14ac:dyDescent="0.25">
      <c r="A56628">
        <v>9978</v>
      </c>
      <c r="B56628" t="s">
        <v>914</v>
      </c>
      <c r="C56628" t="s">
        <v>157</v>
      </c>
      <c r="D56628" t="s">
        <v>555</v>
      </c>
      <c r="F56628" t="s">
        <v>3665</v>
      </c>
      <c r="G56628" t="s">
        <v>9937</v>
      </c>
      <c r="I56628" t="s">
        <v>21816</v>
      </c>
      <c r="J56628" t="s">
        <v>7648</v>
      </c>
      <c r="K56628" t="s">
        <v>21941</v>
      </c>
      <c r="L56628" t="s">
        <v>21818</v>
      </c>
      <c r="O56628" t="s">
        <v>33</v>
      </c>
      <c r="P56628" t="s">
        <v>3668</v>
      </c>
      <c r="Q56628" t="s">
        <v>3669</v>
      </c>
      <c r="R56628" t="s">
        <v>36</v>
      </c>
      <c r="S56628" t="s">
        <v>9481</v>
      </c>
      <c r="T56628" t="s">
        <v>38</v>
      </c>
      <c r="V56628" t="s">
        <v>7659</v>
      </c>
      <c r="W56628">
        <v>347553</v>
      </c>
      <c r="X56628" t="s">
        <v>3511</v>
      </c>
    </row>
    <row r="56629" spans="1:24" x14ac:dyDescent="0.25">
      <c r="A56629">
        <v>9851</v>
      </c>
      <c r="B56629" t="s">
        <v>404</v>
      </c>
      <c r="C56629" t="s">
        <v>960</v>
      </c>
      <c r="D56629" t="s">
        <v>277</v>
      </c>
      <c r="F56629" t="s">
        <v>2740</v>
      </c>
      <c r="G56629" t="s">
        <v>9804</v>
      </c>
      <c r="I56629" t="s">
        <v>21816</v>
      </c>
      <c r="J56629" t="s">
        <v>7648</v>
      </c>
      <c r="K56629" t="s">
        <v>26075</v>
      </c>
      <c r="L56629" t="s">
        <v>21818</v>
      </c>
      <c r="O56629" t="s">
        <v>33</v>
      </c>
      <c r="P56629" t="s">
        <v>2743</v>
      </c>
      <c r="Q56629" t="s">
        <v>2744</v>
      </c>
      <c r="R56629" t="s">
        <v>36</v>
      </c>
      <c r="S56629" t="s">
        <v>9481</v>
      </c>
      <c r="T56629" t="s">
        <v>38</v>
      </c>
      <c r="V56629" t="s">
        <v>7659</v>
      </c>
      <c r="W56629">
        <v>583951.81999999995</v>
      </c>
      <c r="X56629" t="s">
        <v>2406</v>
      </c>
    </row>
    <row r="56630" spans="1:24" x14ac:dyDescent="0.25">
      <c r="A56630">
        <v>10007</v>
      </c>
      <c r="B56630" t="s">
        <v>909</v>
      </c>
      <c r="C56630" t="s">
        <v>176</v>
      </c>
      <c r="D56630" t="s">
        <v>284</v>
      </c>
      <c r="F56630" t="s">
        <v>3673</v>
      </c>
      <c r="G56630" t="s">
        <v>9942</v>
      </c>
      <c r="I56630" t="s">
        <v>21816</v>
      </c>
      <c r="J56630" t="s">
        <v>7648</v>
      </c>
      <c r="K56630" t="s">
        <v>26084</v>
      </c>
      <c r="L56630" t="s">
        <v>21818</v>
      </c>
      <c r="O56630" t="s">
        <v>33</v>
      </c>
      <c r="P56630" t="s">
        <v>3676</v>
      </c>
      <c r="Q56630" t="s">
        <v>3677</v>
      </c>
      <c r="R56630" t="s">
        <v>36</v>
      </c>
      <c r="S56630" t="s">
        <v>9481</v>
      </c>
      <c r="T56630" t="s">
        <v>38</v>
      </c>
      <c r="V56630" t="s">
        <v>7659</v>
      </c>
      <c r="W56630">
        <v>510368.91499999998</v>
      </c>
      <c r="X56630" t="s">
        <v>3511</v>
      </c>
    </row>
    <row r="56631" spans="1:24" x14ac:dyDescent="0.25">
      <c r="A56631">
        <v>10008</v>
      </c>
      <c r="B56631" t="s">
        <v>176</v>
      </c>
      <c r="C56631" t="s">
        <v>1932</v>
      </c>
      <c r="D56631" t="s">
        <v>368</v>
      </c>
      <c r="F56631" t="s">
        <v>3673</v>
      </c>
      <c r="G56631" t="s">
        <v>9942</v>
      </c>
      <c r="I56631" t="s">
        <v>21816</v>
      </c>
      <c r="J56631" t="s">
        <v>7648</v>
      </c>
      <c r="K56631" t="s">
        <v>26084</v>
      </c>
      <c r="L56631" t="s">
        <v>21818</v>
      </c>
      <c r="O56631" t="s">
        <v>33</v>
      </c>
      <c r="P56631" t="s">
        <v>3676</v>
      </c>
      <c r="Q56631" t="s">
        <v>3677</v>
      </c>
      <c r="R56631" t="s">
        <v>36</v>
      </c>
      <c r="S56631" t="s">
        <v>9481</v>
      </c>
      <c r="T56631" t="s">
        <v>38</v>
      </c>
      <c r="V56631" t="s">
        <v>7659</v>
      </c>
      <c r="W56631">
        <v>510368.91499999998</v>
      </c>
      <c r="X56631" t="s">
        <v>3511</v>
      </c>
    </row>
    <row r="56632" spans="1:24" x14ac:dyDescent="0.25">
      <c r="A56632">
        <v>10010</v>
      </c>
      <c r="B56632" t="s">
        <v>481</v>
      </c>
      <c r="C56632" t="s">
        <v>68</v>
      </c>
      <c r="D56632" t="s">
        <v>627</v>
      </c>
      <c r="F56632" t="s">
        <v>4306</v>
      </c>
      <c r="G56632" t="s">
        <v>9561</v>
      </c>
      <c r="I56632" t="s">
        <v>21816</v>
      </c>
      <c r="J56632" t="s">
        <v>7648</v>
      </c>
      <c r="K56632" t="s">
        <v>26085</v>
      </c>
      <c r="L56632" t="s">
        <v>21818</v>
      </c>
      <c r="O56632" t="s">
        <v>33</v>
      </c>
      <c r="P56632" t="s">
        <v>4309</v>
      </c>
      <c r="Q56632" t="s">
        <v>4310</v>
      </c>
      <c r="R56632" t="s">
        <v>36</v>
      </c>
      <c r="S56632" t="s">
        <v>9481</v>
      </c>
      <c r="T56632" t="s">
        <v>38</v>
      </c>
      <c r="V56632" t="s">
        <v>7659</v>
      </c>
      <c r="W56632">
        <v>472818.3233333333</v>
      </c>
      <c r="X56632" t="s">
        <v>3846</v>
      </c>
    </row>
    <row r="56633" spans="1:24" x14ac:dyDescent="0.25">
      <c r="A56633">
        <v>10011</v>
      </c>
      <c r="B56633" t="s">
        <v>582</v>
      </c>
      <c r="C56633" t="s">
        <v>68</v>
      </c>
      <c r="D56633" t="s">
        <v>2018</v>
      </c>
      <c r="F56633" t="s">
        <v>4306</v>
      </c>
      <c r="G56633" t="s">
        <v>9561</v>
      </c>
      <c r="I56633" t="s">
        <v>21816</v>
      </c>
      <c r="J56633" t="s">
        <v>7648</v>
      </c>
      <c r="K56633" t="s">
        <v>26085</v>
      </c>
      <c r="L56633" t="s">
        <v>21818</v>
      </c>
      <c r="O56633" t="s">
        <v>33</v>
      </c>
      <c r="P56633" t="s">
        <v>4309</v>
      </c>
      <c r="Q56633" t="s">
        <v>4310</v>
      </c>
      <c r="R56633" t="s">
        <v>36</v>
      </c>
      <c r="S56633" t="s">
        <v>9481</v>
      </c>
      <c r="T56633" t="s">
        <v>38</v>
      </c>
      <c r="V56633" t="s">
        <v>7659</v>
      </c>
      <c r="W56633">
        <v>472818.3233333333</v>
      </c>
      <c r="X56633" t="s">
        <v>3846</v>
      </c>
    </row>
    <row r="56634" spans="1:24" x14ac:dyDescent="0.25">
      <c r="A56634">
        <v>10012</v>
      </c>
      <c r="B56634" t="s">
        <v>3550</v>
      </c>
      <c r="C56634" t="s">
        <v>100</v>
      </c>
      <c r="D56634" t="s">
        <v>3318</v>
      </c>
      <c r="F56634" t="s">
        <v>4306</v>
      </c>
      <c r="G56634" t="s">
        <v>9561</v>
      </c>
      <c r="I56634" t="s">
        <v>21816</v>
      </c>
      <c r="J56634" t="s">
        <v>7648</v>
      </c>
      <c r="K56634" t="s">
        <v>26085</v>
      </c>
      <c r="L56634" t="s">
        <v>21818</v>
      </c>
      <c r="O56634" t="s">
        <v>33</v>
      </c>
      <c r="P56634" t="s">
        <v>4309</v>
      </c>
      <c r="Q56634" t="s">
        <v>4310</v>
      </c>
      <c r="R56634" t="s">
        <v>36</v>
      </c>
      <c r="S56634" t="s">
        <v>9481</v>
      </c>
      <c r="T56634" t="s">
        <v>38</v>
      </c>
      <c r="V56634" t="s">
        <v>7659</v>
      </c>
      <c r="W56634">
        <v>472818.3233333333</v>
      </c>
      <c r="X56634" t="s">
        <v>3846</v>
      </c>
    </row>
    <row r="56635" spans="1:24" x14ac:dyDescent="0.25">
      <c r="A56635">
        <v>10013</v>
      </c>
      <c r="B56635" t="s">
        <v>1407</v>
      </c>
      <c r="C56635" t="s">
        <v>210</v>
      </c>
      <c r="D56635" t="s">
        <v>571</v>
      </c>
      <c r="F56635" t="s">
        <v>3697</v>
      </c>
      <c r="G56635" t="s">
        <v>9944</v>
      </c>
      <c r="I56635" t="s">
        <v>21816</v>
      </c>
      <c r="J56635" t="s">
        <v>7648</v>
      </c>
      <c r="K56635" t="s">
        <v>21943</v>
      </c>
      <c r="L56635" t="s">
        <v>21818</v>
      </c>
      <c r="O56635" t="s">
        <v>33</v>
      </c>
      <c r="P56635" t="s">
        <v>3700</v>
      </c>
      <c r="Q56635" t="s">
        <v>3701</v>
      </c>
      <c r="R56635" t="s">
        <v>36</v>
      </c>
      <c r="S56635" t="s">
        <v>9481</v>
      </c>
      <c r="T56635" t="s">
        <v>38</v>
      </c>
      <c r="V56635" t="s">
        <v>7659</v>
      </c>
      <c r="W56635">
        <v>476435.41249999998</v>
      </c>
      <c r="X56635" t="s">
        <v>3511</v>
      </c>
    </row>
    <row r="56636" spans="1:24" x14ac:dyDescent="0.25">
      <c r="A56636">
        <v>10018</v>
      </c>
      <c r="B56636" t="s">
        <v>404</v>
      </c>
      <c r="C56636" t="s">
        <v>2251</v>
      </c>
      <c r="D56636" t="s">
        <v>244</v>
      </c>
      <c r="F56636" t="s">
        <v>3697</v>
      </c>
      <c r="G56636" t="s">
        <v>9944</v>
      </c>
      <c r="I56636" t="s">
        <v>21816</v>
      </c>
      <c r="J56636" t="s">
        <v>7648</v>
      </c>
      <c r="K56636" t="s">
        <v>21943</v>
      </c>
      <c r="L56636" t="s">
        <v>21818</v>
      </c>
      <c r="O56636" t="s">
        <v>33</v>
      </c>
      <c r="P56636" t="s">
        <v>3700</v>
      </c>
      <c r="Q56636" t="s">
        <v>3701</v>
      </c>
      <c r="R56636" t="s">
        <v>36</v>
      </c>
      <c r="S56636" t="s">
        <v>9481</v>
      </c>
      <c r="T56636" t="s">
        <v>38</v>
      </c>
      <c r="V56636" t="s">
        <v>7659</v>
      </c>
      <c r="W56636">
        <v>476435.41249999998</v>
      </c>
      <c r="X56636" t="s">
        <v>3511</v>
      </c>
    </row>
    <row r="56637" spans="1:24" x14ac:dyDescent="0.25">
      <c r="A56637">
        <v>10023</v>
      </c>
      <c r="B56637" t="s">
        <v>2076</v>
      </c>
      <c r="C56637" t="s">
        <v>86</v>
      </c>
      <c r="D56637" t="s">
        <v>311</v>
      </c>
      <c r="F56637" t="s">
        <v>2590</v>
      </c>
      <c r="G56637" t="s">
        <v>9842</v>
      </c>
      <c r="I56637" t="s">
        <v>21816</v>
      </c>
      <c r="J56637" t="s">
        <v>7648</v>
      </c>
      <c r="K56637" t="s">
        <v>21945</v>
      </c>
      <c r="L56637" t="s">
        <v>21818</v>
      </c>
      <c r="O56637" t="s">
        <v>33</v>
      </c>
      <c r="P56637" t="s">
        <v>2593</v>
      </c>
      <c r="Q56637" t="s">
        <v>2594</v>
      </c>
      <c r="R56637" t="s">
        <v>36</v>
      </c>
      <c r="S56637" t="s">
        <v>9481</v>
      </c>
      <c r="T56637" t="s">
        <v>38</v>
      </c>
      <c r="V56637" t="s">
        <v>7659</v>
      </c>
      <c r="W56637">
        <v>518216.77999999997</v>
      </c>
      <c r="X56637" t="s">
        <v>2406</v>
      </c>
    </row>
    <row r="56638" spans="1:24" x14ac:dyDescent="0.25">
      <c r="A56638">
        <v>10026</v>
      </c>
      <c r="B56638" t="s">
        <v>68</v>
      </c>
      <c r="C56638" t="s">
        <v>84</v>
      </c>
      <c r="D56638" t="s">
        <v>664</v>
      </c>
      <c r="F56638" t="s">
        <v>9083</v>
      </c>
      <c r="G56638" t="s">
        <v>9947</v>
      </c>
      <c r="I56638" t="s">
        <v>21816</v>
      </c>
      <c r="J56638" t="s">
        <v>7648</v>
      </c>
      <c r="K56638" t="s">
        <v>21947</v>
      </c>
      <c r="L56638" t="s">
        <v>21818</v>
      </c>
      <c r="O56638" t="s">
        <v>33</v>
      </c>
      <c r="P56638" t="s">
        <v>9086</v>
      </c>
      <c r="Q56638" t="s">
        <v>9087</v>
      </c>
      <c r="R56638" t="s">
        <v>36</v>
      </c>
      <c r="S56638" t="s">
        <v>9481</v>
      </c>
      <c r="T56638" t="s">
        <v>38</v>
      </c>
      <c r="V56638" t="s">
        <v>7659</v>
      </c>
      <c r="W56638">
        <v>562329.88047619048</v>
      </c>
      <c r="X56638" t="s">
        <v>3511</v>
      </c>
    </row>
    <row r="56639" spans="1:24" x14ac:dyDescent="0.25">
      <c r="A56639">
        <v>10027</v>
      </c>
      <c r="B56639" t="s">
        <v>487</v>
      </c>
      <c r="D56639" t="s">
        <v>156</v>
      </c>
      <c r="F56639" t="s">
        <v>9083</v>
      </c>
      <c r="G56639" t="s">
        <v>9947</v>
      </c>
      <c r="I56639" t="s">
        <v>21816</v>
      </c>
      <c r="J56639" t="s">
        <v>7648</v>
      </c>
      <c r="K56639" t="s">
        <v>21947</v>
      </c>
      <c r="L56639" t="s">
        <v>21818</v>
      </c>
      <c r="O56639" t="s">
        <v>33</v>
      </c>
      <c r="P56639" t="s">
        <v>9086</v>
      </c>
      <c r="Q56639" t="s">
        <v>9087</v>
      </c>
      <c r="R56639" t="s">
        <v>36</v>
      </c>
      <c r="S56639" t="s">
        <v>9481</v>
      </c>
      <c r="T56639" t="s">
        <v>38</v>
      </c>
      <c r="V56639" t="s">
        <v>7659</v>
      </c>
      <c r="W56639">
        <v>562329.88047619048</v>
      </c>
      <c r="X56639" t="s">
        <v>3511</v>
      </c>
    </row>
    <row r="56640" spans="1:24" x14ac:dyDescent="0.25">
      <c r="A56640">
        <v>10028</v>
      </c>
      <c r="B56640" t="s">
        <v>1486</v>
      </c>
      <c r="C56640" t="s">
        <v>283</v>
      </c>
      <c r="D56640" t="s">
        <v>307</v>
      </c>
      <c r="F56640" t="s">
        <v>9083</v>
      </c>
      <c r="G56640" t="s">
        <v>9947</v>
      </c>
      <c r="I56640" t="s">
        <v>21816</v>
      </c>
      <c r="J56640" t="s">
        <v>7648</v>
      </c>
      <c r="K56640" t="s">
        <v>21947</v>
      </c>
      <c r="L56640" t="s">
        <v>21818</v>
      </c>
      <c r="O56640" t="s">
        <v>33</v>
      </c>
      <c r="P56640" t="s">
        <v>9086</v>
      </c>
      <c r="Q56640" t="s">
        <v>9087</v>
      </c>
      <c r="R56640" t="s">
        <v>36</v>
      </c>
      <c r="S56640" t="s">
        <v>9481</v>
      </c>
      <c r="T56640" t="s">
        <v>38</v>
      </c>
      <c r="V56640" t="s">
        <v>7659</v>
      </c>
      <c r="W56640">
        <v>562329.88047619048</v>
      </c>
      <c r="X56640" t="s">
        <v>3511</v>
      </c>
    </row>
    <row r="56641" spans="1:24" x14ac:dyDescent="0.25">
      <c r="A56641">
        <v>10031</v>
      </c>
      <c r="B56641" t="s">
        <v>26086</v>
      </c>
      <c r="C56641" t="s">
        <v>625</v>
      </c>
      <c r="D56641" t="s">
        <v>334</v>
      </c>
      <c r="F56641" t="s">
        <v>9083</v>
      </c>
      <c r="G56641" t="s">
        <v>9947</v>
      </c>
      <c r="I56641" t="s">
        <v>21816</v>
      </c>
      <c r="J56641" t="s">
        <v>7648</v>
      </c>
      <c r="K56641" t="s">
        <v>21947</v>
      </c>
      <c r="L56641" t="s">
        <v>21818</v>
      </c>
      <c r="O56641" t="s">
        <v>33</v>
      </c>
      <c r="P56641" t="s">
        <v>9086</v>
      </c>
      <c r="Q56641" t="s">
        <v>9087</v>
      </c>
      <c r="R56641" t="s">
        <v>36</v>
      </c>
      <c r="S56641" t="s">
        <v>9481</v>
      </c>
      <c r="T56641" t="s">
        <v>38</v>
      </c>
      <c r="V56641" t="s">
        <v>7659</v>
      </c>
      <c r="W56641">
        <v>562329.88047619048</v>
      </c>
      <c r="X56641" t="s">
        <v>3511</v>
      </c>
    </row>
    <row r="56642" spans="1:24" x14ac:dyDescent="0.25">
      <c r="A56642">
        <v>10033</v>
      </c>
      <c r="B56642" t="s">
        <v>891</v>
      </c>
      <c r="C56642" t="s">
        <v>940</v>
      </c>
      <c r="D56642" t="s">
        <v>287</v>
      </c>
      <c r="F56642" t="s">
        <v>9083</v>
      </c>
      <c r="G56642" t="s">
        <v>9947</v>
      </c>
      <c r="I56642" t="s">
        <v>21816</v>
      </c>
      <c r="J56642" t="s">
        <v>7648</v>
      </c>
      <c r="K56642" t="s">
        <v>21947</v>
      </c>
      <c r="L56642" t="s">
        <v>21818</v>
      </c>
      <c r="O56642" t="s">
        <v>33</v>
      </c>
      <c r="P56642" t="s">
        <v>9086</v>
      </c>
      <c r="Q56642" t="s">
        <v>9087</v>
      </c>
      <c r="R56642" t="s">
        <v>36</v>
      </c>
      <c r="S56642" t="s">
        <v>9481</v>
      </c>
      <c r="T56642" t="s">
        <v>38</v>
      </c>
      <c r="V56642" t="s">
        <v>7659</v>
      </c>
      <c r="W56642">
        <v>562329.88047619048</v>
      </c>
      <c r="X56642" t="s">
        <v>3511</v>
      </c>
    </row>
    <row r="56643" spans="1:24" x14ac:dyDescent="0.25">
      <c r="A56643">
        <v>10034</v>
      </c>
      <c r="B56643" t="s">
        <v>525</v>
      </c>
      <c r="C56643" t="s">
        <v>176</v>
      </c>
      <c r="D56643" t="s">
        <v>220</v>
      </c>
      <c r="F56643" t="s">
        <v>9083</v>
      </c>
      <c r="G56643" t="s">
        <v>9947</v>
      </c>
      <c r="I56643" t="s">
        <v>21816</v>
      </c>
      <c r="J56643" t="s">
        <v>7648</v>
      </c>
      <c r="K56643" t="s">
        <v>21947</v>
      </c>
      <c r="L56643" t="s">
        <v>21818</v>
      </c>
      <c r="O56643" t="s">
        <v>33</v>
      </c>
      <c r="P56643" t="s">
        <v>9086</v>
      </c>
      <c r="Q56643" t="s">
        <v>9087</v>
      </c>
      <c r="R56643" t="s">
        <v>36</v>
      </c>
      <c r="S56643" t="s">
        <v>9481</v>
      </c>
      <c r="T56643" t="s">
        <v>38</v>
      </c>
      <c r="V56643" t="s">
        <v>7659</v>
      </c>
      <c r="W56643">
        <v>562329.88047619048</v>
      </c>
      <c r="X56643" t="s">
        <v>3511</v>
      </c>
    </row>
    <row r="56644" spans="1:24" x14ac:dyDescent="0.25">
      <c r="A56644">
        <v>10035</v>
      </c>
      <c r="B56644" t="s">
        <v>283</v>
      </c>
      <c r="C56644" t="s">
        <v>987</v>
      </c>
      <c r="D56644" t="s">
        <v>220</v>
      </c>
      <c r="F56644" t="s">
        <v>9083</v>
      </c>
      <c r="G56644" t="s">
        <v>9947</v>
      </c>
      <c r="I56644" t="s">
        <v>21816</v>
      </c>
      <c r="J56644" t="s">
        <v>7648</v>
      </c>
      <c r="K56644" t="s">
        <v>21947</v>
      </c>
      <c r="L56644" t="s">
        <v>21818</v>
      </c>
      <c r="O56644" t="s">
        <v>33</v>
      </c>
      <c r="P56644" t="s">
        <v>9086</v>
      </c>
      <c r="Q56644" t="s">
        <v>9087</v>
      </c>
      <c r="R56644" t="s">
        <v>36</v>
      </c>
      <c r="S56644" t="s">
        <v>9481</v>
      </c>
      <c r="T56644" t="s">
        <v>38</v>
      </c>
      <c r="V56644" t="s">
        <v>7659</v>
      </c>
      <c r="W56644">
        <v>562329.88047619048</v>
      </c>
      <c r="X56644" t="s">
        <v>3511</v>
      </c>
    </row>
    <row r="56645" spans="1:24" x14ac:dyDescent="0.25">
      <c r="A56645">
        <v>10037</v>
      </c>
      <c r="B56645" t="s">
        <v>2271</v>
      </c>
      <c r="C56645" t="s">
        <v>3123</v>
      </c>
      <c r="D56645" t="s">
        <v>360</v>
      </c>
      <c r="F56645" t="s">
        <v>9083</v>
      </c>
      <c r="G56645" t="s">
        <v>9947</v>
      </c>
      <c r="I56645" t="s">
        <v>21816</v>
      </c>
      <c r="J56645" t="s">
        <v>7648</v>
      </c>
      <c r="K56645" t="s">
        <v>21947</v>
      </c>
      <c r="L56645" t="s">
        <v>21818</v>
      </c>
      <c r="O56645" t="s">
        <v>33</v>
      </c>
      <c r="P56645" t="s">
        <v>9086</v>
      </c>
      <c r="Q56645" t="s">
        <v>9087</v>
      </c>
      <c r="R56645" t="s">
        <v>36</v>
      </c>
      <c r="S56645" t="s">
        <v>9481</v>
      </c>
      <c r="T56645" t="s">
        <v>38</v>
      </c>
      <c r="V56645" t="s">
        <v>7659</v>
      </c>
      <c r="W56645">
        <v>562329.88047619048</v>
      </c>
      <c r="X56645" t="s">
        <v>3511</v>
      </c>
    </row>
    <row r="56646" spans="1:24" x14ac:dyDescent="0.25">
      <c r="A56646">
        <v>10038</v>
      </c>
      <c r="B56646" t="s">
        <v>111</v>
      </c>
      <c r="C56646" t="s">
        <v>3352</v>
      </c>
      <c r="D56646" t="s">
        <v>586</v>
      </c>
      <c r="F56646" t="s">
        <v>9083</v>
      </c>
      <c r="G56646" t="s">
        <v>9947</v>
      </c>
      <c r="I56646" t="s">
        <v>21816</v>
      </c>
      <c r="J56646" t="s">
        <v>7648</v>
      </c>
      <c r="K56646" t="s">
        <v>21947</v>
      </c>
      <c r="L56646" t="s">
        <v>21818</v>
      </c>
      <c r="O56646" t="s">
        <v>33</v>
      </c>
      <c r="P56646" t="s">
        <v>9086</v>
      </c>
      <c r="Q56646" t="s">
        <v>9087</v>
      </c>
      <c r="R56646" t="s">
        <v>36</v>
      </c>
      <c r="S56646" t="s">
        <v>9481</v>
      </c>
      <c r="T56646" t="s">
        <v>38</v>
      </c>
      <c r="V56646" t="s">
        <v>7659</v>
      </c>
      <c r="W56646">
        <v>562329.88047619048</v>
      </c>
      <c r="X56646" t="s">
        <v>3511</v>
      </c>
    </row>
    <row r="56647" spans="1:24" x14ac:dyDescent="0.25">
      <c r="A56647">
        <v>10048</v>
      </c>
      <c r="B56647" t="s">
        <v>1254</v>
      </c>
      <c r="C56647" t="s">
        <v>26087</v>
      </c>
      <c r="D56647" t="s">
        <v>1367</v>
      </c>
      <c r="F56647" t="s">
        <v>3708</v>
      </c>
      <c r="G56647" t="s">
        <v>9964</v>
      </c>
      <c r="I56647" t="s">
        <v>21816</v>
      </c>
      <c r="J56647" t="s">
        <v>7648</v>
      </c>
      <c r="K56647" t="s">
        <v>21949</v>
      </c>
      <c r="L56647" t="s">
        <v>21818</v>
      </c>
      <c r="O56647" t="s">
        <v>33</v>
      </c>
      <c r="P56647" t="s">
        <v>3711</v>
      </c>
      <c r="Q56647" t="s">
        <v>3712</v>
      </c>
      <c r="R56647" t="s">
        <v>36</v>
      </c>
      <c r="S56647" t="s">
        <v>9481</v>
      </c>
      <c r="T56647" t="s">
        <v>38</v>
      </c>
      <c r="V56647" t="s">
        <v>7659</v>
      </c>
      <c r="W56647">
        <v>529149.50333333341</v>
      </c>
      <c r="X56647" t="s">
        <v>3511</v>
      </c>
    </row>
    <row r="56648" spans="1:24" x14ac:dyDescent="0.25">
      <c r="A56648">
        <v>10056</v>
      </c>
      <c r="B56648" t="s">
        <v>84</v>
      </c>
      <c r="C56648" t="s">
        <v>294</v>
      </c>
      <c r="D56648" t="s">
        <v>458</v>
      </c>
      <c r="F56648" t="s">
        <v>2065</v>
      </c>
      <c r="G56648" t="s">
        <v>9693</v>
      </c>
      <c r="I56648" t="s">
        <v>21816</v>
      </c>
      <c r="J56648" t="s">
        <v>7648</v>
      </c>
      <c r="K56648" t="s">
        <v>21952</v>
      </c>
      <c r="L56648" t="s">
        <v>21818</v>
      </c>
      <c r="O56648" t="s">
        <v>33</v>
      </c>
      <c r="P56648" t="s">
        <v>2068</v>
      </c>
      <c r="Q56648" t="s">
        <v>2069</v>
      </c>
      <c r="R56648" t="s">
        <v>36</v>
      </c>
      <c r="S56648" t="s">
        <v>9481</v>
      </c>
      <c r="T56648" t="s">
        <v>38</v>
      </c>
      <c r="V56648" t="s">
        <v>7659</v>
      </c>
      <c r="W56648">
        <v>520967.42</v>
      </c>
      <c r="X56648" t="s">
        <v>40</v>
      </c>
    </row>
    <row r="56649" spans="1:24" x14ac:dyDescent="0.25">
      <c r="A56649">
        <v>10058</v>
      </c>
      <c r="B56649" t="s">
        <v>950</v>
      </c>
      <c r="C56649" t="s">
        <v>1600</v>
      </c>
      <c r="D56649" t="s">
        <v>324</v>
      </c>
      <c r="F56649" t="s">
        <v>2065</v>
      </c>
      <c r="G56649" t="s">
        <v>9693</v>
      </c>
      <c r="I56649" t="s">
        <v>21816</v>
      </c>
      <c r="J56649" t="s">
        <v>7648</v>
      </c>
      <c r="K56649" t="s">
        <v>21952</v>
      </c>
      <c r="L56649" t="s">
        <v>21818</v>
      </c>
      <c r="O56649" t="s">
        <v>33</v>
      </c>
      <c r="P56649" t="s">
        <v>2068</v>
      </c>
      <c r="Q56649" t="s">
        <v>2069</v>
      </c>
      <c r="R56649" t="s">
        <v>36</v>
      </c>
      <c r="S56649" t="s">
        <v>9481</v>
      </c>
      <c r="T56649" t="s">
        <v>38</v>
      </c>
      <c r="V56649" t="s">
        <v>7659</v>
      </c>
      <c r="W56649">
        <v>520967.42</v>
      </c>
      <c r="X56649" t="s">
        <v>40</v>
      </c>
    </row>
    <row r="56650" spans="1:24" x14ac:dyDescent="0.25">
      <c r="A56650">
        <v>10059</v>
      </c>
      <c r="B56650" t="s">
        <v>5380</v>
      </c>
      <c r="C56650" t="s">
        <v>1953</v>
      </c>
      <c r="D56650" t="s">
        <v>307</v>
      </c>
      <c r="F56650" t="s">
        <v>2609</v>
      </c>
      <c r="G56650" t="s">
        <v>9844</v>
      </c>
      <c r="I56650" t="s">
        <v>21816</v>
      </c>
      <c r="J56650" t="s">
        <v>7648</v>
      </c>
      <c r="K56650" t="s">
        <v>26088</v>
      </c>
      <c r="L56650" t="s">
        <v>21818</v>
      </c>
      <c r="O56650" t="s">
        <v>33</v>
      </c>
      <c r="P56650" t="s">
        <v>2612</v>
      </c>
      <c r="Q56650" t="s">
        <v>2613</v>
      </c>
      <c r="R56650" t="s">
        <v>36</v>
      </c>
      <c r="S56650" t="s">
        <v>9481</v>
      </c>
      <c r="T56650" t="s">
        <v>38</v>
      </c>
      <c r="V56650" t="s">
        <v>7659</v>
      </c>
      <c r="W56650">
        <v>496073.69000000006</v>
      </c>
      <c r="X56650" t="s">
        <v>2406</v>
      </c>
    </row>
    <row r="56651" spans="1:24" x14ac:dyDescent="0.25">
      <c r="A56651">
        <v>10060</v>
      </c>
      <c r="B56651" t="s">
        <v>25</v>
      </c>
      <c r="C56651" t="s">
        <v>1459</v>
      </c>
      <c r="D56651" t="s">
        <v>26089</v>
      </c>
      <c r="F56651" t="s">
        <v>2609</v>
      </c>
      <c r="G56651" t="s">
        <v>9844</v>
      </c>
      <c r="I56651" t="s">
        <v>21816</v>
      </c>
      <c r="J56651" t="s">
        <v>7648</v>
      </c>
      <c r="K56651" t="s">
        <v>26088</v>
      </c>
      <c r="L56651" t="s">
        <v>21818</v>
      </c>
      <c r="O56651" t="s">
        <v>33</v>
      </c>
      <c r="P56651" t="s">
        <v>2612</v>
      </c>
      <c r="Q56651" t="s">
        <v>2613</v>
      </c>
      <c r="R56651" t="s">
        <v>36</v>
      </c>
      <c r="S56651" t="s">
        <v>9481</v>
      </c>
      <c r="T56651" t="s">
        <v>38</v>
      </c>
      <c r="V56651" t="s">
        <v>7659</v>
      </c>
      <c r="W56651">
        <v>496073.69000000006</v>
      </c>
      <c r="X56651" t="s">
        <v>2406</v>
      </c>
    </row>
    <row r="56652" spans="1:24" x14ac:dyDescent="0.25">
      <c r="A56652">
        <v>10089</v>
      </c>
      <c r="B56652" t="s">
        <v>941</v>
      </c>
      <c r="C56652" t="s">
        <v>1009</v>
      </c>
      <c r="D56652" t="s">
        <v>246</v>
      </c>
      <c r="F56652" t="s">
        <v>9699</v>
      </c>
      <c r="G56652" t="s">
        <v>9700</v>
      </c>
      <c r="I56652" t="s">
        <v>21816</v>
      </c>
      <c r="J56652" t="s">
        <v>7648</v>
      </c>
      <c r="K56652" t="s">
        <v>21956</v>
      </c>
      <c r="L56652" t="s">
        <v>21818</v>
      </c>
      <c r="O56652" t="s">
        <v>33</v>
      </c>
      <c r="P56652" t="s">
        <v>9702</v>
      </c>
      <c r="Q56652" t="s">
        <v>9703</v>
      </c>
      <c r="R56652" t="s">
        <v>36</v>
      </c>
      <c r="S56652" t="s">
        <v>9481</v>
      </c>
      <c r="T56652" t="s">
        <v>38</v>
      </c>
      <c r="V56652" t="s">
        <v>7659</v>
      </c>
      <c r="W56652">
        <v>510836.27142857149</v>
      </c>
      <c r="X56652" t="s">
        <v>40</v>
      </c>
    </row>
    <row r="56653" spans="1:24" x14ac:dyDescent="0.25">
      <c r="A56653">
        <v>10099</v>
      </c>
      <c r="B56653" t="s">
        <v>157</v>
      </c>
      <c r="C56653" t="s">
        <v>1027</v>
      </c>
      <c r="D56653" t="s">
        <v>324</v>
      </c>
      <c r="F56653" t="s">
        <v>3745</v>
      </c>
      <c r="G56653" t="s">
        <v>9970</v>
      </c>
      <c r="I56653" t="s">
        <v>21816</v>
      </c>
      <c r="J56653" t="s">
        <v>7648</v>
      </c>
      <c r="K56653" t="s">
        <v>21958</v>
      </c>
      <c r="L56653" t="s">
        <v>21818</v>
      </c>
      <c r="O56653" t="s">
        <v>33</v>
      </c>
      <c r="P56653" t="s">
        <v>3748</v>
      </c>
      <c r="Q56653" t="s">
        <v>3749</v>
      </c>
      <c r="R56653" t="s">
        <v>36</v>
      </c>
      <c r="S56653" t="s">
        <v>9481</v>
      </c>
      <c r="T56653" t="s">
        <v>38</v>
      </c>
      <c r="V56653" t="s">
        <v>7659</v>
      </c>
      <c r="W56653">
        <v>506794.34833333333</v>
      </c>
      <c r="X56653" t="s">
        <v>3511</v>
      </c>
    </row>
    <row r="56654" spans="1:24" x14ac:dyDescent="0.25">
      <c r="A56654">
        <v>10100</v>
      </c>
      <c r="B56654" t="s">
        <v>55</v>
      </c>
      <c r="C56654" t="s">
        <v>570</v>
      </c>
      <c r="D56654" t="s">
        <v>469</v>
      </c>
      <c r="F56654" t="s">
        <v>2640</v>
      </c>
      <c r="G56654" t="s">
        <v>10041</v>
      </c>
      <c r="I56654" t="s">
        <v>21816</v>
      </c>
      <c r="J56654" t="s">
        <v>7648</v>
      </c>
      <c r="K56654" t="s">
        <v>26090</v>
      </c>
      <c r="L56654" t="s">
        <v>21818</v>
      </c>
      <c r="O56654" t="s">
        <v>33</v>
      </c>
      <c r="P56654" t="s">
        <v>2643</v>
      </c>
      <c r="Q56654" t="s">
        <v>2644</v>
      </c>
      <c r="R56654" t="s">
        <v>36</v>
      </c>
      <c r="S56654" t="s">
        <v>9481</v>
      </c>
      <c r="T56654" t="s">
        <v>38</v>
      </c>
      <c r="V56654" t="s">
        <v>7659</v>
      </c>
      <c r="W56654">
        <v>450848</v>
      </c>
      <c r="X56654" t="s">
        <v>2406</v>
      </c>
    </row>
    <row r="56655" spans="1:24" x14ac:dyDescent="0.25">
      <c r="A56655">
        <v>10113</v>
      </c>
      <c r="B56655" t="s">
        <v>1907</v>
      </c>
      <c r="C56655" t="s">
        <v>1217</v>
      </c>
      <c r="D56655" t="s">
        <v>631</v>
      </c>
      <c r="F56655" t="s">
        <v>2648</v>
      </c>
      <c r="G56655" t="s">
        <v>9856</v>
      </c>
      <c r="I56655" t="s">
        <v>21816</v>
      </c>
      <c r="J56655" t="s">
        <v>7648</v>
      </c>
      <c r="K56655" t="s">
        <v>21960</v>
      </c>
      <c r="L56655" t="s">
        <v>21818</v>
      </c>
      <c r="O56655" t="s">
        <v>33</v>
      </c>
      <c r="P56655" t="s">
        <v>2651</v>
      </c>
      <c r="Q56655" t="s">
        <v>2652</v>
      </c>
      <c r="R56655" t="s">
        <v>36</v>
      </c>
      <c r="S56655" t="s">
        <v>9481</v>
      </c>
      <c r="T56655" t="s">
        <v>38</v>
      </c>
      <c r="V56655" t="s">
        <v>7659</v>
      </c>
      <c r="W56655">
        <v>569889.46500000008</v>
      </c>
      <c r="X56655" t="s">
        <v>2406</v>
      </c>
    </row>
    <row r="56656" spans="1:24" x14ac:dyDescent="0.25">
      <c r="A56656">
        <v>10137</v>
      </c>
      <c r="B56656" t="s">
        <v>1003</v>
      </c>
      <c r="C56656" t="s">
        <v>581</v>
      </c>
      <c r="D56656" t="s">
        <v>26091</v>
      </c>
      <c r="F56656" t="s">
        <v>3801</v>
      </c>
      <c r="G56656" t="s">
        <v>9972</v>
      </c>
      <c r="I56656" t="s">
        <v>21816</v>
      </c>
      <c r="J56656" t="s">
        <v>7648</v>
      </c>
      <c r="K56656" t="s">
        <v>21962</v>
      </c>
      <c r="L56656" t="s">
        <v>21818</v>
      </c>
      <c r="O56656" t="s">
        <v>33</v>
      </c>
      <c r="P56656" t="s">
        <v>3804</v>
      </c>
      <c r="Q56656" t="s">
        <v>3805</v>
      </c>
      <c r="R56656" t="s">
        <v>36</v>
      </c>
      <c r="S56656" t="s">
        <v>9481</v>
      </c>
      <c r="T56656" t="s">
        <v>38</v>
      </c>
      <c r="V56656" t="s">
        <v>7659</v>
      </c>
      <c r="W56656">
        <v>486519.815</v>
      </c>
      <c r="X56656" t="s">
        <v>3511</v>
      </c>
    </row>
    <row r="56657" spans="1:24" x14ac:dyDescent="0.25">
      <c r="A56657">
        <v>10141</v>
      </c>
      <c r="B56657" t="s">
        <v>883</v>
      </c>
      <c r="C56657" t="s">
        <v>176</v>
      </c>
      <c r="D56657" t="s">
        <v>592</v>
      </c>
      <c r="F56657" t="s">
        <v>2710</v>
      </c>
      <c r="G56657" t="s">
        <v>9861</v>
      </c>
      <c r="I56657" t="s">
        <v>21816</v>
      </c>
      <c r="J56657" t="s">
        <v>7648</v>
      </c>
      <c r="K56657" t="s">
        <v>26092</v>
      </c>
      <c r="L56657" t="s">
        <v>21818</v>
      </c>
      <c r="O56657" t="s">
        <v>33</v>
      </c>
      <c r="P56657" t="s">
        <v>2713</v>
      </c>
      <c r="Q56657" t="s">
        <v>2714</v>
      </c>
      <c r="R56657" t="s">
        <v>36</v>
      </c>
      <c r="S56657" t="s">
        <v>9481</v>
      </c>
      <c r="T56657" t="s">
        <v>38</v>
      </c>
      <c r="V56657" t="s">
        <v>7659</v>
      </c>
      <c r="W56657">
        <v>489905.19000000006</v>
      </c>
      <c r="X56657" t="s">
        <v>2406</v>
      </c>
    </row>
    <row r="56658" spans="1:24" x14ac:dyDescent="0.25">
      <c r="A56658">
        <v>10142</v>
      </c>
      <c r="B56658" t="s">
        <v>283</v>
      </c>
      <c r="C56658" t="s">
        <v>423</v>
      </c>
      <c r="D56658" t="s">
        <v>4906</v>
      </c>
      <c r="F56658" t="s">
        <v>2710</v>
      </c>
      <c r="G56658" t="s">
        <v>9861</v>
      </c>
      <c r="I56658" t="s">
        <v>21816</v>
      </c>
      <c r="J56658" t="s">
        <v>7648</v>
      </c>
      <c r="K56658" t="s">
        <v>26092</v>
      </c>
      <c r="L56658" t="s">
        <v>21818</v>
      </c>
      <c r="O56658" t="s">
        <v>33</v>
      </c>
      <c r="P56658" t="s">
        <v>2713</v>
      </c>
      <c r="Q56658" t="s">
        <v>2714</v>
      </c>
      <c r="R56658" t="s">
        <v>36</v>
      </c>
      <c r="S56658" t="s">
        <v>9481</v>
      </c>
      <c r="T56658" t="s">
        <v>38</v>
      </c>
      <c r="V56658" t="s">
        <v>7659</v>
      </c>
      <c r="W56658">
        <v>489905.19000000006</v>
      </c>
      <c r="X56658" t="s">
        <v>2406</v>
      </c>
    </row>
    <row r="56659" spans="1:24" x14ac:dyDescent="0.25">
      <c r="A56659">
        <v>10147</v>
      </c>
      <c r="B56659" t="s">
        <v>1246</v>
      </c>
      <c r="C56659" t="s">
        <v>488</v>
      </c>
      <c r="D56659" t="s">
        <v>132</v>
      </c>
      <c r="F56659" t="s">
        <v>915</v>
      </c>
      <c r="G56659" t="s">
        <v>9718</v>
      </c>
      <c r="I56659" t="s">
        <v>21816</v>
      </c>
      <c r="J56659" t="s">
        <v>7648</v>
      </c>
      <c r="K56659" t="s">
        <v>21965</v>
      </c>
      <c r="L56659" t="s">
        <v>21818</v>
      </c>
      <c r="O56659" t="s">
        <v>33</v>
      </c>
      <c r="P56659" t="s">
        <v>918</v>
      </c>
      <c r="Q56659" t="s">
        <v>919</v>
      </c>
      <c r="R56659" t="s">
        <v>36</v>
      </c>
      <c r="S56659" t="s">
        <v>9481</v>
      </c>
      <c r="T56659" t="s">
        <v>38</v>
      </c>
      <c r="V56659" t="s">
        <v>7659</v>
      </c>
      <c r="W56659">
        <v>463525.54499999998</v>
      </c>
      <c r="X56659" t="s">
        <v>40</v>
      </c>
    </row>
    <row r="56660" spans="1:24" x14ac:dyDescent="0.25">
      <c r="A56660">
        <v>9652</v>
      </c>
      <c r="B56660" t="s">
        <v>2158</v>
      </c>
      <c r="C56660" t="s">
        <v>62</v>
      </c>
      <c r="D56660" t="s">
        <v>480</v>
      </c>
      <c r="F56660" t="s">
        <v>4395</v>
      </c>
      <c r="G56660" t="s">
        <v>9477</v>
      </c>
      <c r="I56660" t="s">
        <v>21816</v>
      </c>
      <c r="J56660" t="s">
        <v>7648</v>
      </c>
      <c r="K56660" t="s">
        <v>21967</v>
      </c>
      <c r="L56660" t="s">
        <v>21818</v>
      </c>
      <c r="O56660" t="s">
        <v>33</v>
      </c>
      <c r="P56660" t="s">
        <v>4398</v>
      </c>
      <c r="Q56660" t="s">
        <v>4399</v>
      </c>
      <c r="R56660" t="s">
        <v>36</v>
      </c>
      <c r="S56660" t="s">
        <v>9481</v>
      </c>
      <c r="T56660" t="s">
        <v>38</v>
      </c>
      <c r="V56660" t="s">
        <v>7659</v>
      </c>
      <c r="W56660">
        <v>492620.24249999993</v>
      </c>
      <c r="X56660" t="s">
        <v>4400</v>
      </c>
    </row>
    <row r="56661" spans="1:24" x14ac:dyDescent="0.25">
      <c r="A56661">
        <v>9653</v>
      </c>
      <c r="B56661" t="s">
        <v>1321</v>
      </c>
      <c r="C56661" t="s">
        <v>68</v>
      </c>
      <c r="D56661" t="s">
        <v>69</v>
      </c>
      <c r="F56661" t="s">
        <v>4395</v>
      </c>
      <c r="G56661" t="s">
        <v>9477</v>
      </c>
      <c r="I56661" t="s">
        <v>21816</v>
      </c>
      <c r="J56661" t="s">
        <v>7648</v>
      </c>
      <c r="K56661" t="s">
        <v>21967</v>
      </c>
      <c r="L56661" t="s">
        <v>21818</v>
      </c>
      <c r="O56661" t="s">
        <v>33</v>
      </c>
      <c r="P56661" t="s">
        <v>4398</v>
      </c>
      <c r="Q56661" t="s">
        <v>4399</v>
      </c>
      <c r="R56661" t="s">
        <v>36</v>
      </c>
      <c r="S56661" t="s">
        <v>9481</v>
      </c>
      <c r="T56661" t="s">
        <v>38</v>
      </c>
      <c r="V56661" t="s">
        <v>7659</v>
      </c>
      <c r="W56661">
        <v>492620.24249999993</v>
      </c>
      <c r="X56661" t="s">
        <v>4400</v>
      </c>
    </row>
    <row r="56662" spans="1:24" x14ac:dyDescent="0.25">
      <c r="A56662">
        <v>9655</v>
      </c>
      <c r="B56662" t="s">
        <v>2021</v>
      </c>
      <c r="C56662" t="s">
        <v>581</v>
      </c>
      <c r="D56662" t="s">
        <v>204</v>
      </c>
      <c r="F56662" t="s">
        <v>4395</v>
      </c>
      <c r="G56662" t="s">
        <v>9477</v>
      </c>
      <c r="I56662" t="s">
        <v>21816</v>
      </c>
      <c r="J56662" t="s">
        <v>7648</v>
      </c>
      <c r="K56662" t="s">
        <v>21967</v>
      </c>
      <c r="L56662" t="s">
        <v>21818</v>
      </c>
      <c r="O56662" t="s">
        <v>33</v>
      </c>
      <c r="P56662" t="s">
        <v>4398</v>
      </c>
      <c r="Q56662" t="s">
        <v>4399</v>
      </c>
      <c r="R56662" t="s">
        <v>36</v>
      </c>
      <c r="S56662" t="s">
        <v>9481</v>
      </c>
      <c r="T56662" t="s">
        <v>38</v>
      </c>
      <c r="V56662" t="s">
        <v>7659</v>
      </c>
      <c r="W56662">
        <v>492620.24249999993</v>
      </c>
      <c r="X56662" t="s">
        <v>4400</v>
      </c>
    </row>
    <row r="56663" spans="1:24" x14ac:dyDescent="0.25">
      <c r="A56663">
        <v>9675</v>
      </c>
      <c r="B56663" t="s">
        <v>593</v>
      </c>
      <c r="C56663" t="s">
        <v>350</v>
      </c>
      <c r="D56663" t="s">
        <v>564</v>
      </c>
      <c r="F56663" t="s">
        <v>6921</v>
      </c>
      <c r="G56663" t="s">
        <v>9487</v>
      </c>
      <c r="I56663" t="s">
        <v>21816</v>
      </c>
      <c r="J56663" t="s">
        <v>7648</v>
      </c>
      <c r="K56663" t="s">
        <v>21968</v>
      </c>
      <c r="L56663" t="s">
        <v>21818</v>
      </c>
      <c r="O56663" t="s">
        <v>33</v>
      </c>
      <c r="P56663" t="s">
        <v>6924</v>
      </c>
      <c r="Q56663" t="s">
        <v>6925</v>
      </c>
      <c r="R56663" t="s">
        <v>36</v>
      </c>
      <c r="S56663" t="s">
        <v>9481</v>
      </c>
      <c r="T56663" t="s">
        <v>38</v>
      </c>
      <c r="V56663" t="s">
        <v>7659</v>
      </c>
      <c r="W56663">
        <v>361732.70250000001</v>
      </c>
      <c r="X56663" t="s">
        <v>4400</v>
      </c>
    </row>
    <row r="56664" spans="1:24" x14ac:dyDescent="0.25">
      <c r="A56664">
        <v>9769</v>
      </c>
      <c r="B56664" t="s">
        <v>960</v>
      </c>
      <c r="C56664" t="s">
        <v>68</v>
      </c>
      <c r="D56664" t="s">
        <v>1082</v>
      </c>
      <c r="F56664" t="s">
        <v>4409</v>
      </c>
      <c r="G56664" t="s">
        <v>10016</v>
      </c>
      <c r="I56664" t="s">
        <v>21816</v>
      </c>
      <c r="J56664" t="s">
        <v>7648</v>
      </c>
      <c r="K56664" t="s">
        <v>21970</v>
      </c>
      <c r="L56664" t="s">
        <v>21818</v>
      </c>
      <c r="O56664" t="s">
        <v>33</v>
      </c>
      <c r="P56664" t="s">
        <v>4412</v>
      </c>
      <c r="Q56664" t="s">
        <v>4413</v>
      </c>
      <c r="R56664" t="s">
        <v>36</v>
      </c>
      <c r="S56664" t="s">
        <v>9481</v>
      </c>
      <c r="T56664" t="s">
        <v>38</v>
      </c>
      <c r="V56664" t="s">
        <v>7659</v>
      </c>
      <c r="W56664">
        <v>584981.73320000002</v>
      </c>
      <c r="X56664" t="s">
        <v>4400</v>
      </c>
    </row>
    <row r="56665" spans="1:24" x14ac:dyDescent="0.25">
      <c r="A56665">
        <v>9769</v>
      </c>
      <c r="B56665" t="s">
        <v>960</v>
      </c>
      <c r="C56665" t="s">
        <v>68</v>
      </c>
      <c r="D56665" t="s">
        <v>1082</v>
      </c>
      <c r="F56665" t="s">
        <v>4409</v>
      </c>
      <c r="G56665" t="s">
        <v>10016</v>
      </c>
      <c r="I56665" t="s">
        <v>21816</v>
      </c>
      <c r="J56665" t="s">
        <v>7648</v>
      </c>
      <c r="K56665" t="s">
        <v>21970</v>
      </c>
      <c r="L56665" t="s">
        <v>21818</v>
      </c>
      <c r="O56665" t="s">
        <v>33</v>
      </c>
      <c r="P56665" t="s">
        <v>4412</v>
      </c>
      <c r="Q56665" t="s">
        <v>4413</v>
      </c>
      <c r="R56665" t="s">
        <v>36</v>
      </c>
      <c r="S56665" t="s">
        <v>9481</v>
      </c>
      <c r="T56665" t="s">
        <v>38</v>
      </c>
      <c r="V56665" t="s">
        <v>7659</v>
      </c>
      <c r="W56665">
        <v>584981.73320000002</v>
      </c>
      <c r="X56665" t="s">
        <v>4400</v>
      </c>
    </row>
    <row r="56666" spans="1:24" x14ac:dyDescent="0.25">
      <c r="A56666">
        <v>9770</v>
      </c>
      <c r="B56666" t="s">
        <v>1581</v>
      </c>
      <c r="C56666" t="s">
        <v>1707</v>
      </c>
      <c r="D56666" t="s">
        <v>734</v>
      </c>
      <c r="F56666" t="s">
        <v>4409</v>
      </c>
      <c r="G56666" t="s">
        <v>10016</v>
      </c>
      <c r="I56666" t="s">
        <v>21816</v>
      </c>
      <c r="J56666" t="s">
        <v>7648</v>
      </c>
      <c r="K56666" t="s">
        <v>21970</v>
      </c>
      <c r="L56666" t="s">
        <v>21818</v>
      </c>
      <c r="O56666" t="s">
        <v>33</v>
      </c>
      <c r="P56666" t="s">
        <v>4412</v>
      </c>
      <c r="Q56666" t="s">
        <v>4413</v>
      </c>
      <c r="R56666" t="s">
        <v>36</v>
      </c>
      <c r="S56666" t="s">
        <v>9481</v>
      </c>
      <c r="T56666" t="s">
        <v>38</v>
      </c>
      <c r="V56666" t="s">
        <v>7659</v>
      </c>
      <c r="W56666">
        <v>584981.73320000002</v>
      </c>
      <c r="X56666" t="s">
        <v>4400</v>
      </c>
    </row>
    <row r="56667" spans="1:24" x14ac:dyDescent="0.25">
      <c r="A56667">
        <v>9770</v>
      </c>
      <c r="B56667" t="s">
        <v>1581</v>
      </c>
      <c r="C56667" t="s">
        <v>1707</v>
      </c>
      <c r="D56667" t="s">
        <v>734</v>
      </c>
      <c r="F56667" t="s">
        <v>4409</v>
      </c>
      <c r="G56667" t="s">
        <v>10016</v>
      </c>
      <c r="I56667" t="s">
        <v>21816</v>
      </c>
      <c r="J56667" t="s">
        <v>7648</v>
      </c>
      <c r="K56667" t="s">
        <v>21970</v>
      </c>
      <c r="L56667" t="s">
        <v>21818</v>
      </c>
      <c r="O56667" t="s">
        <v>33</v>
      </c>
      <c r="P56667" t="s">
        <v>4412</v>
      </c>
      <c r="Q56667" t="s">
        <v>4413</v>
      </c>
      <c r="R56667" t="s">
        <v>36</v>
      </c>
      <c r="S56667" t="s">
        <v>9481</v>
      </c>
      <c r="T56667" t="s">
        <v>38</v>
      </c>
      <c r="V56667" t="s">
        <v>7659</v>
      </c>
      <c r="W56667">
        <v>584981.73320000002</v>
      </c>
      <c r="X56667" t="s">
        <v>4400</v>
      </c>
    </row>
    <row r="56668" spans="1:24" x14ac:dyDescent="0.25">
      <c r="A56668">
        <v>9771</v>
      </c>
      <c r="B56668" t="s">
        <v>177</v>
      </c>
      <c r="C56668" t="s">
        <v>1656</v>
      </c>
      <c r="D56668" t="s">
        <v>677</v>
      </c>
      <c r="F56668" t="s">
        <v>4409</v>
      </c>
      <c r="G56668" t="s">
        <v>10016</v>
      </c>
      <c r="I56668" t="s">
        <v>21816</v>
      </c>
      <c r="J56668" t="s">
        <v>7648</v>
      </c>
      <c r="K56668" t="s">
        <v>21970</v>
      </c>
      <c r="L56668" t="s">
        <v>21818</v>
      </c>
      <c r="O56668" t="s">
        <v>33</v>
      </c>
      <c r="P56668" t="s">
        <v>4412</v>
      </c>
      <c r="Q56668" t="s">
        <v>4413</v>
      </c>
      <c r="R56668" t="s">
        <v>36</v>
      </c>
      <c r="S56668" t="s">
        <v>9481</v>
      </c>
      <c r="T56668" t="s">
        <v>38</v>
      </c>
      <c r="V56668" t="s">
        <v>7659</v>
      </c>
      <c r="W56668">
        <v>584981.73320000002</v>
      </c>
      <c r="X56668" t="s">
        <v>4400</v>
      </c>
    </row>
    <row r="56669" spans="1:24" x14ac:dyDescent="0.25">
      <c r="A56669">
        <v>9771</v>
      </c>
      <c r="B56669" t="s">
        <v>177</v>
      </c>
      <c r="C56669" t="s">
        <v>1656</v>
      </c>
      <c r="D56669" t="s">
        <v>677</v>
      </c>
      <c r="F56669" t="s">
        <v>4409</v>
      </c>
      <c r="G56669" t="s">
        <v>10016</v>
      </c>
      <c r="I56669" t="s">
        <v>21816</v>
      </c>
      <c r="J56669" t="s">
        <v>7648</v>
      </c>
      <c r="K56669" t="s">
        <v>21970</v>
      </c>
      <c r="L56669" t="s">
        <v>21818</v>
      </c>
      <c r="O56669" t="s">
        <v>33</v>
      </c>
      <c r="P56669" t="s">
        <v>4412</v>
      </c>
      <c r="Q56669" t="s">
        <v>4413</v>
      </c>
      <c r="R56669" t="s">
        <v>36</v>
      </c>
      <c r="S56669" t="s">
        <v>9481</v>
      </c>
      <c r="T56669" t="s">
        <v>38</v>
      </c>
      <c r="V56669" t="s">
        <v>7659</v>
      </c>
      <c r="W56669">
        <v>584981.73320000002</v>
      </c>
      <c r="X56669" t="s">
        <v>4400</v>
      </c>
    </row>
    <row r="56670" spans="1:24" x14ac:dyDescent="0.25">
      <c r="A56670">
        <v>9772</v>
      </c>
      <c r="B56670" t="s">
        <v>491</v>
      </c>
      <c r="C56670" t="s">
        <v>883</v>
      </c>
      <c r="D56670" t="s">
        <v>1683</v>
      </c>
      <c r="F56670" t="s">
        <v>4409</v>
      </c>
      <c r="G56670" t="s">
        <v>10016</v>
      </c>
      <c r="I56670" t="s">
        <v>21816</v>
      </c>
      <c r="J56670" t="s">
        <v>7648</v>
      </c>
      <c r="K56670" t="s">
        <v>21970</v>
      </c>
      <c r="L56670" t="s">
        <v>21818</v>
      </c>
      <c r="O56670" t="s">
        <v>33</v>
      </c>
      <c r="P56670" t="s">
        <v>4412</v>
      </c>
      <c r="Q56670" t="s">
        <v>4413</v>
      </c>
      <c r="R56670" t="s">
        <v>36</v>
      </c>
      <c r="S56670" t="s">
        <v>9481</v>
      </c>
      <c r="T56670" t="s">
        <v>38</v>
      </c>
      <c r="V56670" t="s">
        <v>7659</v>
      </c>
      <c r="W56670">
        <v>584981.73320000002</v>
      </c>
      <c r="X56670" t="s">
        <v>4400</v>
      </c>
    </row>
    <row r="56671" spans="1:24" x14ac:dyDescent="0.25">
      <c r="A56671">
        <v>9772</v>
      </c>
      <c r="B56671" t="s">
        <v>491</v>
      </c>
      <c r="C56671" t="s">
        <v>883</v>
      </c>
      <c r="D56671" t="s">
        <v>1683</v>
      </c>
      <c r="F56671" t="s">
        <v>4409</v>
      </c>
      <c r="G56671" t="s">
        <v>10016</v>
      </c>
      <c r="I56671" t="s">
        <v>21816</v>
      </c>
      <c r="J56671" t="s">
        <v>7648</v>
      </c>
      <c r="K56671" t="s">
        <v>21970</v>
      </c>
      <c r="L56671" t="s">
        <v>21818</v>
      </c>
      <c r="O56671" t="s">
        <v>33</v>
      </c>
      <c r="P56671" t="s">
        <v>4412</v>
      </c>
      <c r="Q56671" t="s">
        <v>4413</v>
      </c>
      <c r="R56671" t="s">
        <v>36</v>
      </c>
      <c r="S56671" t="s">
        <v>9481</v>
      </c>
      <c r="T56671" t="s">
        <v>38</v>
      </c>
      <c r="V56671" t="s">
        <v>7659</v>
      </c>
      <c r="W56671">
        <v>584981.73320000002</v>
      </c>
      <c r="X56671" t="s">
        <v>4400</v>
      </c>
    </row>
    <row r="56672" spans="1:24" x14ac:dyDescent="0.25">
      <c r="A56672">
        <v>9776</v>
      </c>
      <c r="B56672" t="s">
        <v>733</v>
      </c>
      <c r="C56672" t="s">
        <v>2994</v>
      </c>
      <c r="D56672" t="s">
        <v>503</v>
      </c>
      <c r="F56672" t="s">
        <v>4409</v>
      </c>
      <c r="G56672" t="s">
        <v>10016</v>
      </c>
      <c r="I56672" t="s">
        <v>21816</v>
      </c>
      <c r="J56672" t="s">
        <v>7648</v>
      </c>
      <c r="K56672" t="s">
        <v>21970</v>
      </c>
      <c r="L56672" t="s">
        <v>21818</v>
      </c>
      <c r="O56672" t="s">
        <v>33</v>
      </c>
      <c r="P56672" t="s">
        <v>4412</v>
      </c>
      <c r="Q56672" t="s">
        <v>4413</v>
      </c>
      <c r="R56672" t="s">
        <v>36</v>
      </c>
      <c r="S56672" t="s">
        <v>9481</v>
      </c>
      <c r="T56672" t="s">
        <v>38</v>
      </c>
      <c r="V56672" t="s">
        <v>7659</v>
      </c>
      <c r="W56672">
        <v>584981.73320000002</v>
      </c>
      <c r="X56672" t="s">
        <v>4400</v>
      </c>
    </row>
    <row r="56673" spans="1:24" x14ac:dyDescent="0.25">
      <c r="A56673">
        <v>9776</v>
      </c>
      <c r="B56673" t="s">
        <v>733</v>
      </c>
      <c r="C56673" t="s">
        <v>2994</v>
      </c>
      <c r="D56673" t="s">
        <v>503</v>
      </c>
      <c r="F56673" t="s">
        <v>4409</v>
      </c>
      <c r="G56673" t="s">
        <v>10016</v>
      </c>
      <c r="I56673" t="s">
        <v>21816</v>
      </c>
      <c r="J56673" t="s">
        <v>7648</v>
      </c>
      <c r="K56673" t="s">
        <v>21970</v>
      </c>
      <c r="L56673" t="s">
        <v>21818</v>
      </c>
      <c r="O56673" t="s">
        <v>33</v>
      </c>
      <c r="P56673" t="s">
        <v>4412</v>
      </c>
      <c r="Q56673" t="s">
        <v>4413</v>
      </c>
      <c r="R56673" t="s">
        <v>36</v>
      </c>
      <c r="S56673" t="s">
        <v>9481</v>
      </c>
      <c r="T56673" t="s">
        <v>38</v>
      </c>
      <c r="V56673" t="s">
        <v>7659</v>
      </c>
      <c r="W56673">
        <v>584981.73320000002</v>
      </c>
      <c r="X56673" t="s">
        <v>4400</v>
      </c>
    </row>
    <row r="56674" spans="1:24" x14ac:dyDescent="0.25">
      <c r="A56674">
        <v>9779</v>
      </c>
      <c r="B56674" t="s">
        <v>176</v>
      </c>
      <c r="C56674" t="s">
        <v>1030</v>
      </c>
      <c r="D56674" t="s">
        <v>307</v>
      </c>
      <c r="F56674" t="s">
        <v>4409</v>
      </c>
      <c r="G56674" t="s">
        <v>10016</v>
      </c>
      <c r="I56674" t="s">
        <v>21816</v>
      </c>
      <c r="J56674" t="s">
        <v>7648</v>
      </c>
      <c r="K56674" t="s">
        <v>21970</v>
      </c>
      <c r="L56674" t="s">
        <v>21818</v>
      </c>
      <c r="O56674" t="s">
        <v>33</v>
      </c>
      <c r="P56674" t="s">
        <v>4412</v>
      </c>
      <c r="Q56674" t="s">
        <v>4413</v>
      </c>
      <c r="R56674" t="s">
        <v>36</v>
      </c>
      <c r="S56674" t="s">
        <v>9481</v>
      </c>
      <c r="T56674" t="s">
        <v>38</v>
      </c>
      <c r="V56674" t="s">
        <v>7659</v>
      </c>
      <c r="W56674">
        <v>584981.73320000002</v>
      </c>
      <c r="X56674" t="s">
        <v>4400</v>
      </c>
    </row>
    <row r="56675" spans="1:24" x14ac:dyDescent="0.25">
      <c r="A56675">
        <v>9779</v>
      </c>
      <c r="B56675" t="s">
        <v>176</v>
      </c>
      <c r="C56675" t="s">
        <v>1030</v>
      </c>
      <c r="D56675" t="s">
        <v>307</v>
      </c>
      <c r="F56675" t="s">
        <v>4409</v>
      </c>
      <c r="G56675" t="s">
        <v>10016</v>
      </c>
      <c r="I56675" t="s">
        <v>21816</v>
      </c>
      <c r="J56675" t="s">
        <v>7648</v>
      </c>
      <c r="K56675" t="s">
        <v>21970</v>
      </c>
      <c r="L56675" t="s">
        <v>21818</v>
      </c>
      <c r="O56675" t="s">
        <v>33</v>
      </c>
      <c r="P56675" t="s">
        <v>4412</v>
      </c>
      <c r="Q56675" t="s">
        <v>4413</v>
      </c>
      <c r="R56675" t="s">
        <v>36</v>
      </c>
      <c r="S56675" t="s">
        <v>9481</v>
      </c>
      <c r="T56675" t="s">
        <v>38</v>
      </c>
      <c r="V56675" t="s">
        <v>7659</v>
      </c>
      <c r="W56675">
        <v>584981.73320000002</v>
      </c>
      <c r="X56675" t="s">
        <v>4400</v>
      </c>
    </row>
    <row r="56676" spans="1:24" x14ac:dyDescent="0.25">
      <c r="A56676">
        <v>9783</v>
      </c>
      <c r="B56676" t="s">
        <v>1207</v>
      </c>
      <c r="C56676" t="s">
        <v>2168</v>
      </c>
      <c r="D56676" t="s">
        <v>166</v>
      </c>
      <c r="F56676" t="s">
        <v>4409</v>
      </c>
      <c r="G56676" t="s">
        <v>10016</v>
      </c>
      <c r="I56676" t="s">
        <v>21816</v>
      </c>
      <c r="J56676" t="s">
        <v>7648</v>
      </c>
      <c r="K56676" t="s">
        <v>21970</v>
      </c>
      <c r="L56676" t="s">
        <v>21818</v>
      </c>
      <c r="O56676" t="s">
        <v>33</v>
      </c>
      <c r="P56676" t="s">
        <v>4412</v>
      </c>
      <c r="Q56676" t="s">
        <v>4413</v>
      </c>
      <c r="R56676" t="s">
        <v>36</v>
      </c>
      <c r="S56676" t="s">
        <v>9481</v>
      </c>
      <c r="T56676" t="s">
        <v>38</v>
      </c>
      <c r="V56676" t="s">
        <v>7659</v>
      </c>
      <c r="W56676">
        <v>584981.73320000002</v>
      </c>
      <c r="X56676" t="s">
        <v>4400</v>
      </c>
    </row>
    <row r="56677" spans="1:24" x14ac:dyDescent="0.25">
      <c r="A56677">
        <v>9783</v>
      </c>
      <c r="B56677" t="s">
        <v>1207</v>
      </c>
      <c r="C56677" t="s">
        <v>2168</v>
      </c>
      <c r="D56677" t="s">
        <v>166</v>
      </c>
      <c r="F56677" t="s">
        <v>4409</v>
      </c>
      <c r="G56677" t="s">
        <v>10016</v>
      </c>
      <c r="I56677" t="s">
        <v>21816</v>
      </c>
      <c r="J56677" t="s">
        <v>7648</v>
      </c>
      <c r="K56677" t="s">
        <v>21970</v>
      </c>
      <c r="L56677" t="s">
        <v>21818</v>
      </c>
      <c r="O56677" t="s">
        <v>33</v>
      </c>
      <c r="P56677" t="s">
        <v>4412</v>
      </c>
      <c r="Q56677" t="s">
        <v>4413</v>
      </c>
      <c r="R56677" t="s">
        <v>36</v>
      </c>
      <c r="S56677" t="s">
        <v>9481</v>
      </c>
      <c r="T56677" t="s">
        <v>38</v>
      </c>
      <c r="V56677" t="s">
        <v>7659</v>
      </c>
      <c r="W56677">
        <v>584981.73320000002</v>
      </c>
      <c r="X56677" t="s">
        <v>4400</v>
      </c>
    </row>
    <row r="56678" spans="1:24" x14ac:dyDescent="0.25">
      <c r="A56678">
        <v>9784</v>
      </c>
      <c r="B56678" t="s">
        <v>145</v>
      </c>
      <c r="C56678" t="s">
        <v>157</v>
      </c>
      <c r="D56678" t="s">
        <v>307</v>
      </c>
      <c r="F56678" t="s">
        <v>4409</v>
      </c>
      <c r="G56678" t="s">
        <v>10016</v>
      </c>
      <c r="I56678" t="s">
        <v>21816</v>
      </c>
      <c r="J56678" t="s">
        <v>7648</v>
      </c>
      <c r="K56678" t="s">
        <v>21970</v>
      </c>
      <c r="L56678" t="s">
        <v>21818</v>
      </c>
      <c r="O56678" t="s">
        <v>33</v>
      </c>
      <c r="P56678" t="s">
        <v>4412</v>
      </c>
      <c r="Q56678" t="s">
        <v>4413</v>
      </c>
      <c r="R56678" t="s">
        <v>36</v>
      </c>
      <c r="S56678" t="s">
        <v>9481</v>
      </c>
      <c r="T56678" t="s">
        <v>38</v>
      </c>
      <c r="V56678" t="s">
        <v>7659</v>
      </c>
      <c r="W56678">
        <v>584981.73320000002</v>
      </c>
      <c r="X56678" t="s">
        <v>4400</v>
      </c>
    </row>
    <row r="56679" spans="1:24" x14ac:dyDescent="0.25">
      <c r="A56679">
        <v>9784</v>
      </c>
      <c r="B56679" t="s">
        <v>145</v>
      </c>
      <c r="C56679" t="s">
        <v>157</v>
      </c>
      <c r="D56679" t="s">
        <v>307</v>
      </c>
      <c r="F56679" t="s">
        <v>4409</v>
      </c>
      <c r="G56679" t="s">
        <v>10016</v>
      </c>
      <c r="I56679" t="s">
        <v>21816</v>
      </c>
      <c r="J56679" t="s">
        <v>7648</v>
      </c>
      <c r="K56679" t="s">
        <v>21970</v>
      </c>
      <c r="L56679" t="s">
        <v>21818</v>
      </c>
      <c r="O56679" t="s">
        <v>33</v>
      </c>
      <c r="P56679" t="s">
        <v>4412</v>
      </c>
      <c r="Q56679" t="s">
        <v>4413</v>
      </c>
      <c r="R56679" t="s">
        <v>36</v>
      </c>
      <c r="S56679" t="s">
        <v>9481</v>
      </c>
      <c r="T56679" t="s">
        <v>38</v>
      </c>
      <c r="V56679" t="s">
        <v>7659</v>
      </c>
      <c r="W56679">
        <v>584981.73320000002</v>
      </c>
      <c r="X56679" t="s">
        <v>4400</v>
      </c>
    </row>
    <row r="56680" spans="1:24" x14ac:dyDescent="0.25">
      <c r="A56680">
        <v>9785</v>
      </c>
      <c r="B56680" t="s">
        <v>525</v>
      </c>
      <c r="C56680" t="s">
        <v>2099</v>
      </c>
      <c r="D56680" t="s">
        <v>592</v>
      </c>
      <c r="F56680" t="s">
        <v>4409</v>
      </c>
      <c r="G56680" t="s">
        <v>10016</v>
      </c>
      <c r="I56680" t="s">
        <v>21816</v>
      </c>
      <c r="J56680" t="s">
        <v>7648</v>
      </c>
      <c r="K56680" t="s">
        <v>21970</v>
      </c>
      <c r="L56680" t="s">
        <v>21818</v>
      </c>
      <c r="O56680" t="s">
        <v>33</v>
      </c>
      <c r="P56680" t="s">
        <v>4412</v>
      </c>
      <c r="Q56680" t="s">
        <v>4413</v>
      </c>
      <c r="R56680" t="s">
        <v>36</v>
      </c>
      <c r="S56680" t="s">
        <v>9481</v>
      </c>
      <c r="T56680" t="s">
        <v>38</v>
      </c>
      <c r="V56680" t="s">
        <v>7659</v>
      </c>
      <c r="W56680">
        <v>584981.73320000002</v>
      </c>
      <c r="X56680" t="s">
        <v>4400</v>
      </c>
    </row>
    <row r="56681" spans="1:24" x14ac:dyDescent="0.25">
      <c r="A56681">
        <v>9785</v>
      </c>
      <c r="B56681" t="s">
        <v>525</v>
      </c>
      <c r="C56681" t="s">
        <v>2099</v>
      </c>
      <c r="D56681" t="s">
        <v>592</v>
      </c>
      <c r="F56681" t="s">
        <v>4409</v>
      </c>
      <c r="G56681" t="s">
        <v>10016</v>
      </c>
      <c r="I56681" t="s">
        <v>21816</v>
      </c>
      <c r="J56681" t="s">
        <v>7648</v>
      </c>
      <c r="K56681" t="s">
        <v>21970</v>
      </c>
      <c r="L56681" t="s">
        <v>21818</v>
      </c>
      <c r="O56681" t="s">
        <v>33</v>
      </c>
      <c r="P56681" t="s">
        <v>4412</v>
      </c>
      <c r="Q56681" t="s">
        <v>4413</v>
      </c>
      <c r="R56681" t="s">
        <v>36</v>
      </c>
      <c r="S56681" t="s">
        <v>9481</v>
      </c>
      <c r="T56681" t="s">
        <v>38</v>
      </c>
      <c r="V56681" t="s">
        <v>7659</v>
      </c>
      <c r="W56681">
        <v>584981.73320000002</v>
      </c>
      <c r="X56681" t="s">
        <v>4400</v>
      </c>
    </row>
    <row r="56682" spans="1:24" x14ac:dyDescent="0.25">
      <c r="A56682">
        <v>9786</v>
      </c>
      <c r="B56682" t="s">
        <v>25</v>
      </c>
      <c r="C56682" t="s">
        <v>68</v>
      </c>
      <c r="D56682" t="s">
        <v>164</v>
      </c>
      <c r="F56682" t="s">
        <v>4409</v>
      </c>
      <c r="G56682" t="s">
        <v>10016</v>
      </c>
      <c r="I56682" t="s">
        <v>21816</v>
      </c>
      <c r="J56682" t="s">
        <v>7648</v>
      </c>
      <c r="K56682" t="s">
        <v>21970</v>
      </c>
      <c r="L56682" t="s">
        <v>21818</v>
      </c>
      <c r="O56682" t="s">
        <v>33</v>
      </c>
      <c r="P56682" t="s">
        <v>4412</v>
      </c>
      <c r="Q56682" t="s">
        <v>4413</v>
      </c>
      <c r="R56682" t="s">
        <v>36</v>
      </c>
      <c r="S56682" t="s">
        <v>9481</v>
      </c>
      <c r="T56682" t="s">
        <v>38</v>
      </c>
      <c r="V56682" t="s">
        <v>7659</v>
      </c>
      <c r="W56682">
        <v>584981.73320000002</v>
      </c>
      <c r="X56682" t="s">
        <v>4400</v>
      </c>
    </row>
    <row r="56683" spans="1:24" x14ac:dyDescent="0.25">
      <c r="A56683">
        <v>9786</v>
      </c>
      <c r="B56683" t="s">
        <v>25</v>
      </c>
      <c r="C56683" t="s">
        <v>68</v>
      </c>
      <c r="D56683" t="s">
        <v>164</v>
      </c>
      <c r="F56683" t="s">
        <v>4409</v>
      </c>
      <c r="G56683" t="s">
        <v>10016</v>
      </c>
      <c r="I56683" t="s">
        <v>21816</v>
      </c>
      <c r="J56683" t="s">
        <v>7648</v>
      </c>
      <c r="K56683" t="s">
        <v>21970</v>
      </c>
      <c r="L56683" t="s">
        <v>21818</v>
      </c>
      <c r="O56683" t="s">
        <v>33</v>
      </c>
      <c r="P56683" t="s">
        <v>4412</v>
      </c>
      <c r="Q56683" t="s">
        <v>4413</v>
      </c>
      <c r="R56683" t="s">
        <v>36</v>
      </c>
      <c r="S56683" t="s">
        <v>9481</v>
      </c>
      <c r="T56683" t="s">
        <v>38</v>
      </c>
      <c r="V56683" t="s">
        <v>7659</v>
      </c>
      <c r="W56683">
        <v>584981.73320000002</v>
      </c>
      <c r="X56683" t="s">
        <v>4400</v>
      </c>
    </row>
    <row r="56684" spans="1:24" x14ac:dyDescent="0.25">
      <c r="A56684">
        <v>9787</v>
      </c>
      <c r="B56684" t="s">
        <v>1611</v>
      </c>
      <c r="C56684" t="s">
        <v>847</v>
      </c>
      <c r="D56684" t="s">
        <v>1122</v>
      </c>
      <c r="F56684" t="s">
        <v>4409</v>
      </c>
      <c r="G56684" t="s">
        <v>10016</v>
      </c>
      <c r="I56684" t="s">
        <v>21816</v>
      </c>
      <c r="J56684" t="s">
        <v>7648</v>
      </c>
      <c r="K56684" t="s">
        <v>21970</v>
      </c>
      <c r="L56684" t="s">
        <v>21818</v>
      </c>
      <c r="O56684" t="s">
        <v>33</v>
      </c>
      <c r="P56684" t="s">
        <v>4412</v>
      </c>
      <c r="Q56684" t="s">
        <v>4413</v>
      </c>
      <c r="R56684" t="s">
        <v>36</v>
      </c>
      <c r="S56684" t="s">
        <v>9481</v>
      </c>
      <c r="T56684" t="s">
        <v>38</v>
      </c>
      <c r="V56684" t="s">
        <v>7659</v>
      </c>
      <c r="W56684">
        <v>584981.73320000002</v>
      </c>
      <c r="X56684" t="s">
        <v>4400</v>
      </c>
    </row>
    <row r="56685" spans="1:24" x14ac:dyDescent="0.25">
      <c r="A56685">
        <v>9787</v>
      </c>
      <c r="B56685" t="s">
        <v>1611</v>
      </c>
      <c r="C56685" t="s">
        <v>847</v>
      </c>
      <c r="D56685" t="s">
        <v>1122</v>
      </c>
      <c r="F56685" t="s">
        <v>4409</v>
      </c>
      <c r="G56685" t="s">
        <v>10016</v>
      </c>
      <c r="I56685" t="s">
        <v>21816</v>
      </c>
      <c r="J56685" t="s">
        <v>7648</v>
      </c>
      <c r="K56685" t="s">
        <v>21970</v>
      </c>
      <c r="L56685" t="s">
        <v>21818</v>
      </c>
      <c r="O56685" t="s">
        <v>33</v>
      </c>
      <c r="P56685" t="s">
        <v>4412</v>
      </c>
      <c r="Q56685" t="s">
        <v>4413</v>
      </c>
      <c r="R56685" t="s">
        <v>36</v>
      </c>
      <c r="S56685" t="s">
        <v>9481</v>
      </c>
      <c r="T56685" t="s">
        <v>38</v>
      </c>
      <c r="V56685" t="s">
        <v>7659</v>
      </c>
      <c r="W56685">
        <v>584981.73320000002</v>
      </c>
      <c r="X56685" t="s">
        <v>4400</v>
      </c>
    </row>
    <row r="56686" spans="1:24" x14ac:dyDescent="0.25">
      <c r="A56686">
        <v>9789</v>
      </c>
      <c r="B56686" t="s">
        <v>887</v>
      </c>
      <c r="C56686" t="s">
        <v>254</v>
      </c>
      <c r="D56686" t="s">
        <v>6189</v>
      </c>
      <c r="F56686" t="s">
        <v>4409</v>
      </c>
      <c r="G56686" t="s">
        <v>10016</v>
      </c>
      <c r="I56686" t="s">
        <v>21816</v>
      </c>
      <c r="J56686" t="s">
        <v>7648</v>
      </c>
      <c r="K56686" t="s">
        <v>21970</v>
      </c>
      <c r="L56686" t="s">
        <v>21818</v>
      </c>
      <c r="O56686" t="s">
        <v>33</v>
      </c>
      <c r="P56686" t="s">
        <v>4412</v>
      </c>
      <c r="Q56686" t="s">
        <v>4413</v>
      </c>
      <c r="R56686" t="s">
        <v>36</v>
      </c>
      <c r="S56686" t="s">
        <v>9481</v>
      </c>
      <c r="T56686" t="s">
        <v>38</v>
      </c>
      <c r="V56686" t="s">
        <v>7659</v>
      </c>
      <c r="W56686">
        <v>584981.73320000002</v>
      </c>
      <c r="X56686" t="s">
        <v>4400</v>
      </c>
    </row>
    <row r="56687" spans="1:24" x14ac:dyDescent="0.25">
      <c r="A56687">
        <v>9789</v>
      </c>
      <c r="B56687" t="s">
        <v>887</v>
      </c>
      <c r="C56687" t="s">
        <v>254</v>
      </c>
      <c r="D56687" t="s">
        <v>6189</v>
      </c>
      <c r="F56687" t="s">
        <v>4409</v>
      </c>
      <c r="G56687" t="s">
        <v>10016</v>
      </c>
      <c r="I56687" t="s">
        <v>21816</v>
      </c>
      <c r="J56687" t="s">
        <v>7648</v>
      </c>
      <c r="K56687" t="s">
        <v>21970</v>
      </c>
      <c r="L56687" t="s">
        <v>21818</v>
      </c>
      <c r="O56687" t="s">
        <v>33</v>
      </c>
      <c r="P56687" t="s">
        <v>4412</v>
      </c>
      <c r="Q56687" t="s">
        <v>4413</v>
      </c>
      <c r="R56687" t="s">
        <v>36</v>
      </c>
      <c r="S56687" t="s">
        <v>9481</v>
      </c>
      <c r="T56687" t="s">
        <v>38</v>
      </c>
      <c r="V56687" t="s">
        <v>7659</v>
      </c>
      <c r="W56687">
        <v>584981.73320000002</v>
      </c>
      <c r="X56687" t="s">
        <v>4400</v>
      </c>
    </row>
    <row r="56688" spans="1:24" x14ac:dyDescent="0.25">
      <c r="A56688">
        <v>9791</v>
      </c>
      <c r="B56688" t="s">
        <v>210</v>
      </c>
      <c r="C56688" t="s">
        <v>724</v>
      </c>
      <c r="D56688" t="s">
        <v>860</v>
      </c>
      <c r="F56688" t="s">
        <v>4409</v>
      </c>
      <c r="G56688" t="s">
        <v>10016</v>
      </c>
      <c r="I56688" t="s">
        <v>21816</v>
      </c>
      <c r="J56688" t="s">
        <v>7648</v>
      </c>
      <c r="K56688" t="s">
        <v>21970</v>
      </c>
      <c r="L56688" t="s">
        <v>21818</v>
      </c>
      <c r="O56688" t="s">
        <v>33</v>
      </c>
      <c r="P56688" t="s">
        <v>4412</v>
      </c>
      <c r="Q56688" t="s">
        <v>4413</v>
      </c>
      <c r="R56688" t="s">
        <v>36</v>
      </c>
      <c r="S56688" t="s">
        <v>9481</v>
      </c>
      <c r="T56688" t="s">
        <v>38</v>
      </c>
      <c r="V56688" t="s">
        <v>7659</v>
      </c>
      <c r="W56688">
        <v>584981.73320000002</v>
      </c>
      <c r="X56688" t="s">
        <v>4400</v>
      </c>
    </row>
    <row r="56689" spans="1:24" x14ac:dyDescent="0.25">
      <c r="A56689">
        <v>9791</v>
      </c>
      <c r="B56689" t="s">
        <v>210</v>
      </c>
      <c r="C56689" t="s">
        <v>724</v>
      </c>
      <c r="D56689" t="s">
        <v>860</v>
      </c>
      <c r="F56689" t="s">
        <v>4409</v>
      </c>
      <c r="G56689" t="s">
        <v>10016</v>
      </c>
      <c r="I56689" t="s">
        <v>21816</v>
      </c>
      <c r="J56689" t="s">
        <v>7648</v>
      </c>
      <c r="K56689" t="s">
        <v>21970</v>
      </c>
      <c r="L56689" t="s">
        <v>21818</v>
      </c>
      <c r="O56689" t="s">
        <v>33</v>
      </c>
      <c r="P56689" t="s">
        <v>4412</v>
      </c>
      <c r="Q56689" t="s">
        <v>4413</v>
      </c>
      <c r="R56689" t="s">
        <v>36</v>
      </c>
      <c r="S56689" t="s">
        <v>9481</v>
      </c>
      <c r="T56689" t="s">
        <v>38</v>
      </c>
      <c r="V56689" t="s">
        <v>7659</v>
      </c>
      <c r="W56689">
        <v>584981.73320000002</v>
      </c>
      <c r="X56689" t="s">
        <v>4400</v>
      </c>
    </row>
    <row r="56690" spans="1:24" x14ac:dyDescent="0.25">
      <c r="A56690">
        <v>9794</v>
      </c>
      <c r="B56690" t="s">
        <v>210</v>
      </c>
      <c r="C56690" t="s">
        <v>283</v>
      </c>
      <c r="D56690" t="s">
        <v>608</v>
      </c>
      <c r="F56690" t="s">
        <v>4409</v>
      </c>
      <c r="G56690" t="s">
        <v>10016</v>
      </c>
      <c r="I56690" t="s">
        <v>21816</v>
      </c>
      <c r="J56690" t="s">
        <v>7648</v>
      </c>
      <c r="K56690" t="s">
        <v>21970</v>
      </c>
      <c r="L56690" t="s">
        <v>21818</v>
      </c>
      <c r="O56690" t="s">
        <v>33</v>
      </c>
      <c r="P56690" t="s">
        <v>4412</v>
      </c>
      <c r="Q56690" t="s">
        <v>4413</v>
      </c>
      <c r="R56690" t="s">
        <v>36</v>
      </c>
      <c r="S56690" t="s">
        <v>9481</v>
      </c>
      <c r="T56690" t="s">
        <v>38</v>
      </c>
      <c r="V56690" t="s">
        <v>7659</v>
      </c>
      <c r="W56690">
        <v>584981.73320000002</v>
      </c>
      <c r="X56690" t="s">
        <v>4400</v>
      </c>
    </row>
    <row r="56691" spans="1:24" x14ac:dyDescent="0.25">
      <c r="A56691">
        <v>9794</v>
      </c>
      <c r="B56691" t="s">
        <v>210</v>
      </c>
      <c r="C56691" t="s">
        <v>283</v>
      </c>
      <c r="D56691" t="s">
        <v>608</v>
      </c>
      <c r="F56691" t="s">
        <v>4409</v>
      </c>
      <c r="G56691" t="s">
        <v>10016</v>
      </c>
      <c r="I56691" t="s">
        <v>21816</v>
      </c>
      <c r="J56691" t="s">
        <v>7648</v>
      </c>
      <c r="K56691" t="s">
        <v>21970</v>
      </c>
      <c r="L56691" t="s">
        <v>21818</v>
      </c>
      <c r="O56691" t="s">
        <v>33</v>
      </c>
      <c r="P56691" t="s">
        <v>4412</v>
      </c>
      <c r="Q56691" t="s">
        <v>4413</v>
      </c>
      <c r="R56691" t="s">
        <v>36</v>
      </c>
      <c r="S56691" t="s">
        <v>9481</v>
      </c>
      <c r="T56691" t="s">
        <v>38</v>
      </c>
      <c r="V56691" t="s">
        <v>7659</v>
      </c>
      <c r="W56691">
        <v>584981.73320000002</v>
      </c>
      <c r="X56691" t="s">
        <v>4400</v>
      </c>
    </row>
    <row r="56692" spans="1:24" x14ac:dyDescent="0.25">
      <c r="A56692">
        <v>9881</v>
      </c>
      <c r="B56692" t="s">
        <v>1876</v>
      </c>
      <c r="C56692" t="s">
        <v>84</v>
      </c>
      <c r="D56692" t="s">
        <v>164</v>
      </c>
      <c r="F56692" t="s">
        <v>4512</v>
      </c>
      <c r="G56692" t="s">
        <v>9979</v>
      </c>
      <c r="I56692" t="s">
        <v>21816</v>
      </c>
      <c r="J56692" t="s">
        <v>7648</v>
      </c>
      <c r="K56692" t="s">
        <v>21971</v>
      </c>
      <c r="L56692" t="s">
        <v>21818</v>
      </c>
      <c r="O56692" t="s">
        <v>33</v>
      </c>
      <c r="P56692" t="s">
        <v>4515</v>
      </c>
      <c r="Q56692" t="s">
        <v>4516</v>
      </c>
      <c r="R56692" t="s">
        <v>36</v>
      </c>
      <c r="S56692" t="s">
        <v>9481</v>
      </c>
      <c r="T56692" t="s">
        <v>38</v>
      </c>
      <c r="V56692" t="s">
        <v>7659</v>
      </c>
      <c r="W56692">
        <v>559282.54913043475</v>
      </c>
      <c r="X56692" t="s">
        <v>4400</v>
      </c>
    </row>
    <row r="56693" spans="1:24" x14ac:dyDescent="0.25">
      <c r="A56693">
        <v>9881</v>
      </c>
      <c r="B56693" t="s">
        <v>1876</v>
      </c>
      <c r="C56693" t="s">
        <v>84</v>
      </c>
      <c r="D56693" t="s">
        <v>164</v>
      </c>
      <c r="F56693" t="s">
        <v>4512</v>
      </c>
      <c r="G56693" t="s">
        <v>9979</v>
      </c>
      <c r="I56693" t="s">
        <v>21816</v>
      </c>
      <c r="J56693" t="s">
        <v>7648</v>
      </c>
      <c r="K56693" t="s">
        <v>21971</v>
      </c>
      <c r="L56693" t="s">
        <v>21818</v>
      </c>
      <c r="O56693" t="s">
        <v>33</v>
      </c>
      <c r="P56693" t="s">
        <v>4515</v>
      </c>
      <c r="Q56693" t="s">
        <v>4516</v>
      </c>
      <c r="R56693" t="s">
        <v>36</v>
      </c>
      <c r="S56693" t="s">
        <v>9481</v>
      </c>
      <c r="T56693" t="s">
        <v>38</v>
      </c>
      <c r="V56693" t="s">
        <v>7659</v>
      </c>
      <c r="W56693">
        <v>559282.54913043475</v>
      </c>
      <c r="X56693" t="s">
        <v>4400</v>
      </c>
    </row>
    <row r="56694" spans="1:24" x14ac:dyDescent="0.25">
      <c r="A56694">
        <v>9883</v>
      </c>
      <c r="B56694" t="s">
        <v>1395</v>
      </c>
      <c r="C56694" t="s">
        <v>1610</v>
      </c>
      <c r="D56694" t="s">
        <v>324</v>
      </c>
      <c r="F56694" t="s">
        <v>4512</v>
      </c>
      <c r="G56694" t="s">
        <v>9979</v>
      </c>
      <c r="I56694" t="s">
        <v>21816</v>
      </c>
      <c r="J56694" t="s">
        <v>7648</v>
      </c>
      <c r="K56694" t="s">
        <v>21971</v>
      </c>
      <c r="L56694" t="s">
        <v>21818</v>
      </c>
      <c r="O56694" t="s">
        <v>33</v>
      </c>
      <c r="P56694" t="s">
        <v>4515</v>
      </c>
      <c r="Q56694" t="s">
        <v>4516</v>
      </c>
      <c r="R56694" t="s">
        <v>36</v>
      </c>
      <c r="S56694" t="s">
        <v>9481</v>
      </c>
      <c r="T56694" t="s">
        <v>38</v>
      </c>
      <c r="V56694" t="s">
        <v>7659</v>
      </c>
      <c r="W56694">
        <v>559282.54913043475</v>
      </c>
      <c r="X56694" t="s">
        <v>4400</v>
      </c>
    </row>
    <row r="56695" spans="1:24" x14ac:dyDescent="0.25">
      <c r="A56695">
        <v>9883</v>
      </c>
      <c r="B56695" t="s">
        <v>1395</v>
      </c>
      <c r="C56695" t="s">
        <v>1610</v>
      </c>
      <c r="D56695" t="s">
        <v>324</v>
      </c>
      <c r="F56695" t="s">
        <v>4512</v>
      </c>
      <c r="G56695" t="s">
        <v>9979</v>
      </c>
      <c r="I56695" t="s">
        <v>21816</v>
      </c>
      <c r="J56695" t="s">
        <v>7648</v>
      </c>
      <c r="K56695" t="s">
        <v>21971</v>
      </c>
      <c r="L56695" t="s">
        <v>21818</v>
      </c>
      <c r="O56695" t="s">
        <v>33</v>
      </c>
      <c r="P56695" t="s">
        <v>4515</v>
      </c>
      <c r="Q56695" t="s">
        <v>4516</v>
      </c>
      <c r="R56695" t="s">
        <v>36</v>
      </c>
      <c r="S56695" t="s">
        <v>9481</v>
      </c>
      <c r="T56695" t="s">
        <v>38</v>
      </c>
      <c r="V56695" t="s">
        <v>7659</v>
      </c>
      <c r="W56695">
        <v>559282.54913043475</v>
      </c>
      <c r="X56695" t="s">
        <v>4400</v>
      </c>
    </row>
    <row r="56696" spans="1:24" x14ac:dyDescent="0.25">
      <c r="A56696">
        <v>9885</v>
      </c>
      <c r="B56696" t="s">
        <v>165</v>
      </c>
      <c r="C56696" t="s">
        <v>1392</v>
      </c>
      <c r="D56696" t="s">
        <v>334</v>
      </c>
      <c r="F56696" t="s">
        <v>4512</v>
      </c>
      <c r="G56696" t="s">
        <v>9979</v>
      </c>
      <c r="I56696" t="s">
        <v>21816</v>
      </c>
      <c r="J56696" t="s">
        <v>7648</v>
      </c>
      <c r="K56696" t="s">
        <v>21971</v>
      </c>
      <c r="L56696" t="s">
        <v>21818</v>
      </c>
      <c r="O56696" t="s">
        <v>33</v>
      </c>
      <c r="P56696" t="s">
        <v>4515</v>
      </c>
      <c r="Q56696" t="s">
        <v>4516</v>
      </c>
      <c r="R56696" t="s">
        <v>36</v>
      </c>
      <c r="S56696" t="s">
        <v>9481</v>
      </c>
      <c r="T56696" t="s">
        <v>38</v>
      </c>
      <c r="V56696" t="s">
        <v>7659</v>
      </c>
      <c r="W56696">
        <v>559282.54913043475</v>
      </c>
      <c r="X56696" t="s">
        <v>4400</v>
      </c>
    </row>
    <row r="56697" spans="1:24" x14ac:dyDescent="0.25">
      <c r="A56697">
        <v>9885</v>
      </c>
      <c r="B56697" t="s">
        <v>165</v>
      </c>
      <c r="C56697" t="s">
        <v>1392</v>
      </c>
      <c r="D56697" t="s">
        <v>334</v>
      </c>
      <c r="F56697" t="s">
        <v>4512</v>
      </c>
      <c r="G56697" t="s">
        <v>9979</v>
      </c>
      <c r="I56697" t="s">
        <v>21816</v>
      </c>
      <c r="J56697" t="s">
        <v>7648</v>
      </c>
      <c r="K56697" t="s">
        <v>21971</v>
      </c>
      <c r="L56697" t="s">
        <v>21818</v>
      </c>
      <c r="O56697" t="s">
        <v>33</v>
      </c>
      <c r="P56697" t="s">
        <v>4515</v>
      </c>
      <c r="Q56697" t="s">
        <v>4516</v>
      </c>
      <c r="R56697" t="s">
        <v>36</v>
      </c>
      <c r="S56697" t="s">
        <v>9481</v>
      </c>
      <c r="T56697" t="s">
        <v>38</v>
      </c>
      <c r="V56697" t="s">
        <v>7659</v>
      </c>
      <c r="W56697">
        <v>559282.54913043475</v>
      </c>
      <c r="X56697" t="s">
        <v>4400</v>
      </c>
    </row>
    <row r="56698" spans="1:24" x14ac:dyDescent="0.25">
      <c r="A56698">
        <v>9891</v>
      </c>
      <c r="B56698" t="s">
        <v>294</v>
      </c>
      <c r="C56698" t="s">
        <v>210</v>
      </c>
      <c r="D56698" t="s">
        <v>56</v>
      </c>
      <c r="F56698" t="s">
        <v>4512</v>
      </c>
      <c r="G56698" t="s">
        <v>9979</v>
      </c>
      <c r="I56698" t="s">
        <v>21816</v>
      </c>
      <c r="J56698" t="s">
        <v>7648</v>
      </c>
      <c r="K56698" t="s">
        <v>21971</v>
      </c>
      <c r="L56698" t="s">
        <v>21818</v>
      </c>
      <c r="O56698" t="s">
        <v>33</v>
      </c>
      <c r="P56698" t="s">
        <v>4515</v>
      </c>
      <c r="Q56698" t="s">
        <v>4516</v>
      </c>
      <c r="R56698" t="s">
        <v>36</v>
      </c>
      <c r="S56698" t="s">
        <v>9481</v>
      </c>
      <c r="T56698" t="s">
        <v>38</v>
      </c>
      <c r="V56698" t="s">
        <v>7659</v>
      </c>
      <c r="W56698">
        <v>559282.54913043475</v>
      </c>
      <c r="X56698" t="s">
        <v>4400</v>
      </c>
    </row>
    <row r="56699" spans="1:24" x14ac:dyDescent="0.25">
      <c r="A56699">
        <v>9891</v>
      </c>
      <c r="B56699" t="s">
        <v>294</v>
      </c>
      <c r="C56699" t="s">
        <v>210</v>
      </c>
      <c r="D56699" t="s">
        <v>56</v>
      </c>
      <c r="F56699" t="s">
        <v>4512</v>
      </c>
      <c r="G56699" t="s">
        <v>9979</v>
      </c>
      <c r="I56699" t="s">
        <v>21816</v>
      </c>
      <c r="J56699" t="s">
        <v>7648</v>
      </c>
      <c r="K56699" t="s">
        <v>21971</v>
      </c>
      <c r="L56699" t="s">
        <v>21818</v>
      </c>
      <c r="O56699" t="s">
        <v>33</v>
      </c>
      <c r="P56699" t="s">
        <v>4515</v>
      </c>
      <c r="Q56699" t="s">
        <v>4516</v>
      </c>
      <c r="R56699" t="s">
        <v>36</v>
      </c>
      <c r="S56699" t="s">
        <v>9481</v>
      </c>
      <c r="T56699" t="s">
        <v>38</v>
      </c>
      <c r="V56699" t="s">
        <v>7659</v>
      </c>
      <c r="W56699">
        <v>559282.54913043475</v>
      </c>
      <c r="X56699" t="s">
        <v>4400</v>
      </c>
    </row>
    <row r="56700" spans="1:24" x14ac:dyDescent="0.25">
      <c r="A56700">
        <v>9894</v>
      </c>
      <c r="B56700" t="s">
        <v>1964</v>
      </c>
      <c r="C56700" t="s">
        <v>25</v>
      </c>
      <c r="D56700" t="s">
        <v>156</v>
      </c>
      <c r="F56700" t="s">
        <v>4512</v>
      </c>
      <c r="G56700" t="s">
        <v>9979</v>
      </c>
      <c r="I56700" t="s">
        <v>21816</v>
      </c>
      <c r="J56700" t="s">
        <v>7648</v>
      </c>
      <c r="K56700" t="s">
        <v>21971</v>
      </c>
      <c r="L56700" t="s">
        <v>21818</v>
      </c>
      <c r="O56700" t="s">
        <v>33</v>
      </c>
      <c r="P56700" t="s">
        <v>4515</v>
      </c>
      <c r="Q56700" t="s">
        <v>4516</v>
      </c>
      <c r="R56700" t="s">
        <v>36</v>
      </c>
      <c r="S56700" t="s">
        <v>9481</v>
      </c>
      <c r="T56700" t="s">
        <v>38</v>
      </c>
      <c r="V56700" t="s">
        <v>7659</v>
      </c>
      <c r="W56700">
        <v>559282.54913043475</v>
      </c>
      <c r="X56700" t="s">
        <v>4400</v>
      </c>
    </row>
    <row r="56701" spans="1:24" x14ac:dyDescent="0.25">
      <c r="A56701">
        <v>9894</v>
      </c>
      <c r="B56701" t="s">
        <v>1964</v>
      </c>
      <c r="C56701" t="s">
        <v>25</v>
      </c>
      <c r="D56701" t="s">
        <v>156</v>
      </c>
      <c r="F56701" t="s">
        <v>4512</v>
      </c>
      <c r="G56701" t="s">
        <v>9979</v>
      </c>
      <c r="I56701" t="s">
        <v>21816</v>
      </c>
      <c r="J56701" t="s">
        <v>7648</v>
      </c>
      <c r="K56701" t="s">
        <v>21971</v>
      </c>
      <c r="L56701" t="s">
        <v>21818</v>
      </c>
      <c r="O56701" t="s">
        <v>33</v>
      </c>
      <c r="P56701" t="s">
        <v>4515</v>
      </c>
      <c r="Q56701" t="s">
        <v>4516</v>
      </c>
      <c r="R56701" t="s">
        <v>36</v>
      </c>
      <c r="S56701" t="s">
        <v>9481</v>
      </c>
      <c r="T56701" t="s">
        <v>38</v>
      </c>
      <c r="V56701" t="s">
        <v>7659</v>
      </c>
      <c r="W56701">
        <v>559282.54913043475</v>
      </c>
      <c r="X56701" t="s">
        <v>4400</v>
      </c>
    </row>
    <row r="56702" spans="1:24" x14ac:dyDescent="0.25">
      <c r="A56702">
        <v>9895</v>
      </c>
      <c r="B56702" t="s">
        <v>247</v>
      </c>
      <c r="C56702" t="s">
        <v>350</v>
      </c>
      <c r="D56702" t="s">
        <v>287</v>
      </c>
      <c r="F56702" t="s">
        <v>4512</v>
      </c>
      <c r="G56702" t="s">
        <v>9979</v>
      </c>
      <c r="I56702" t="s">
        <v>21816</v>
      </c>
      <c r="J56702" t="s">
        <v>7648</v>
      </c>
      <c r="K56702" t="s">
        <v>21971</v>
      </c>
      <c r="L56702" t="s">
        <v>21818</v>
      </c>
      <c r="O56702" t="s">
        <v>33</v>
      </c>
      <c r="P56702" t="s">
        <v>4515</v>
      </c>
      <c r="Q56702" t="s">
        <v>4516</v>
      </c>
      <c r="R56702" t="s">
        <v>36</v>
      </c>
      <c r="S56702" t="s">
        <v>9481</v>
      </c>
      <c r="T56702" t="s">
        <v>38</v>
      </c>
      <c r="V56702" t="s">
        <v>7659</v>
      </c>
      <c r="W56702">
        <v>559282.54913043475</v>
      </c>
      <c r="X56702" t="s">
        <v>4400</v>
      </c>
    </row>
    <row r="56703" spans="1:24" x14ac:dyDescent="0.25">
      <c r="A56703">
        <v>9895</v>
      </c>
      <c r="B56703" t="s">
        <v>247</v>
      </c>
      <c r="C56703" t="s">
        <v>350</v>
      </c>
      <c r="D56703" t="s">
        <v>287</v>
      </c>
      <c r="F56703" t="s">
        <v>4512</v>
      </c>
      <c r="G56703" t="s">
        <v>9979</v>
      </c>
      <c r="I56703" t="s">
        <v>21816</v>
      </c>
      <c r="J56703" t="s">
        <v>7648</v>
      </c>
      <c r="K56703" t="s">
        <v>21971</v>
      </c>
      <c r="L56703" t="s">
        <v>21818</v>
      </c>
      <c r="O56703" t="s">
        <v>33</v>
      </c>
      <c r="P56703" t="s">
        <v>4515</v>
      </c>
      <c r="Q56703" t="s">
        <v>4516</v>
      </c>
      <c r="R56703" t="s">
        <v>36</v>
      </c>
      <c r="S56703" t="s">
        <v>9481</v>
      </c>
      <c r="T56703" t="s">
        <v>38</v>
      </c>
      <c r="V56703" t="s">
        <v>7659</v>
      </c>
      <c r="W56703">
        <v>559282.54913043475</v>
      </c>
      <c r="X56703" t="s">
        <v>4400</v>
      </c>
    </row>
    <row r="56704" spans="1:24" x14ac:dyDescent="0.25">
      <c r="A56704">
        <v>9896</v>
      </c>
      <c r="B56704" t="s">
        <v>169</v>
      </c>
      <c r="C56704" t="s">
        <v>210</v>
      </c>
      <c r="D56704" t="s">
        <v>16926</v>
      </c>
      <c r="F56704" t="s">
        <v>4512</v>
      </c>
      <c r="G56704" t="s">
        <v>9979</v>
      </c>
      <c r="I56704" t="s">
        <v>21816</v>
      </c>
      <c r="J56704" t="s">
        <v>7648</v>
      </c>
      <c r="K56704" t="s">
        <v>21971</v>
      </c>
      <c r="L56704" t="s">
        <v>21818</v>
      </c>
      <c r="O56704" t="s">
        <v>33</v>
      </c>
      <c r="P56704" t="s">
        <v>4515</v>
      </c>
      <c r="Q56704" t="s">
        <v>4516</v>
      </c>
      <c r="R56704" t="s">
        <v>36</v>
      </c>
      <c r="S56704" t="s">
        <v>9481</v>
      </c>
      <c r="T56704" t="s">
        <v>38</v>
      </c>
      <c r="V56704" t="s">
        <v>7659</v>
      </c>
      <c r="W56704">
        <v>559282.54913043475</v>
      </c>
      <c r="X56704" t="s">
        <v>4400</v>
      </c>
    </row>
    <row r="56705" spans="1:24" x14ac:dyDescent="0.25">
      <c r="A56705">
        <v>9896</v>
      </c>
      <c r="B56705" t="s">
        <v>169</v>
      </c>
      <c r="C56705" t="s">
        <v>210</v>
      </c>
      <c r="D56705" t="s">
        <v>16926</v>
      </c>
      <c r="F56705" t="s">
        <v>4512</v>
      </c>
      <c r="G56705" t="s">
        <v>9979</v>
      </c>
      <c r="I56705" t="s">
        <v>21816</v>
      </c>
      <c r="J56705" t="s">
        <v>7648</v>
      </c>
      <c r="K56705" t="s">
        <v>21971</v>
      </c>
      <c r="L56705" t="s">
        <v>21818</v>
      </c>
      <c r="O56705" t="s">
        <v>33</v>
      </c>
      <c r="P56705" t="s">
        <v>4515</v>
      </c>
      <c r="Q56705" t="s">
        <v>4516</v>
      </c>
      <c r="R56705" t="s">
        <v>36</v>
      </c>
      <c r="S56705" t="s">
        <v>9481</v>
      </c>
      <c r="T56705" t="s">
        <v>38</v>
      </c>
      <c r="V56705" t="s">
        <v>7659</v>
      </c>
      <c r="W56705">
        <v>559282.54913043475</v>
      </c>
      <c r="X56705" t="s">
        <v>4400</v>
      </c>
    </row>
    <row r="56706" spans="1:24" x14ac:dyDescent="0.25">
      <c r="A56706">
        <v>9902</v>
      </c>
      <c r="B56706" t="s">
        <v>1505</v>
      </c>
      <c r="C56706" t="s">
        <v>100</v>
      </c>
      <c r="D56706" t="s">
        <v>56</v>
      </c>
      <c r="F56706" t="s">
        <v>4512</v>
      </c>
      <c r="G56706" t="s">
        <v>9979</v>
      </c>
      <c r="I56706" t="s">
        <v>21816</v>
      </c>
      <c r="J56706" t="s">
        <v>7648</v>
      </c>
      <c r="K56706" t="s">
        <v>21971</v>
      </c>
      <c r="L56706" t="s">
        <v>21818</v>
      </c>
      <c r="O56706" t="s">
        <v>33</v>
      </c>
      <c r="P56706" t="s">
        <v>4515</v>
      </c>
      <c r="Q56706" t="s">
        <v>4516</v>
      </c>
      <c r="R56706" t="s">
        <v>36</v>
      </c>
      <c r="S56706" t="s">
        <v>9481</v>
      </c>
      <c r="T56706" t="s">
        <v>38</v>
      </c>
      <c r="V56706" t="s">
        <v>7659</v>
      </c>
      <c r="W56706">
        <v>559282.54913043475</v>
      </c>
      <c r="X56706" t="s">
        <v>4400</v>
      </c>
    </row>
    <row r="56707" spans="1:24" x14ac:dyDescent="0.25">
      <c r="A56707">
        <v>9902</v>
      </c>
      <c r="B56707" t="s">
        <v>1505</v>
      </c>
      <c r="C56707" t="s">
        <v>100</v>
      </c>
      <c r="D56707" t="s">
        <v>56</v>
      </c>
      <c r="F56707" t="s">
        <v>4512</v>
      </c>
      <c r="G56707" t="s">
        <v>9979</v>
      </c>
      <c r="I56707" t="s">
        <v>21816</v>
      </c>
      <c r="J56707" t="s">
        <v>7648</v>
      </c>
      <c r="K56707" t="s">
        <v>21971</v>
      </c>
      <c r="L56707" t="s">
        <v>21818</v>
      </c>
      <c r="O56707" t="s">
        <v>33</v>
      </c>
      <c r="P56707" t="s">
        <v>4515</v>
      </c>
      <c r="Q56707" t="s">
        <v>4516</v>
      </c>
      <c r="R56707" t="s">
        <v>36</v>
      </c>
      <c r="S56707" t="s">
        <v>9481</v>
      </c>
      <c r="T56707" t="s">
        <v>38</v>
      </c>
      <c r="V56707" t="s">
        <v>7659</v>
      </c>
      <c r="W56707">
        <v>559282.54913043475</v>
      </c>
      <c r="X56707" t="s">
        <v>4400</v>
      </c>
    </row>
    <row r="56708" spans="1:24" x14ac:dyDescent="0.25">
      <c r="A56708">
        <v>9903</v>
      </c>
      <c r="B56708" t="s">
        <v>1196</v>
      </c>
      <c r="C56708" t="s">
        <v>1009</v>
      </c>
      <c r="D56708" t="s">
        <v>220</v>
      </c>
      <c r="F56708" t="s">
        <v>4512</v>
      </c>
      <c r="G56708" t="s">
        <v>9979</v>
      </c>
      <c r="I56708" t="s">
        <v>21816</v>
      </c>
      <c r="J56708" t="s">
        <v>7648</v>
      </c>
      <c r="K56708" t="s">
        <v>21971</v>
      </c>
      <c r="L56708" t="s">
        <v>21818</v>
      </c>
      <c r="O56708" t="s">
        <v>33</v>
      </c>
      <c r="P56708" t="s">
        <v>4515</v>
      </c>
      <c r="Q56708" t="s">
        <v>4516</v>
      </c>
      <c r="R56708" t="s">
        <v>36</v>
      </c>
      <c r="S56708" t="s">
        <v>9481</v>
      </c>
      <c r="T56708" t="s">
        <v>38</v>
      </c>
      <c r="V56708" t="s">
        <v>7659</v>
      </c>
      <c r="W56708">
        <v>559282.54913043475</v>
      </c>
      <c r="X56708" t="s">
        <v>4400</v>
      </c>
    </row>
    <row r="56709" spans="1:24" x14ac:dyDescent="0.25">
      <c r="A56709">
        <v>9903</v>
      </c>
      <c r="B56709" t="s">
        <v>1196</v>
      </c>
      <c r="C56709" t="s">
        <v>1009</v>
      </c>
      <c r="D56709" t="s">
        <v>220</v>
      </c>
      <c r="F56709" t="s">
        <v>4512</v>
      </c>
      <c r="G56709" t="s">
        <v>9979</v>
      </c>
      <c r="I56709" t="s">
        <v>21816</v>
      </c>
      <c r="J56709" t="s">
        <v>7648</v>
      </c>
      <c r="K56709" t="s">
        <v>21971</v>
      </c>
      <c r="L56709" t="s">
        <v>21818</v>
      </c>
      <c r="O56709" t="s">
        <v>33</v>
      </c>
      <c r="P56709" t="s">
        <v>4515</v>
      </c>
      <c r="Q56709" t="s">
        <v>4516</v>
      </c>
      <c r="R56709" t="s">
        <v>36</v>
      </c>
      <c r="S56709" t="s">
        <v>9481</v>
      </c>
      <c r="T56709" t="s">
        <v>38</v>
      </c>
      <c r="V56709" t="s">
        <v>7659</v>
      </c>
      <c r="W56709">
        <v>559282.54913043475</v>
      </c>
      <c r="X56709" t="s">
        <v>4400</v>
      </c>
    </row>
    <row r="56710" spans="1:24" x14ac:dyDescent="0.25">
      <c r="A56710">
        <v>9962</v>
      </c>
      <c r="B56710" t="s">
        <v>1001</v>
      </c>
      <c r="C56710" t="s">
        <v>26093</v>
      </c>
      <c r="D56710" t="s">
        <v>947</v>
      </c>
      <c r="F56710" t="s">
        <v>6450</v>
      </c>
      <c r="G56710" t="s">
        <v>9515</v>
      </c>
      <c r="I56710" t="s">
        <v>21816</v>
      </c>
      <c r="J56710" t="s">
        <v>7648</v>
      </c>
      <c r="K56710" t="s">
        <v>21973</v>
      </c>
      <c r="L56710" t="s">
        <v>21818</v>
      </c>
      <c r="O56710" t="s">
        <v>33</v>
      </c>
      <c r="P56710" t="s">
        <v>6453</v>
      </c>
      <c r="Q56710" t="s">
        <v>6454</v>
      </c>
      <c r="R56710" t="s">
        <v>36</v>
      </c>
      <c r="S56710" t="s">
        <v>9481</v>
      </c>
      <c r="T56710" t="s">
        <v>38</v>
      </c>
      <c r="V56710" t="s">
        <v>7659</v>
      </c>
      <c r="W56710">
        <v>510833.56000000006</v>
      </c>
      <c r="X56710" t="s">
        <v>4400</v>
      </c>
    </row>
    <row r="56711" spans="1:24" x14ac:dyDescent="0.25">
      <c r="A56711">
        <v>9963</v>
      </c>
      <c r="B56711" t="s">
        <v>464</v>
      </c>
      <c r="C56711" t="s">
        <v>491</v>
      </c>
      <c r="D56711" t="s">
        <v>631</v>
      </c>
      <c r="F56711" t="s">
        <v>6450</v>
      </c>
      <c r="G56711" t="s">
        <v>9515</v>
      </c>
      <c r="I56711" t="s">
        <v>21816</v>
      </c>
      <c r="J56711" t="s">
        <v>7648</v>
      </c>
      <c r="K56711" t="s">
        <v>21973</v>
      </c>
      <c r="L56711" t="s">
        <v>21818</v>
      </c>
      <c r="O56711" t="s">
        <v>33</v>
      </c>
      <c r="P56711" t="s">
        <v>6453</v>
      </c>
      <c r="Q56711" t="s">
        <v>6454</v>
      </c>
      <c r="R56711" t="s">
        <v>36</v>
      </c>
      <c r="S56711" t="s">
        <v>9481</v>
      </c>
      <c r="T56711" t="s">
        <v>38</v>
      </c>
      <c r="V56711" t="s">
        <v>7659</v>
      </c>
      <c r="W56711">
        <v>510833.56000000006</v>
      </c>
      <c r="X56711" t="s">
        <v>4400</v>
      </c>
    </row>
    <row r="56712" spans="1:24" x14ac:dyDescent="0.25">
      <c r="A56712">
        <v>9964</v>
      </c>
      <c r="B56712" t="s">
        <v>165</v>
      </c>
      <c r="C56712" t="s">
        <v>404</v>
      </c>
      <c r="D56712" t="s">
        <v>187</v>
      </c>
      <c r="F56712" t="s">
        <v>6450</v>
      </c>
      <c r="G56712" t="s">
        <v>9515</v>
      </c>
      <c r="I56712" t="s">
        <v>21816</v>
      </c>
      <c r="J56712" t="s">
        <v>7648</v>
      </c>
      <c r="K56712" t="s">
        <v>21973</v>
      </c>
      <c r="L56712" t="s">
        <v>21818</v>
      </c>
      <c r="O56712" t="s">
        <v>33</v>
      </c>
      <c r="P56712" t="s">
        <v>6453</v>
      </c>
      <c r="Q56712" t="s">
        <v>6454</v>
      </c>
      <c r="R56712" t="s">
        <v>36</v>
      </c>
      <c r="S56712" t="s">
        <v>9481</v>
      </c>
      <c r="T56712" t="s">
        <v>38</v>
      </c>
      <c r="V56712" t="s">
        <v>7659</v>
      </c>
      <c r="W56712">
        <v>510833.56000000006</v>
      </c>
      <c r="X56712" t="s">
        <v>4400</v>
      </c>
    </row>
    <row r="56713" spans="1:24" x14ac:dyDescent="0.25">
      <c r="A56713">
        <v>9983</v>
      </c>
      <c r="B56713" t="s">
        <v>487</v>
      </c>
      <c r="C56713" t="s">
        <v>2158</v>
      </c>
      <c r="D56713" t="s">
        <v>455</v>
      </c>
      <c r="F56713" t="s">
        <v>4457</v>
      </c>
      <c r="G56713" t="s">
        <v>9985</v>
      </c>
      <c r="I56713" t="s">
        <v>21816</v>
      </c>
      <c r="J56713" t="s">
        <v>7648</v>
      </c>
      <c r="K56713" t="s">
        <v>21974</v>
      </c>
      <c r="L56713" t="s">
        <v>21818</v>
      </c>
      <c r="O56713" t="s">
        <v>33</v>
      </c>
      <c r="P56713" t="s">
        <v>4460</v>
      </c>
      <c r="Q56713" t="s">
        <v>4461</v>
      </c>
      <c r="R56713" t="s">
        <v>36</v>
      </c>
      <c r="S56713" t="s">
        <v>9481</v>
      </c>
      <c r="T56713" t="s">
        <v>38</v>
      </c>
      <c r="V56713" t="s">
        <v>7659</v>
      </c>
      <c r="W56713">
        <v>564744.94869565207</v>
      </c>
      <c r="X56713" t="s">
        <v>4400</v>
      </c>
    </row>
    <row r="56714" spans="1:24" x14ac:dyDescent="0.25">
      <c r="A56714">
        <v>9983</v>
      </c>
      <c r="B56714" t="s">
        <v>487</v>
      </c>
      <c r="C56714" t="s">
        <v>2158</v>
      </c>
      <c r="D56714" t="s">
        <v>455</v>
      </c>
      <c r="F56714" t="s">
        <v>4457</v>
      </c>
      <c r="G56714" t="s">
        <v>9985</v>
      </c>
      <c r="I56714" t="s">
        <v>21816</v>
      </c>
      <c r="J56714" t="s">
        <v>7648</v>
      </c>
      <c r="K56714" t="s">
        <v>21974</v>
      </c>
      <c r="L56714" t="s">
        <v>21818</v>
      </c>
      <c r="O56714" t="s">
        <v>33</v>
      </c>
      <c r="P56714" t="s">
        <v>4460</v>
      </c>
      <c r="Q56714" t="s">
        <v>4461</v>
      </c>
      <c r="R56714" t="s">
        <v>36</v>
      </c>
      <c r="S56714" t="s">
        <v>9481</v>
      </c>
      <c r="T56714" t="s">
        <v>38</v>
      </c>
      <c r="V56714" t="s">
        <v>7659</v>
      </c>
      <c r="W56714">
        <v>564744.94869565207</v>
      </c>
      <c r="X56714" t="s">
        <v>4400</v>
      </c>
    </row>
    <row r="56715" spans="1:24" x14ac:dyDescent="0.25">
      <c r="A56715">
        <v>9987</v>
      </c>
      <c r="B56715" t="s">
        <v>2109</v>
      </c>
      <c r="C56715" t="s">
        <v>25506</v>
      </c>
      <c r="D56715" t="s">
        <v>246</v>
      </c>
      <c r="F56715" t="s">
        <v>4457</v>
      </c>
      <c r="G56715" t="s">
        <v>9985</v>
      </c>
      <c r="I56715" t="s">
        <v>21816</v>
      </c>
      <c r="J56715" t="s">
        <v>7648</v>
      </c>
      <c r="K56715" t="s">
        <v>21974</v>
      </c>
      <c r="L56715" t="s">
        <v>21818</v>
      </c>
      <c r="O56715" t="s">
        <v>33</v>
      </c>
      <c r="P56715" t="s">
        <v>4460</v>
      </c>
      <c r="Q56715" t="s">
        <v>4461</v>
      </c>
      <c r="R56715" t="s">
        <v>36</v>
      </c>
      <c r="S56715" t="s">
        <v>9481</v>
      </c>
      <c r="T56715" t="s">
        <v>38</v>
      </c>
      <c r="V56715" t="s">
        <v>7659</v>
      </c>
      <c r="W56715">
        <v>564744.94869565207</v>
      </c>
      <c r="X56715" t="s">
        <v>4400</v>
      </c>
    </row>
    <row r="56716" spans="1:24" x14ac:dyDescent="0.25">
      <c r="A56716">
        <v>9987</v>
      </c>
      <c r="B56716" t="s">
        <v>2109</v>
      </c>
      <c r="C56716" t="s">
        <v>25506</v>
      </c>
      <c r="D56716" t="s">
        <v>246</v>
      </c>
      <c r="F56716" t="s">
        <v>4457</v>
      </c>
      <c r="G56716" t="s">
        <v>9985</v>
      </c>
      <c r="I56716" t="s">
        <v>21816</v>
      </c>
      <c r="J56716" t="s">
        <v>7648</v>
      </c>
      <c r="K56716" t="s">
        <v>21974</v>
      </c>
      <c r="L56716" t="s">
        <v>21818</v>
      </c>
      <c r="O56716" t="s">
        <v>33</v>
      </c>
      <c r="P56716" t="s">
        <v>4460</v>
      </c>
      <c r="Q56716" t="s">
        <v>4461</v>
      </c>
      <c r="R56716" t="s">
        <v>36</v>
      </c>
      <c r="S56716" t="s">
        <v>9481</v>
      </c>
      <c r="T56716" t="s">
        <v>38</v>
      </c>
      <c r="V56716" t="s">
        <v>7659</v>
      </c>
      <c r="W56716">
        <v>564744.94869565207</v>
      </c>
      <c r="X56716" t="s">
        <v>4400</v>
      </c>
    </row>
    <row r="56717" spans="1:24" x14ac:dyDescent="0.25">
      <c r="A56717">
        <v>9988</v>
      </c>
      <c r="B56717" t="s">
        <v>2704</v>
      </c>
      <c r="C56717" t="s">
        <v>570</v>
      </c>
      <c r="D56717" t="s">
        <v>324</v>
      </c>
      <c r="F56717" t="s">
        <v>4457</v>
      </c>
      <c r="G56717" t="s">
        <v>9985</v>
      </c>
      <c r="I56717" t="s">
        <v>21816</v>
      </c>
      <c r="J56717" t="s">
        <v>7648</v>
      </c>
      <c r="K56717" t="s">
        <v>21974</v>
      </c>
      <c r="L56717" t="s">
        <v>21818</v>
      </c>
      <c r="O56717" t="s">
        <v>33</v>
      </c>
      <c r="P56717" t="s">
        <v>4460</v>
      </c>
      <c r="Q56717" t="s">
        <v>4461</v>
      </c>
      <c r="R56717" t="s">
        <v>36</v>
      </c>
      <c r="S56717" t="s">
        <v>9481</v>
      </c>
      <c r="T56717" t="s">
        <v>38</v>
      </c>
      <c r="V56717" t="s">
        <v>7659</v>
      </c>
      <c r="W56717">
        <v>564744.94869565207</v>
      </c>
      <c r="X56717" t="s">
        <v>4400</v>
      </c>
    </row>
    <row r="56718" spans="1:24" x14ac:dyDescent="0.25">
      <c r="A56718">
        <v>9988</v>
      </c>
      <c r="B56718" t="s">
        <v>2704</v>
      </c>
      <c r="C56718" t="s">
        <v>570</v>
      </c>
      <c r="D56718" t="s">
        <v>324</v>
      </c>
      <c r="F56718" t="s">
        <v>4457</v>
      </c>
      <c r="G56718" t="s">
        <v>9985</v>
      </c>
      <c r="I56718" t="s">
        <v>21816</v>
      </c>
      <c r="J56718" t="s">
        <v>7648</v>
      </c>
      <c r="K56718" t="s">
        <v>21974</v>
      </c>
      <c r="L56718" t="s">
        <v>21818</v>
      </c>
      <c r="O56718" t="s">
        <v>33</v>
      </c>
      <c r="P56718" t="s">
        <v>4460</v>
      </c>
      <c r="Q56718" t="s">
        <v>4461</v>
      </c>
      <c r="R56718" t="s">
        <v>36</v>
      </c>
      <c r="S56718" t="s">
        <v>9481</v>
      </c>
      <c r="T56718" t="s">
        <v>38</v>
      </c>
      <c r="V56718" t="s">
        <v>7659</v>
      </c>
      <c r="W56718">
        <v>564744.94869565207</v>
      </c>
      <c r="X56718" t="s">
        <v>4400</v>
      </c>
    </row>
    <row r="56719" spans="1:24" x14ac:dyDescent="0.25">
      <c r="A56719">
        <v>9989</v>
      </c>
      <c r="B56719" t="s">
        <v>1171</v>
      </c>
      <c r="C56719" t="s">
        <v>548</v>
      </c>
      <c r="D56719" t="s">
        <v>49</v>
      </c>
      <c r="F56719" t="s">
        <v>4457</v>
      </c>
      <c r="G56719" t="s">
        <v>9985</v>
      </c>
      <c r="I56719" t="s">
        <v>21816</v>
      </c>
      <c r="J56719" t="s">
        <v>7648</v>
      </c>
      <c r="K56719" t="s">
        <v>21974</v>
      </c>
      <c r="L56719" t="s">
        <v>21818</v>
      </c>
      <c r="O56719" t="s">
        <v>33</v>
      </c>
      <c r="P56719" t="s">
        <v>4460</v>
      </c>
      <c r="Q56719" t="s">
        <v>4461</v>
      </c>
      <c r="R56719" t="s">
        <v>36</v>
      </c>
      <c r="S56719" t="s">
        <v>9481</v>
      </c>
      <c r="T56719" t="s">
        <v>38</v>
      </c>
      <c r="V56719" t="s">
        <v>7659</v>
      </c>
      <c r="W56719">
        <v>564744.94869565207</v>
      </c>
      <c r="X56719" t="s">
        <v>4400</v>
      </c>
    </row>
    <row r="56720" spans="1:24" x14ac:dyDescent="0.25">
      <c r="A56720">
        <v>9989</v>
      </c>
      <c r="B56720" t="s">
        <v>1171</v>
      </c>
      <c r="C56720" t="s">
        <v>548</v>
      </c>
      <c r="D56720" t="s">
        <v>49</v>
      </c>
      <c r="F56720" t="s">
        <v>4457</v>
      </c>
      <c r="G56720" t="s">
        <v>9985</v>
      </c>
      <c r="I56720" t="s">
        <v>21816</v>
      </c>
      <c r="J56720" t="s">
        <v>7648</v>
      </c>
      <c r="K56720" t="s">
        <v>21974</v>
      </c>
      <c r="L56720" t="s">
        <v>21818</v>
      </c>
      <c r="O56720" t="s">
        <v>33</v>
      </c>
      <c r="P56720" t="s">
        <v>4460</v>
      </c>
      <c r="Q56720" t="s">
        <v>4461</v>
      </c>
      <c r="R56720" t="s">
        <v>36</v>
      </c>
      <c r="S56720" t="s">
        <v>9481</v>
      </c>
      <c r="T56720" t="s">
        <v>38</v>
      </c>
      <c r="V56720" t="s">
        <v>7659</v>
      </c>
      <c r="W56720">
        <v>564744.94869565207</v>
      </c>
      <c r="X56720" t="s">
        <v>4400</v>
      </c>
    </row>
    <row r="56721" spans="1:24" x14ac:dyDescent="0.25">
      <c r="A56721">
        <v>9990</v>
      </c>
      <c r="B56721" t="s">
        <v>882</v>
      </c>
      <c r="C56721" t="s">
        <v>724</v>
      </c>
      <c r="D56721" t="s">
        <v>3443</v>
      </c>
      <c r="F56721" t="s">
        <v>4457</v>
      </c>
      <c r="G56721" t="s">
        <v>9985</v>
      </c>
      <c r="I56721" t="s">
        <v>21816</v>
      </c>
      <c r="J56721" t="s">
        <v>7648</v>
      </c>
      <c r="K56721" t="s">
        <v>21974</v>
      </c>
      <c r="L56721" t="s">
        <v>21818</v>
      </c>
      <c r="O56721" t="s">
        <v>33</v>
      </c>
      <c r="P56721" t="s">
        <v>4460</v>
      </c>
      <c r="Q56721" t="s">
        <v>4461</v>
      </c>
      <c r="R56721" t="s">
        <v>36</v>
      </c>
      <c r="S56721" t="s">
        <v>9481</v>
      </c>
      <c r="T56721" t="s">
        <v>38</v>
      </c>
      <c r="V56721" t="s">
        <v>7659</v>
      </c>
      <c r="W56721">
        <v>564744.94869565207</v>
      </c>
      <c r="X56721" t="s">
        <v>4400</v>
      </c>
    </row>
    <row r="56722" spans="1:24" x14ac:dyDescent="0.25">
      <c r="A56722">
        <v>9990</v>
      </c>
      <c r="B56722" t="s">
        <v>882</v>
      </c>
      <c r="C56722" t="s">
        <v>724</v>
      </c>
      <c r="D56722" t="s">
        <v>3443</v>
      </c>
      <c r="F56722" t="s">
        <v>4457</v>
      </c>
      <c r="G56722" t="s">
        <v>9985</v>
      </c>
      <c r="I56722" t="s">
        <v>21816</v>
      </c>
      <c r="J56722" t="s">
        <v>7648</v>
      </c>
      <c r="K56722" t="s">
        <v>21974</v>
      </c>
      <c r="L56722" t="s">
        <v>21818</v>
      </c>
      <c r="O56722" t="s">
        <v>33</v>
      </c>
      <c r="P56722" t="s">
        <v>4460</v>
      </c>
      <c r="Q56722" t="s">
        <v>4461</v>
      </c>
      <c r="R56722" t="s">
        <v>36</v>
      </c>
      <c r="S56722" t="s">
        <v>9481</v>
      </c>
      <c r="T56722" t="s">
        <v>38</v>
      </c>
      <c r="V56722" t="s">
        <v>7659</v>
      </c>
      <c r="W56722">
        <v>564744.94869565207</v>
      </c>
      <c r="X56722" t="s">
        <v>4400</v>
      </c>
    </row>
    <row r="56723" spans="1:24" x14ac:dyDescent="0.25">
      <c r="A56723">
        <v>9991</v>
      </c>
      <c r="B56723" t="s">
        <v>223</v>
      </c>
      <c r="C56723" t="s">
        <v>86</v>
      </c>
      <c r="D56723" t="s">
        <v>56</v>
      </c>
      <c r="F56723" t="s">
        <v>4457</v>
      </c>
      <c r="G56723" t="s">
        <v>9985</v>
      </c>
      <c r="I56723" t="s">
        <v>21816</v>
      </c>
      <c r="J56723" t="s">
        <v>7648</v>
      </c>
      <c r="K56723" t="s">
        <v>21974</v>
      </c>
      <c r="L56723" t="s">
        <v>21818</v>
      </c>
      <c r="O56723" t="s">
        <v>33</v>
      </c>
      <c r="P56723" t="s">
        <v>4460</v>
      </c>
      <c r="Q56723" t="s">
        <v>4461</v>
      </c>
      <c r="R56723" t="s">
        <v>36</v>
      </c>
      <c r="S56723" t="s">
        <v>9481</v>
      </c>
      <c r="T56723" t="s">
        <v>38</v>
      </c>
      <c r="V56723" t="s">
        <v>7659</v>
      </c>
      <c r="W56723">
        <v>564744.94869565207</v>
      </c>
      <c r="X56723" t="s">
        <v>4400</v>
      </c>
    </row>
    <row r="56724" spans="1:24" x14ac:dyDescent="0.25">
      <c r="A56724">
        <v>9991</v>
      </c>
      <c r="B56724" t="s">
        <v>223</v>
      </c>
      <c r="C56724" t="s">
        <v>86</v>
      </c>
      <c r="D56724" t="s">
        <v>56</v>
      </c>
      <c r="F56724" t="s">
        <v>4457</v>
      </c>
      <c r="G56724" t="s">
        <v>9985</v>
      </c>
      <c r="I56724" t="s">
        <v>21816</v>
      </c>
      <c r="J56724" t="s">
        <v>7648</v>
      </c>
      <c r="K56724" t="s">
        <v>21974</v>
      </c>
      <c r="L56724" t="s">
        <v>21818</v>
      </c>
      <c r="O56724" t="s">
        <v>33</v>
      </c>
      <c r="P56724" t="s">
        <v>4460</v>
      </c>
      <c r="Q56724" t="s">
        <v>4461</v>
      </c>
      <c r="R56724" t="s">
        <v>36</v>
      </c>
      <c r="S56724" t="s">
        <v>9481</v>
      </c>
      <c r="T56724" t="s">
        <v>38</v>
      </c>
      <c r="V56724" t="s">
        <v>7659</v>
      </c>
      <c r="W56724">
        <v>564744.94869565207</v>
      </c>
      <c r="X56724" t="s">
        <v>4400</v>
      </c>
    </row>
    <row r="56725" spans="1:24" x14ac:dyDescent="0.25">
      <c r="A56725">
        <v>9992</v>
      </c>
      <c r="B56725" t="s">
        <v>62</v>
      </c>
      <c r="C56725" t="s">
        <v>3414</v>
      </c>
      <c r="D56725" t="s">
        <v>870</v>
      </c>
      <c r="F56725" t="s">
        <v>4457</v>
      </c>
      <c r="G56725" t="s">
        <v>9985</v>
      </c>
      <c r="I56725" t="s">
        <v>21816</v>
      </c>
      <c r="J56725" t="s">
        <v>7648</v>
      </c>
      <c r="K56725" t="s">
        <v>21974</v>
      </c>
      <c r="L56725" t="s">
        <v>21818</v>
      </c>
      <c r="O56725" t="s">
        <v>33</v>
      </c>
      <c r="P56725" t="s">
        <v>4460</v>
      </c>
      <c r="Q56725" t="s">
        <v>4461</v>
      </c>
      <c r="R56725" t="s">
        <v>36</v>
      </c>
      <c r="S56725" t="s">
        <v>9481</v>
      </c>
      <c r="T56725" t="s">
        <v>38</v>
      </c>
      <c r="V56725" t="s">
        <v>7659</v>
      </c>
      <c r="W56725">
        <v>564744.94869565207</v>
      </c>
      <c r="X56725" t="s">
        <v>4400</v>
      </c>
    </row>
    <row r="56726" spans="1:24" x14ac:dyDescent="0.25">
      <c r="A56726">
        <v>9992</v>
      </c>
      <c r="B56726" t="s">
        <v>62</v>
      </c>
      <c r="C56726" t="s">
        <v>3414</v>
      </c>
      <c r="D56726" t="s">
        <v>870</v>
      </c>
      <c r="F56726" t="s">
        <v>4457</v>
      </c>
      <c r="G56726" t="s">
        <v>9985</v>
      </c>
      <c r="I56726" t="s">
        <v>21816</v>
      </c>
      <c r="J56726" t="s">
        <v>7648</v>
      </c>
      <c r="K56726" t="s">
        <v>21974</v>
      </c>
      <c r="L56726" t="s">
        <v>21818</v>
      </c>
      <c r="O56726" t="s">
        <v>33</v>
      </c>
      <c r="P56726" t="s">
        <v>4460</v>
      </c>
      <c r="Q56726" t="s">
        <v>4461</v>
      </c>
      <c r="R56726" t="s">
        <v>36</v>
      </c>
      <c r="S56726" t="s">
        <v>9481</v>
      </c>
      <c r="T56726" t="s">
        <v>38</v>
      </c>
      <c r="V56726" t="s">
        <v>7659</v>
      </c>
      <c r="W56726">
        <v>564744.94869565207</v>
      </c>
      <c r="X56726" t="s">
        <v>4400</v>
      </c>
    </row>
    <row r="56727" spans="1:24" x14ac:dyDescent="0.25">
      <c r="A56727">
        <v>9997</v>
      </c>
      <c r="B56727" t="s">
        <v>986</v>
      </c>
      <c r="C56727" t="s">
        <v>986</v>
      </c>
      <c r="D56727" t="s">
        <v>454</v>
      </c>
      <c r="F56727" t="s">
        <v>4457</v>
      </c>
      <c r="G56727" t="s">
        <v>9985</v>
      </c>
      <c r="I56727" t="s">
        <v>21816</v>
      </c>
      <c r="J56727" t="s">
        <v>7648</v>
      </c>
      <c r="K56727" t="s">
        <v>21974</v>
      </c>
      <c r="L56727" t="s">
        <v>21818</v>
      </c>
      <c r="O56727" t="s">
        <v>33</v>
      </c>
      <c r="P56727" t="s">
        <v>4460</v>
      </c>
      <c r="Q56727" t="s">
        <v>4461</v>
      </c>
      <c r="R56727" t="s">
        <v>36</v>
      </c>
      <c r="S56727" t="s">
        <v>9481</v>
      </c>
      <c r="T56727" t="s">
        <v>38</v>
      </c>
      <c r="V56727" t="s">
        <v>7659</v>
      </c>
      <c r="W56727">
        <v>564744.94869565207</v>
      </c>
      <c r="X56727" t="s">
        <v>4400</v>
      </c>
    </row>
    <row r="56728" spans="1:24" x14ac:dyDescent="0.25">
      <c r="A56728">
        <v>9997</v>
      </c>
      <c r="B56728" t="s">
        <v>986</v>
      </c>
      <c r="C56728" t="s">
        <v>986</v>
      </c>
      <c r="D56728" t="s">
        <v>454</v>
      </c>
      <c r="F56728" t="s">
        <v>4457</v>
      </c>
      <c r="G56728" t="s">
        <v>9985</v>
      </c>
      <c r="I56728" t="s">
        <v>21816</v>
      </c>
      <c r="J56728" t="s">
        <v>7648</v>
      </c>
      <c r="K56728" t="s">
        <v>21974</v>
      </c>
      <c r="L56728" t="s">
        <v>21818</v>
      </c>
      <c r="O56728" t="s">
        <v>33</v>
      </c>
      <c r="P56728" t="s">
        <v>4460</v>
      </c>
      <c r="Q56728" t="s">
        <v>4461</v>
      </c>
      <c r="R56728" t="s">
        <v>36</v>
      </c>
      <c r="S56728" t="s">
        <v>9481</v>
      </c>
      <c r="T56728" t="s">
        <v>38</v>
      </c>
      <c r="V56728" t="s">
        <v>7659</v>
      </c>
      <c r="W56728">
        <v>564744.94869565207</v>
      </c>
      <c r="X56728" t="s">
        <v>4400</v>
      </c>
    </row>
    <row r="56729" spans="1:24" x14ac:dyDescent="0.25">
      <c r="A56729">
        <v>9999</v>
      </c>
      <c r="B56729" t="s">
        <v>26094</v>
      </c>
      <c r="C56729" t="s">
        <v>570</v>
      </c>
      <c r="D56729" t="s">
        <v>208</v>
      </c>
      <c r="F56729" t="s">
        <v>4457</v>
      </c>
      <c r="G56729" t="s">
        <v>9985</v>
      </c>
      <c r="I56729" t="s">
        <v>21816</v>
      </c>
      <c r="J56729" t="s">
        <v>7648</v>
      </c>
      <c r="K56729" t="s">
        <v>21974</v>
      </c>
      <c r="L56729" t="s">
        <v>21818</v>
      </c>
      <c r="O56729" t="s">
        <v>33</v>
      </c>
      <c r="P56729" t="s">
        <v>4460</v>
      </c>
      <c r="Q56729" t="s">
        <v>4461</v>
      </c>
      <c r="R56729" t="s">
        <v>36</v>
      </c>
      <c r="S56729" t="s">
        <v>9481</v>
      </c>
      <c r="T56729" t="s">
        <v>38</v>
      </c>
      <c r="V56729" t="s">
        <v>7659</v>
      </c>
      <c r="W56729">
        <v>564744.94869565207</v>
      </c>
      <c r="X56729" t="s">
        <v>4400</v>
      </c>
    </row>
    <row r="56730" spans="1:24" x14ac:dyDescent="0.25">
      <c r="A56730">
        <v>9999</v>
      </c>
      <c r="B56730" t="s">
        <v>26094</v>
      </c>
      <c r="C56730" t="s">
        <v>570</v>
      </c>
      <c r="D56730" t="s">
        <v>208</v>
      </c>
      <c r="F56730" t="s">
        <v>4457</v>
      </c>
      <c r="G56730" t="s">
        <v>9985</v>
      </c>
      <c r="I56730" t="s">
        <v>21816</v>
      </c>
      <c r="J56730" t="s">
        <v>7648</v>
      </c>
      <c r="K56730" t="s">
        <v>21974</v>
      </c>
      <c r="L56730" t="s">
        <v>21818</v>
      </c>
      <c r="O56730" t="s">
        <v>33</v>
      </c>
      <c r="P56730" t="s">
        <v>4460</v>
      </c>
      <c r="Q56730" t="s">
        <v>4461</v>
      </c>
      <c r="R56730" t="s">
        <v>36</v>
      </c>
      <c r="S56730" t="s">
        <v>9481</v>
      </c>
      <c r="T56730" t="s">
        <v>38</v>
      </c>
      <c r="V56730" t="s">
        <v>7659</v>
      </c>
      <c r="W56730">
        <v>564744.94869565207</v>
      </c>
      <c r="X56730" t="s">
        <v>4400</v>
      </c>
    </row>
    <row r="56731" spans="1:24" x14ac:dyDescent="0.25">
      <c r="A56731">
        <v>9985</v>
      </c>
      <c r="B56731" t="s">
        <v>84</v>
      </c>
      <c r="C56731" t="s">
        <v>84</v>
      </c>
      <c r="D56731" t="s">
        <v>277</v>
      </c>
      <c r="F56731" t="s">
        <v>4457</v>
      </c>
      <c r="G56731" t="s">
        <v>9985</v>
      </c>
      <c r="I56731" t="s">
        <v>21816</v>
      </c>
      <c r="J56731" t="s">
        <v>7648</v>
      </c>
      <c r="K56731" t="s">
        <v>21974</v>
      </c>
      <c r="L56731" t="s">
        <v>21818</v>
      </c>
      <c r="O56731" t="s">
        <v>33</v>
      </c>
      <c r="P56731" t="s">
        <v>4460</v>
      </c>
      <c r="Q56731" t="s">
        <v>4461</v>
      </c>
      <c r="R56731" t="s">
        <v>36</v>
      </c>
      <c r="S56731" t="s">
        <v>9481</v>
      </c>
      <c r="T56731" t="s">
        <v>38</v>
      </c>
      <c r="V56731" t="s">
        <v>7659</v>
      </c>
      <c r="W56731">
        <v>564744.94869565207</v>
      </c>
      <c r="X56731" t="s">
        <v>4400</v>
      </c>
    </row>
    <row r="56732" spans="1:24" x14ac:dyDescent="0.25">
      <c r="A56732">
        <v>9985</v>
      </c>
      <c r="B56732" t="s">
        <v>84</v>
      </c>
      <c r="C56732" t="s">
        <v>84</v>
      </c>
      <c r="D56732" t="s">
        <v>277</v>
      </c>
      <c r="F56732" t="s">
        <v>4457</v>
      </c>
      <c r="G56732" t="s">
        <v>9985</v>
      </c>
      <c r="I56732" t="s">
        <v>21816</v>
      </c>
      <c r="J56732" t="s">
        <v>7648</v>
      </c>
      <c r="K56732" t="s">
        <v>21974</v>
      </c>
      <c r="L56732" t="s">
        <v>21818</v>
      </c>
      <c r="O56732" t="s">
        <v>33</v>
      </c>
      <c r="P56732" t="s">
        <v>4460</v>
      </c>
      <c r="Q56732" t="s">
        <v>4461</v>
      </c>
      <c r="R56732" t="s">
        <v>36</v>
      </c>
      <c r="S56732" t="s">
        <v>9481</v>
      </c>
      <c r="T56732" t="s">
        <v>38</v>
      </c>
      <c r="V56732" t="s">
        <v>7659</v>
      </c>
      <c r="W56732">
        <v>564744.94869565207</v>
      </c>
      <c r="X56732" t="s">
        <v>4400</v>
      </c>
    </row>
    <row r="56733" spans="1:24" x14ac:dyDescent="0.25">
      <c r="A56733">
        <v>10067</v>
      </c>
      <c r="B56733" t="s">
        <v>205</v>
      </c>
      <c r="C56733" t="s">
        <v>26095</v>
      </c>
      <c r="D56733" t="s">
        <v>817</v>
      </c>
      <c r="F56733" t="s">
        <v>4469</v>
      </c>
      <c r="G56733" t="s">
        <v>9527</v>
      </c>
      <c r="I56733" t="s">
        <v>21816</v>
      </c>
      <c r="J56733" t="s">
        <v>7648</v>
      </c>
      <c r="K56733" t="s">
        <v>21977</v>
      </c>
      <c r="L56733" t="s">
        <v>21818</v>
      </c>
      <c r="O56733" t="s">
        <v>33</v>
      </c>
      <c r="P56733" t="s">
        <v>4472</v>
      </c>
      <c r="Q56733" t="s">
        <v>4473</v>
      </c>
      <c r="R56733" t="s">
        <v>36</v>
      </c>
      <c r="S56733" t="s">
        <v>9481</v>
      </c>
      <c r="T56733" t="s">
        <v>38</v>
      </c>
      <c r="V56733" t="s">
        <v>7659</v>
      </c>
      <c r="W56733">
        <v>648628.29363636358</v>
      </c>
      <c r="X56733" t="s">
        <v>4400</v>
      </c>
    </row>
    <row r="56734" spans="1:24" x14ac:dyDescent="0.25">
      <c r="A56734">
        <v>10069</v>
      </c>
      <c r="B56734" t="s">
        <v>177</v>
      </c>
      <c r="C56734" t="s">
        <v>881</v>
      </c>
      <c r="D56734" t="s">
        <v>439</v>
      </c>
      <c r="F56734" t="s">
        <v>4469</v>
      </c>
      <c r="G56734" t="s">
        <v>9527</v>
      </c>
      <c r="I56734" t="s">
        <v>21816</v>
      </c>
      <c r="J56734" t="s">
        <v>7648</v>
      </c>
      <c r="K56734" t="s">
        <v>21977</v>
      </c>
      <c r="L56734" t="s">
        <v>21818</v>
      </c>
      <c r="O56734" t="s">
        <v>33</v>
      </c>
      <c r="P56734" t="s">
        <v>4472</v>
      </c>
      <c r="Q56734" t="s">
        <v>4473</v>
      </c>
      <c r="R56734" t="s">
        <v>36</v>
      </c>
      <c r="S56734" t="s">
        <v>9481</v>
      </c>
      <c r="T56734" t="s">
        <v>38</v>
      </c>
      <c r="V56734" t="s">
        <v>7659</v>
      </c>
      <c r="W56734">
        <v>648628.29363636358</v>
      </c>
      <c r="X56734" t="s">
        <v>4400</v>
      </c>
    </row>
    <row r="56735" spans="1:24" x14ac:dyDescent="0.25">
      <c r="A56735">
        <v>10070</v>
      </c>
      <c r="B56735" t="s">
        <v>682</v>
      </c>
      <c r="C56735" t="s">
        <v>2015</v>
      </c>
      <c r="D56735" t="s">
        <v>1928</v>
      </c>
      <c r="F56735" t="s">
        <v>4469</v>
      </c>
      <c r="G56735" t="s">
        <v>9527</v>
      </c>
      <c r="I56735" t="s">
        <v>21816</v>
      </c>
      <c r="J56735" t="s">
        <v>7648</v>
      </c>
      <c r="K56735" t="s">
        <v>21977</v>
      </c>
      <c r="L56735" t="s">
        <v>21818</v>
      </c>
      <c r="O56735" t="s">
        <v>33</v>
      </c>
      <c r="P56735" t="s">
        <v>4472</v>
      </c>
      <c r="Q56735" t="s">
        <v>4473</v>
      </c>
      <c r="R56735" t="s">
        <v>36</v>
      </c>
      <c r="S56735" t="s">
        <v>9481</v>
      </c>
      <c r="T56735" t="s">
        <v>38</v>
      </c>
      <c r="V56735" t="s">
        <v>7659</v>
      </c>
      <c r="W56735">
        <v>648628.29363636358</v>
      </c>
      <c r="X56735" t="s">
        <v>4400</v>
      </c>
    </row>
    <row r="56736" spans="1:24" x14ac:dyDescent="0.25">
      <c r="A56736">
        <v>10080</v>
      </c>
      <c r="B56736" t="s">
        <v>447</v>
      </c>
      <c r="C56736" t="s">
        <v>176</v>
      </c>
      <c r="D56736" t="s">
        <v>677</v>
      </c>
      <c r="F56736" t="s">
        <v>4469</v>
      </c>
      <c r="G56736" t="s">
        <v>9527</v>
      </c>
      <c r="I56736" t="s">
        <v>21816</v>
      </c>
      <c r="J56736" t="s">
        <v>7648</v>
      </c>
      <c r="K56736" t="s">
        <v>21977</v>
      </c>
      <c r="L56736" t="s">
        <v>21818</v>
      </c>
      <c r="O56736" t="s">
        <v>33</v>
      </c>
      <c r="P56736" t="s">
        <v>4472</v>
      </c>
      <c r="Q56736" t="s">
        <v>4473</v>
      </c>
      <c r="R56736" t="s">
        <v>36</v>
      </c>
      <c r="S56736" t="s">
        <v>9481</v>
      </c>
      <c r="T56736" t="s">
        <v>38</v>
      </c>
      <c r="V56736" t="s">
        <v>7659</v>
      </c>
      <c r="W56736">
        <v>648628.29363636358</v>
      </c>
      <c r="X56736" t="s">
        <v>4400</v>
      </c>
    </row>
    <row r="56737" spans="1:24" x14ac:dyDescent="0.25">
      <c r="A56737">
        <v>10081</v>
      </c>
      <c r="B56737" t="s">
        <v>1001</v>
      </c>
      <c r="C56737" t="s">
        <v>6526</v>
      </c>
      <c r="D56737" t="s">
        <v>1058</v>
      </c>
      <c r="F56737" t="s">
        <v>4469</v>
      </c>
      <c r="G56737" t="s">
        <v>9527</v>
      </c>
      <c r="I56737" t="s">
        <v>21816</v>
      </c>
      <c r="J56737" t="s">
        <v>7648</v>
      </c>
      <c r="K56737" t="s">
        <v>21977</v>
      </c>
      <c r="L56737" t="s">
        <v>21818</v>
      </c>
      <c r="O56737" t="s">
        <v>33</v>
      </c>
      <c r="P56737" t="s">
        <v>4472</v>
      </c>
      <c r="Q56737" t="s">
        <v>4473</v>
      </c>
      <c r="R56737" t="s">
        <v>36</v>
      </c>
      <c r="S56737" t="s">
        <v>9481</v>
      </c>
      <c r="T56737" t="s">
        <v>38</v>
      </c>
      <c r="V56737" t="s">
        <v>7659</v>
      </c>
      <c r="W56737">
        <v>648628.29363636358</v>
      </c>
      <c r="X56737" t="s">
        <v>4400</v>
      </c>
    </row>
    <row r="56738" spans="1:24" x14ac:dyDescent="0.25">
      <c r="A56738">
        <v>3114</v>
      </c>
      <c r="B56738" t="s">
        <v>4591</v>
      </c>
      <c r="C56738" t="s">
        <v>254</v>
      </c>
      <c r="D56738" t="s">
        <v>898</v>
      </c>
      <c r="F56738" t="s">
        <v>375</v>
      </c>
      <c r="G56738" t="s">
        <v>382</v>
      </c>
      <c r="I56738" t="s">
        <v>21978</v>
      </c>
      <c r="J56738" t="s">
        <v>7648</v>
      </c>
      <c r="K56738" t="s">
        <v>26096</v>
      </c>
      <c r="L56738" t="s">
        <v>21980</v>
      </c>
      <c r="O56738" t="s">
        <v>33</v>
      </c>
      <c r="P56738" t="s">
        <v>378</v>
      </c>
      <c r="Q56738" t="s">
        <v>379</v>
      </c>
      <c r="R56738" t="s">
        <v>36</v>
      </c>
      <c r="S56738" t="s">
        <v>37</v>
      </c>
      <c r="T56738" t="s">
        <v>38</v>
      </c>
      <c r="V56738" t="s">
        <v>7659</v>
      </c>
      <c r="W56738">
        <v>366306.7</v>
      </c>
      <c r="X56738" t="s">
        <v>40</v>
      </c>
    </row>
    <row r="56739" spans="1:24" x14ac:dyDescent="0.25">
      <c r="A56739">
        <v>3503</v>
      </c>
      <c r="B56739" t="s">
        <v>68</v>
      </c>
      <c r="C56739" t="s">
        <v>68</v>
      </c>
      <c r="D56739" t="s">
        <v>497</v>
      </c>
      <c r="F56739" t="s">
        <v>448</v>
      </c>
      <c r="G56739" t="s">
        <v>449</v>
      </c>
      <c r="I56739" t="s">
        <v>21978</v>
      </c>
      <c r="J56739" t="s">
        <v>7648</v>
      </c>
      <c r="K56739" t="s">
        <v>26097</v>
      </c>
      <c r="L56739" t="s">
        <v>21980</v>
      </c>
      <c r="O56739" t="s">
        <v>33</v>
      </c>
      <c r="P56739" t="s">
        <v>451</v>
      </c>
      <c r="Q56739" t="s">
        <v>452</v>
      </c>
      <c r="R56739" t="s">
        <v>36</v>
      </c>
      <c r="S56739" t="s">
        <v>37</v>
      </c>
      <c r="T56739" t="s">
        <v>38</v>
      </c>
      <c r="V56739" t="s">
        <v>7659</v>
      </c>
      <c r="W56739">
        <v>366095</v>
      </c>
      <c r="X56739" t="s">
        <v>40</v>
      </c>
    </row>
    <row r="56740" spans="1:24" x14ac:dyDescent="0.25">
      <c r="A56740">
        <v>2184</v>
      </c>
      <c r="B56740" t="s">
        <v>2895</v>
      </c>
      <c r="C56740" t="s">
        <v>210</v>
      </c>
      <c r="D56740" t="s">
        <v>5483</v>
      </c>
      <c r="F56740" t="s">
        <v>3852</v>
      </c>
      <c r="G56740" t="s">
        <v>9539</v>
      </c>
      <c r="I56740" t="s">
        <v>21978</v>
      </c>
      <c r="J56740" t="s">
        <v>7648</v>
      </c>
      <c r="K56740" t="s">
        <v>22010</v>
      </c>
      <c r="L56740" t="s">
        <v>21980</v>
      </c>
      <c r="O56740" t="s">
        <v>33</v>
      </c>
      <c r="P56740" t="s">
        <v>3855</v>
      </c>
      <c r="Q56740" t="s">
        <v>3856</v>
      </c>
      <c r="R56740" t="s">
        <v>36</v>
      </c>
      <c r="S56740" t="s">
        <v>9481</v>
      </c>
      <c r="T56740" t="s">
        <v>38</v>
      </c>
      <c r="V56740" t="s">
        <v>7659</v>
      </c>
      <c r="W56740">
        <v>510995.62</v>
      </c>
      <c r="X56740" t="s">
        <v>3846</v>
      </c>
    </row>
    <row r="56741" spans="1:24" x14ac:dyDescent="0.25">
      <c r="A56741">
        <v>2214</v>
      </c>
      <c r="B56741" t="s">
        <v>540</v>
      </c>
      <c r="C56741" t="s">
        <v>1348</v>
      </c>
      <c r="D56741" t="s">
        <v>787</v>
      </c>
      <c r="F56741" t="s">
        <v>4395</v>
      </c>
      <c r="G56741" t="s">
        <v>9477</v>
      </c>
      <c r="I56741" t="s">
        <v>21978</v>
      </c>
      <c r="J56741" t="s">
        <v>7648</v>
      </c>
      <c r="K56741" t="s">
        <v>21979</v>
      </c>
      <c r="L56741" t="s">
        <v>21980</v>
      </c>
      <c r="O56741" t="s">
        <v>33</v>
      </c>
      <c r="P56741" t="s">
        <v>4398</v>
      </c>
      <c r="Q56741" t="s">
        <v>4399</v>
      </c>
      <c r="R56741" t="s">
        <v>36</v>
      </c>
      <c r="S56741" t="s">
        <v>9481</v>
      </c>
      <c r="T56741" t="s">
        <v>38</v>
      </c>
      <c r="V56741" t="s">
        <v>7659</v>
      </c>
      <c r="W56741">
        <v>373753.58642857138</v>
      </c>
      <c r="X56741" t="s">
        <v>4400</v>
      </c>
    </row>
    <row r="56742" spans="1:24" x14ac:dyDescent="0.25">
      <c r="A56742">
        <v>2220</v>
      </c>
      <c r="B56742" t="s">
        <v>1030</v>
      </c>
      <c r="C56742" t="s">
        <v>24</v>
      </c>
      <c r="D56742" t="s">
        <v>187</v>
      </c>
      <c r="F56742" t="s">
        <v>4395</v>
      </c>
      <c r="G56742" t="s">
        <v>9477</v>
      </c>
      <c r="I56742" t="s">
        <v>21978</v>
      </c>
      <c r="J56742" t="s">
        <v>7648</v>
      </c>
      <c r="K56742" t="s">
        <v>21979</v>
      </c>
      <c r="L56742" t="s">
        <v>21980</v>
      </c>
      <c r="O56742" t="s">
        <v>33</v>
      </c>
      <c r="P56742" t="s">
        <v>4398</v>
      </c>
      <c r="Q56742" t="s">
        <v>4399</v>
      </c>
      <c r="R56742" t="s">
        <v>36</v>
      </c>
      <c r="S56742" t="s">
        <v>9481</v>
      </c>
      <c r="T56742" t="s">
        <v>38</v>
      </c>
      <c r="V56742" t="s">
        <v>7659</v>
      </c>
      <c r="W56742">
        <v>373753.58642857138</v>
      </c>
      <c r="X56742" t="s">
        <v>4400</v>
      </c>
    </row>
    <row r="56743" spans="1:24" x14ac:dyDescent="0.25">
      <c r="A56743">
        <v>2223</v>
      </c>
      <c r="B56743" t="s">
        <v>5988</v>
      </c>
      <c r="C56743" t="s">
        <v>976</v>
      </c>
      <c r="D56743" t="s">
        <v>5347</v>
      </c>
      <c r="F56743" t="s">
        <v>4395</v>
      </c>
      <c r="G56743" t="s">
        <v>9477</v>
      </c>
      <c r="I56743" t="s">
        <v>21978</v>
      </c>
      <c r="J56743" t="s">
        <v>7648</v>
      </c>
      <c r="K56743" t="s">
        <v>21979</v>
      </c>
      <c r="L56743" t="s">
        <v>21980</v>
      </c>
      <c r="O56743" t="s">
        <v>33</v>
      </c>
      <c r="P56743" t="s">
        <v>4398</v>
      </c>
      <c r="Q56743" t="s">
        <v>4399</v>
      </c>
      <c r="R56743" t="s">
        <v>36</v>
      </c>
      <c r="S56743" t="s">
        <v>9481</v>
      </c>
      <c r="T56743" t="s">
        <v>38</v>
      </c>
      <c r="V56743" t="s">
        <v>7659</v>
      </c>
      <c r="W56743">
        <v>373753.58642857138</v>
      </c>
      <c r="X56743" t="s">
        <v>4400</v>
      </c>
    </row>
    <row r="56744" spans="1:24" x14ac:dyDescent="0.25">
      <c r="A56744">
        <v>2243</v>
      </c>
      <c r="B56744" t="s">
        <v>68</v>
      </c>
      <c r="C56744" t="s">
        <v>3520</v>
      </c>
      <c r="D56744" t="s">
        <v>632</v>
      </c>
      <c r="F56744" t="s">
        <v>6921</v>
      </c>
      <c r="G56744" t="s">
        <v>9487</v>
      </c>
      <c r="I56744" t="s">
        <v>21978</v>
      </c>
      <c r="J56744" t="s">
        <v>7648</v>
      </c>
      <c r="K56744" t="s">
        <v>21984</v>
      </c>
      <c r="L56744" t="s">
        <v>21980</v>
      </c>
      <c r="O56744" t="s">
        <v>33</v>
      </c>
      <c r="P56744" t="s">
        <v>6924</v>
      </c>
      <c r="Q56744" t="s">
        <v>6925</v>
      </c>
      <c r="R56744" t="s">
        <v>36</v>
      </c>
      <c r="S56744" t="s">
        <v>9481</v>
      </c>
      <c r="T56744" t="s">
        <v>38</v>
      </c>
      <c r="V56744" t="s">
        <v>7659</v>
      </c>
      <c r="W56744">
        <v>336567.97622222232</v>
      </c>
      <c r="X56744" t="s">
        <v>4400</v>
      </c>
    </row>
    <row r="56745" spans="1:24" x14ac:dyDescent="0.25">
      <c r="A56745">
        <v>2244</v>
      </c>
      <c r="B56745" t="s">
        <v>406</v>
      </c>
      <c r="C56745" t="s">
        <v>176</v>
      </c>
      <c r="D56745" t="s">
        <v>1884</v>
      </c>
      <c r="F56745" t="s">
        <v>6921</v>
      </c>
      <c r="G56745" t="s">
        <v>9487</v>
      </c>
      <c r="I56745" t="s">
        <v>21978</v>
      </c>
      <c r="J56745" t="s">
        <v>7648</v>
      </c>
      <c r="K56745" t="s">
        <v>21984</v>
      </c>
      <c r="L56745" t="s">
        <v>21980</v>
      </c>
      <c r="O56745" t="s">
        <v>33</v>
      </c>
      <c r="P56745" t="s">
        <v>6924</v>
      </c>
      <c r="Q56745" t="s">
        <v>6925</v>
      </c>
      <c r="R56745" t="s">
        <v>36</v>
      </c>
      <c r="S56745" t="s">
        <v>9481</v>
      </c>
      <c r="T56745" t="s">
        <v>38</v>
      </c>
      <c r="V56745" t="s">
        <v>7659</v>
      </c>
      <c r="W56745">
        <v>336567.97622222232</v>
      </c>
      <c r="X56745" t="s">
        <v>4400</v>
      </c>
    </row>
    <row r="56746" spans="1:24" x14ac:dyDescent="0.25">
      <c r="A56746">
        <v>2245</v>
      </c>
      <c r="B56746" t="s">
        <v>1009</v>
      </c>
      <c r="C56746" t="s">
        <v>26098</v>
      </c>
      <c r="D56746" t="s">
        <v>26099</v>
      </c>
      <c r="F56746" t="s">
        <v>6921</v>
      </c>
      <c r="G56746" t="s">
        <v>9487</v>
      </c>
      <c r="I56746" t="s">
        <v>21978</v>
      </c>
      <c r="J56746" t="s">
        <v>7648</v>
      </c>
      <c r="K56746" t="s">
        <v>21984</v>
      </c>
      <c r="L56746" t="s">
        <v>21980</v>
      </c>
      <c r="O56746" t="s">
        <v>33</v>
      </c>
      <c r="P56746" t="s">
        <v>6924</v>
      </c>
      <c r="Q56746" t="s">
        <v>6925</v>
      </c>
      <c r="R56746" t="s">
        <v>36</v>
      </c>
      <c r="S56746" t="s">
        <v>9481</v>
      </c>
      <c r="T56746" t="s">
        <v>38</v>
      </c>
      <c r="V56746" t="s">
        <v>7659</v>
      </c>
      <c r="W56746">
        <v>336567.97622222232</v>
      </c>
      <c r="X56746" t="s">
        <v>4400</v>
      </c>
    </row>
    <row r="56747" spans="1:24" x14ac:dyDescent="0.25">
      <c r="A56747">
        <v>2247</v>
      </c>
      <c r="B56747" t="s">
        <v>733</v>
      </c>
      <c r="C56747" t="s">
        <v>5804</v>
      </c>
      <c r="D56747" t="s">
        <v>26100</v>
      </c>
      <c r="F56747" t="s">
        <v>6921</v>
      </c>
      <c r="G56747" t="s">
        <v>9487</v>
      </c>
      <c r="I56747" t="s">
        <v>21978</v>
      </c>
      <c r="J56747" t="s">
        <v>7648</v>
      </c>
      <c r="K56747" t="s">
        <v>21984</v>
      </c>
      <c r="L56747" t="s">
        <v>21980</v>
      </c>
      <c r="O56747" t="s">
        <v>33</v>
      </c>
      <c r="P56747" t="s">
        <v>6924</v>
      </c>
      <c r="Q56747" t="s">
        <v>6925</v>
      </c>
      <c r="R56747" t="s">
        <v>36</v>
      </c>
      <c r="S56747" t="s">
        <v>9481</v>
      </c>
      <c r="T56747" t="s">
        <v>38</v>
      </c>
      <c r="V56747" t="s">
        <v>7659</v>
      </c>
      <c r="W56747">
        <v>336567.97622222232</v>
      </c>
      <c r="X56747" t="s">
        <v>4400</v>
      </c>
    </row>
    <row r="56748" spans="1:24" x14ac:dyDescent="0.25">
      <c r="A56748">
        <v>2252</v>
      </c>
      <c r="B56748" t="s">
        <v>1385</v>
      </c>
      <c r="C56748" t="s">
        <v>294</v>
      </c>
      <c r="D56748" t="s">
        <v>17567</v>
      </c>
      <c r="F56748" t="s">
        <v>6921</v>
      </c>
      <c r="G56748" t="s">
        <v>9487</v>
      </c>
      <c r="I56748" t="s">
        <v>21978</v>
      </c>
      <c r="J56748" t="s">
        <v>7648</v>
      </c>
      <c r="K56748" t="s">
        <v>21984</v>
      </c>
      <c r="L56748" t="s">
        <v>21980</v>
      </c>
      <c r="O56748" t="s">
        <v>33</v>
      </c>
      <c r="P56748" t="s">
        <v>6924</v>
      </c>
      <c r="Q56748" t="s">
        <v>6925</v>
      </c>
      <c r="R56748" t="s">
        <v>36</v>
      </c>
      <c r="S56748" t="s">
        <v>9481</v>
      </c>
      <c r="T56748" t="s">
        <v>38</v>
      </c>
      <c r="V56748" t="s">
        <v>7659</v>
      </c>
      <c r="W56748">
        <v>336567.97622222232</v>
      </c>
      <c r="X56748" t="s">
        <v>4400</v>
      </c>
    </row>
    <row r="56749" spans="1:24" x14ac:dyDescent="0.25">
      <c r="A56749">
        <v>2258</v>
      </c>
      <c r="B56749" t="s">
        <v>481</v>
      </c>
      <c r="C56749" t="s">
        <v>404</v>
      </c>
      <c r="D56749" t="s">
        <v>642</v>
      </c>
      <c r="F56749" t="s">
        <v>6921</v>
      </c>
      <c r="G56749" t="s">
        <v>9487</v>
      </c>
      <c r="I56749" t="s">
        <v>21978</v>
      </c>
      <c r="J56749" t="s">
        <v>7648</v>
      </c>
      <c r="K56749" t="s">
        <v>21984</v>
      </c>
      <c r="L56749" t="s">
        <v>21980</v>
      </c>
      <c r="O56749" t="s">
        <v>33</v>
      </c>
      <c r="P56749" t="s">
        <v>6924</v>
      </c>
      <c r="Q56749" t="s">
        <v>6925</v>
      </c>
      <c r="R56749" t="s">
        <v>36</v>
      </c>
      <c r="S56749" t="s">
        <v>9481</v>
      </c>
      <c r="T56749" t="s">
        <v>38</v>
      </c>
      <c r="V56749" t="s">
        <v>7659</v>
      </c>
      <c r="W56749">
        <v>336567.97622222232</v>
      </c>
      <c r="X56749" t="s">
        <v>4400</v>
      </c>
    </row>
    <row r="56750" spans="1:24" x14ac:dyDescent="0.25">
      <c r="A56750">
        <v>2261</v>
      </c>
      <c r="B56750" t="s">
        <v>4699</v>
      </c>
      <c r="C56750" t="s">
        <v>5908</v>
      </c>
      <c r="D56750" t="s">
        <v>1224</v>
      </c>
      <c r="F56750" t="s">
        <v>6921</v>
      </c>
      <c r="G56750" t="s">
        <v>9487</v>
      </c>
      <c r="I56750" t="s">
        <v>21978</v>
      </c>
      <c r="J56750" t="s">
        <v>7648</v>
      </c>
      <c r="K56750" t="s">
        <v>21984</v>
      </c>
      <c r="L56750" t="s">
        <v>21980</v>
      </c>
      <c r="O56750" t="s">
        <v>33</v>
      </c>
      <c r="P56750" t="s">
        <v>6924</v>
      </c>
      <c r="Q56750" t="s">
        <v>6925</v>
      </c>
      <c r="R56750" t="s">
        <v>36</v>
      </c>
      <c r="S56750" t="s">
        <v>9481</v>
      </c>
      <c r="T56750" t="s">
        <v>38</v>
      </c>
      <c r="V56750" t="s">
        <v>7659</v>
      </c>
      <c r="W56750">
        <v>336567.97622222232</v>
      </c>
      <c r="X56750" t="s">
        <v>4400</v>
      </c>
    </row>
    <row r="56751" spans="1:24" x14ac:dyDescent="0.25">
      <c r="A56751">
        <v>2269</v>
      </c>
      <c r="B56751" t="s">
        <v>26101</v>
      </c>
      <c r="C56751" t="s">
        <v>84</v>
      </c>
      <c r="D56751" t="s">
        <v>26102</v>
      </c>
      <c r="F56751" t="s">
        <v>6921</v>
      </c>
      <c r="G56751" t="s">
        <v>9487</v>
      </c>
      <c r="I56751" t="s">
        <v>21978</v>
      </c>
      <c r="J56751" t="s">
        <v>7648</v>
      </c>
      <c r="K56751" t="s">
        <v>21984</v>
      </c>
      <c r="L56751" t="s">
        <v>21980</v>
      </c>
      <c r="O56751" t="s">
        <v>33</v>
      </c>
      <c r="P56751" t="s">
        <v>6924</v>
      </c>
      <c r="Q56751" t="s">
        <v>6925</v>
      </c>
      <c r="R56751" t="s">
        <v>36</v>
      </c>
      <c r="S56751" t="s">
        <v>9481</v>
      </c>
      <c r="T56751" t="s">
        <v>38</v>
      </c>
      <c r="V56751" t="s">
        <v>7659</v>
      </c>
      <c r="W56751">
        <v>336567.97622222232</v>
      </c>
      <c r="X56751" t="s">
        <v>4400</v>
      </c>
    </row>
    <row r="56752" spans="1:24" x14ac:dyDescent="0.25">
      <c r="A56752">
        <v>2273</v>
      </c>
      <c r="B56752" t="s">
        <v>176</v>
      </c>
      <c r="C56752" t="s">
        <v>743</v>
      </c>
      <c r="D56752" t="s">
        <v>1035</v>
      </c>
      <c r="F56752" t="s">
        <v>6921</v>
      </c>
      <c r="G56752" t="s">
        <v>9487</v>
      </c>
      <c r="I56752" t="s">
        <v>21978</v>
      </c>
      <c r="J56752" t="s">
        <v>7648</v>
      </c>
      <c r="K56752" t="s">
        <v>21984</v>
      </c>
      <c r="L56752" t="s">
        <v>21980</v>
      </c>
      <c r="O56752" t="s">
        <v>33</v>
      </c>
      <c r="P56752" t="s">
        <v>6924</v>
      </c>
      <c r="Q56752" t="s">
        <v>6925</v>
      </c>
      <c r="R56752" t="s">
        <v>36</v>
      </c>
      <c r="S56752" t="s">
        <v>9481</v>
      </c>
      <c r="T56752" t="s">
        <v>38</v>
      </c>
      <c r="V56752" t="s">
        <v>7659</v>
      </c>
      <c r="W56752">
        <v>336567.97622222232</v>
      </c>
      <c r="X56752" t="s">
        <v>4400</v>
      </c>
    </row>
    <row r="56753" spans="1:24" x14ac:dyDescent="0.25">
      <c r="A56753">
        <v>2275</v>
      </c>
      <c r="B56753" t="s">
        <v>698</v>
      </c>
      <c r="C56753" t="s">
        <v>100</v>
      </c>
      <c r="D56753" t="s">
        <v>220</v>
      </c>
      <c r="F56753" t="s">
        <v>6921</v>
      </c>
      <c r="G56753" t="s">
        <v>9487</v>
      </c>
      <c r="I56753" t="s">
        <v>21978</v>
      </c>
      <c r="J56753" t="s">
        <v>7648</v>
      </c>
      <c r="K56753" t="s">
        <v>21984</v>
      </c>
      <c r="L56753" t="s">
        <v>21980</v>
      </c>
      <c r="O56753" t="s">
        <v>33</v>
      </c>
      <c r="P56753" t="s">
        <v>6924</v>
      </c>
      <c r="Q56753" t="s">
        <v>6925</v>
      </c>
      <c r="R56753" t="s">
        <v>36</v>
      </c>
      <c r="S56753" t="s">
        <v>9481</v>
      </c>
      <c r="T56753" t="s">
        <v>38</v>
      </c>
      <c r="V56753" t="s">
        <v>7659</v>
      </c>
      <c r="W56753">
        <v>336567.97622222232</v>
      </c>
      <c r="X56753" t="s">
        <v>4400</v>
      </c>
    </row>
    <row r="56754" spans="1:24" x14ac:dyDescent="0.25">
      <c r="A56754">
        <v>2284</v>
      </c>
      <c r="B56754" t="s">
        <v>26103</v>
      </c>
      <c r="C56754" t="s">
        <v>283</v>
      </c>
      <c r="D56754" t="s">
        <v>270</v>
      </c>
      <c r="F56754" t="s">
        <v>6921</v>
      </c>
      <c r="G56754" t="s">
        <v>9487</v>
      </c>
      <c r="I56754" t="s">
        <v>21978</v>
      </c>
      <c r="J56754" t="s">
        <v>7648</v>
      </c>
      <c r="K56754" t="s">
        <v>21984</v>
      </c>
      <c r="L56754" t="s">
        <v>21980</v>
      </c>
      <c r="O56754" t="s">
        <v>33</v>
      </c>
      <c r="P56754" t="s">
        <v>6924</v>
      </c>
      <c r="Q56754" t="s">
        <v>6925</v>
      </c>
      <c r="R56754" t="s">
        <v>36</v>
      </c>
      <c r="S56754" t="s">
        <v>9481</v>
      </c>
      <c r="T56754" t="s">
        <v>38</v>
      </c>
      <c r="V56754" t="s">
        <v>7659</v>
      </c>
      <c r="W56754">
        <v>336567.97622222232</v>
      </c>
      <c r="X56754" t="s">
        <v>4400</v>
      </c>
    </row>
    <row r="56755" spans="1:24" x14ac:dyDescent="0.25">
      <c r="A56755">
        <v>2285</v>
      </c>
      <c r="B56755" t="s">
        <v>25</v>
      </c>
      <c r="C56755" t="s">
        <v>283</v>
      </c>
      <c r="D56755" t="s">
        <v>4408</v>
      </c>
      <c r="F56755" t="s">
        <v>6921</v>
      </c>
      <c r="G56755" t="s">
        <v>9487</v>
      </c>
      <c r="I56755" t="s">
        <v>21978</v>
      </c>
      <c r="J56755" t="s">
        <v>7648</v>
      </c>
      <c r="K56755" t="s">
        <v>21984</v>
      </c>
      <c r="L56755" t="s">
        <v>21980</v>
      </c>
      <c r="O56755" t="s">
        <v>33</v>
      </c>
      <c r="P56755" t="s">
        <v>6924</v>
      </c>
      <c r="Q56755" t="s">
        <v>6925</v>
      </c>
      <c r="R56755" t="s">
        <v>36</v>
      </c>
      <c r="S56755" t="s">
        <v>9481</v>
      </c>
      <c r="T56755" t="s">
        <v>38</v>
      </c>
      <c r="V56755" t="s">
        <v>7659</v>
      </c>
      <c r="W56755">
        <v>336567.97622222232</v>
      </c>
      <c r="X56755" t="s">
        <v>4400</v>
      </c>
    </row>
    <row r="56756" spans="1:24" x14ac:dyDescent="0.25">
      <c r="A56756">
        <v>2392</v>
      </c>
      <c r="B56756" t="s">
        <v>25</v>
      </c>
      <c r="C56756" t="s">
        <v>1301</v>
      </c>
      <c r="D56756" t="s">
        <v>2395</v>
      </c>
      <c r="F56756" t="s">
        <v>3946</v>
      </c>
      <c r="G56756" t="s">
        <v>9543</v>
      </c>
      <c r="I56756" t="s">
        <v>21978</v>
      </c>
      <c r="J56756" t="s">
        <v>7648</v>
      </c>
      <c r="K56756" t="s">
        <v>22011</v>
      </c>
      <c r="L56756" t="s">
        <v>21980</v>
      </c>
      <c r="O56756" t="s">
        <v>33</v>
      </c>
      <c r="P56756" t="s">
        <v>3949</v>
      </c>
      <c r="Q56756" t="s">
        <v>3950</v>
      </c>
      <c r="R56756" t="s">
        <v>36</v>
      </c>
      <c r="S56756" t="s">
        <v>9481</v>
      </c>
      <c r="T56756" t="s">
        <v>38</v>
      </c>
      <c r="V56756" t="s">
        <v>7659</v>
      </c>
      <c r="W56756">
        <v>412889.82500000007</v>
      </c>
      <c r="X56756" t="s">
        <v>3846</v>
      </c>
    </row>
    <row r="56757" spans="1:24" x14ac:dyDescent="0.25">
      <c r="A56757">
        <v>2483</v>
      </c>
      <c r="B56757" t="s">
        <v>487</v>
      </c>
      <c r="C56757" t="s">
        <v>1328</v>
      </c>
      <c r="D56757" t="s">
        <v>9974</v>
      </c>
      <c r="F56757" t="s">
        <v>3965</v>
      </c>
      <c r="G56757" t="s">
        <v>9545</v>
      </c>
      <c r="I56757" t="s">
        <v>21978</v>
      </c>
      <c r="J56757" t="s">
        <v>7648</v>
      </c>
      <c r="K56757" t="s">
        <v>22012</v>
      </c>
      <c r="L56757" t="s">
        <v>21980</v>
      </c>
      <c r="O56757" t="s">
        <v>33</v>
      </c>
      <c r="P56757" t="s">
        <v>3968</v>
      </c>
      <c r="Q56757" t="s">
        <v>3969</v>
      </c>
      <c r="R56757" t="s">
        <v>36</v>
      </c>
      <c r="S56757" t="s">
        <v>9481</v>
      </c>
      <c r="T56757" t="s">
        <v>38</v>
      </c>
      <c r="V56757" t="s">
        <v>7659</v>
      </c>
      <c r="W56757">
        <v>361958.08999999997</v>
      </c>
      <c r="X56757" t="s">
        <v>3846</v>
      </c>
    </row>
    <row r="56758" spans="1:24" x14ac:dyDescent="0.25">
      <c r="A56758">
        <v>2776</v>
      </c>
      <c r="B56758" t="s">
        <v>169</v>
      </c>
      <c r="C56758" t="s">
        <v>1366</v>
      </c>
      <c r="D56758" t="s">
        <v>269</v>
      </c>
      <c r="F56758" t="s">
        <v>4232</v>
      </c>
      <c r="G56758" t="s">
        <v>9547</v>
      </c>
      <c r="I56758" t="s">
        <v>21978</v>
      </c>
      <c r="J56758" t="s">
        <v>7648</v>
      </c>
      <c r="K56758" t="s">
        <v>22295</v>
      </c>
      <c r="L56758" t="s">
        <v>21980</v>
      </c>
      <c r="O56758" t="s">
        <v>33</v>
      </c>
      <c r="P56758" t="s">
        <v>4235</v>
      </c>
      <c r="Q56758" t="s">
        <v>4236</v>
      </c>
      <c r="R56758" t="s">
        <v>36</v>
      </c>
      <c r="S56758" t="s">
        <v>9481</v>
      </c>
      <c r="T56758" t="s">
        <v>38</v>
      </c>
      <c r="V56758" t="s">
        <v>7659</v>
      </c>
      <c r="W56758">
        <v>421645.44500000001</v>
      </c>
      <c r="X56758" t="s">
        <v>3846</v>
      </c>
    </row>
    <row r="56759" spans="1:24" x14ac:dyDescent="0.25">
      <c r="A56759">
        <v>2863</v>
      </c>
      <c r="B56759" t="s">
        <v>1780</v>
      </c>
      <c r="C56759" t="s">
        <v>2209</v>
      </c>
      <c r="D56759" t="s">
        <v>6009</v>
      </c>
      <c r="F56759" t="s">
        <v>4426</v>
      </c>
      <c r="G56759" t="s">
        <v>9549</v>
      </c>
      <c r="I56759" t="s">
        <v>21978</v>
      </c>
      <c r="J56759" t="s">
        <v>7648</v>
      </c>
      <c r="K56759" t="s">
        <v>22014</v>
      </c>
      <c r="L56759" t="s">
        <v>21980</v>
      </c>
      <c r="O56759" t="s">
        <v>33</v>
      </c>
      <c r="P56759" t="s">
        <v>4429</v>
      </c>
      <c r="Q56759" t="s">
        <v>4430</v>
      </c>
      <c r="R56759" t="s">
        <v>36</v>
      </c>
      <c r="S56759" t="s">
        <v>9481</v>
      </c>
      <c r="T56759" t="s">
        <v>38</v>
      </c>
      <c r="V56759" t="s">
        <v>7659</v>
      </c>
      <c r="W56759">
        <v>345219.46375</v>
      </c>
    </row>
    <row r="56760" spans="1:24" x14ac:dyDescent="0.25">
      <c r="A56760">
        <v>2867</v>
      </c>
      <c r="B56760" t="s">
        <v>254</v>
      </c>
      <c r="C56760" t="s">
        <v>1985</v>
      </c>
      <c r="D56760" t="s">
        <v>15012</v>
      </c>
      <c r="F56760" t="s">
        <v>4426</v>
      </c>
      <c r="G56760" t="s">
        <v>9549</v>
      </c>
      <c r="I56760" t="s">
        <v>21978</v>
      </c>
      <c r="J56760" t="s">
        <v>7648</v>
      </c>
      <c r="K56760" t="s">
        <v>22014</v>
      </c>
      <c r="L56760" t="s">
        <v>21980</v>
      </c>
      <c r="O56760" t="s">
        <v>33</v>
      </c>
      <c r="P56760" t="s">
        <v>4429</v>
      </c>
      <c r="Q56760" t="s">
        <v>4430</v>
      </c>
      <c r="R56760" t="s">
        <v>36</v>
      </c>
      <c r="S56760" t="s">
        <v>9481</v>
      </c>
      <c r="T56760" t="s">
        <v>38</v>
      </c>
      <c r="V56760" t="s">
        <v>7659</v>
      </c>
      <c r="W56760">
        <v>345219.46375</v>
      </c>
    </row>
    <row r="56761" spans="1:24" x14ac:dyDescent="0.25">
      <c r="A56761">
        <v>3077</v>
      </c>
      <c r="B56761" t="s">
        <v>1625</v>
      </c>
      <c r="C56761" t="s">
        <v>6909</v>
      </c>
      <c r="D56761" t="s">
        <v>2980</v>
      </c>
      <c r="F56761" t="s">
        <v>4434</v>
      </c>
      <c r="G56761" t="s">
        <v>9552</v>
      </c>
      <c r="I56761" t="s">
        <v>21978</v>
      </c>
      <c r="J56761" t="s">
        <v>7648</v>
      </c>
      <c r="K56761" t="s">
        <v>22015</v>
      </c>
      <c r="L56761" t="s">
        <v>21980</v>
      </c>
      <c r="O56761" t="s">
        <v>33</v>
      </c>
      <c r="P56761" t="s">
        <v>4437</v>
      </c>
      <c r="Q56761" t="s">
        <v>4438</v>
      </c>
      <c r="R56761" t="s">
        <v>36</v>
      </c>
      <c r="S56761" t="s">
        <v>9481</v>
      </c>
      <c r="T56761" t="s">
        <v>38</v>
      </c>
      <c r="V56761" t="s">
        <v>7659</v>
      </c>
      <c r="W56761">
        <v>239116.36026315793</v>
      </c>
    </row>
    <row r="56762" spans="1:24" x14ac:dyDescent="0.25">
      <c r="A56762">
        <v>3079</v>
      </c>
      <c r="B56762" t="s">
        <v>986</v>
      </c>
      <c r="C56762" t="s">
        <v>1006</v>
      </c>
      <c r="D56762" t="s">
        <v>269</v>
      </c>
      <c r="F56762" t="s">
        <v>4434</v>
      </c>
      <c r="G56762" t="s">
        <v>9552</v>
      </c>
      <c r="I56762" t="s">
        <v>21978</v>
      </c>
      <c r="J56762" t="s">
        <v>7648</v>
      </c>
      <c r="K56762" t="s">
        <v>22015</v>
      </c>
      <c r="L56762" t="s">
        <v>21980</v>
      </c>
      <c r="O56762" t="s">
        <v>33</v>
      </c>
      <c r="P56762" t="s">
        <v>4437</v>
      </c>
      <c r="Q56762" t="s">
        <v>4438</v>
      </c>
      <c r="R56762" t="s">
        <v>36</v>
      </c>
      <c r="S56762" t="s">
        <v>9481</v>
      </c>
      <c r="T56762" t="s">
        <v>38</v>
      </c>
      <c r="V56762" t="s">
        <v>7659</v>
      </c>
      <c r="W56762">
        <v>239116.36026315793</v>
      </c>
    </row>
    <row r="56763" spans="1:24" x14ac:dyDescent="0.25">
      <c r="A56763">
        <v>3080</v>
      </c>
      <c r="B56763" t="s">
        <v>855</v>
      </c>
      <c r="C56763" t="s">
        <v>990</v>
      </c>
      <c r="D56763" t="s">
        <v>823</v>
      </c>
      <c r="F56763" t="s">
        <v>4434</v>
      </c>
      <c r="G56763" t="s">
        <v>9552</v>
      </c>
      <c r="I56763" t="s">
        <v>21978</v>
      </c>
      <c r="J56763" t="s">
        <v>7648</v>
      </c>
      <c r="K56763" t="s">
        <v>22015</v>
      </c>
      <c r="L56763" t="s">
        <v>21980</v>
      </c>
      <c r="O56763" t="s">
        <v>33</v>
      </c>
      <c r="P56763" t="s">
        <v>4437</v>
      </c>
      <c r="Q56763" t="s">
        <v>4438</v>
      </c>
      <c r="R56763" t="s">
        <v>36</v>
      </c>
      <c r="S56763" t="s">
        <v>9481</v>
      </c>
      <c r="T56763" t="s">
        <v>38</v>
      </c>
      <c r="V56763" t="s">
        <v>7659</v>
      </c>
      <c r="W56763">
        <v>239116.36026315793</v>
      </c>
    </row>
    <row r="56764" spans="1:24" x14ac:dyDescent="0.25">
      <c r="A56764">
        <v>3081</v>
      </c>
      <c r="B56764" t="s">
        <v>19494</v>
      </c>
      <c r="C56764" t="s">
        <v>1325</v>
      </c>
      <c r="D56764" t="s">
        <v>642</v>
      </c>
      <c r="F56764" t="s">
        <v>4434</v>
      </c>
      <c r="G56764" t="s">
        <v>9552</v>
      </c>
      <c r="I56764" t="s">
        <v>21978</v>
      </c>
      <c r="J56764" t="s">
        <v>7648</v>
      </c>
      <c r="K56764" t="s">
        <v>22015</v>
      </c>
      <c r="L56764" t="s">
        <v>21980</v>
      </c>
      <c r="O56764" t="s">
        <v>33</v>
      </c>
      <c r="P56764" t="s">
        <v>4437</v>
      </c>
      <c r="Q56764" t="s">
        <v>4438</v>
      </c>
      <c r="R56764" t="s">
        <v>36</v>
      </c>
      <c r="S56764" t="s">
        <v>9481</v>
      </c>
      <c r="T56764" t="s">
        <v>38</v>
      </c>
      <c r="V56764" t="s">
        <v>7659</v>
      </c>
      <c r="W56764">
        <v>239116.36026315793</v>
      </c>
    </row>
    <row r="56765" spans="1:24" x14ac:dyDescent="0.25">
      <c r="A56765">
        <v>3082</v>
      </c>
      <c r="B56765" t="s">
        <v>26104</v>
      </c>
      <c r="C56765" t="s">
        <v>3402</v>
      </c>
      <c r="D56765" t="s">
        <v>5053</v>
      </c>
      <c r="F56765" t="s">
        <v>4434</v>
      </c>
      <c r="G56765" t="s">
        <v>9552</v>
      </c>
      <c r="I56765" t="s">
        <v>21978</v>
      </c>
      <c r="J56765" t="s">
        <v>7648</v>
      </c>
      <c r="K56765" t="s">
        <v>22015</v>
      </c>
      <c r="L56765" t="s">
        <v>21980</v>
      </c>
      <c r="O56765" t="s">
        <v>33</v>
      </c>
      <c r="P56765" t="s">
        <v>4437</v>
      </c>
      <c r="Q56765" t="s">
        <v>4438</v>
      </c>
      <c r="R56765" t="s">
        <v>36</v>
      </c>
      <c r="S56765" t="s">
        <v>9481</v>
      </c>
      <c r="T56765" t="s">
        <v>38</v>
      </c>
      <c r="V56765" t="s">
        <v>7659</v>
      </c>
      <c r="W56765">
        <v>239116.36026315793</v>
      </c>
    </row>
    <row r="56766" spans="1:24" x14ac:dyDescent="0.25">
      <c r="A56766">
        <v>3085</v>
      </c>
      <c r="B56766" t="s">
        <v>994</v>
      </c>
      <c r="C56766" t="s">
        <v>169</v>
      </c>
      <c r="D56766" t="s">
        <v>5040</v>
      </c>
      <c r="F56766" t="s">
        <v>4434</v>
      </c>
      <c r="G56766" t="s">
        <v>9552</v>
      </c>
      <c r="I56766" t="s">
        <v>21978</v>
      </c>
      <c r="J56766" t="s">
        <v>7648</v>
      </c>
      <c r="K56766" t="s">
        <v>22015</v>
      </c>
      <c r="L56766" t="s">
        <v>21980</v>
      </c>
      <c r="O56766" t="s">
        <v>33</v>
      </c>
      <c r="P56766" t="s">
        <v>4437</v>
      </c>
      <c r="Q56766" t="s">
        <v>4438</v>
      </c>
      <c r="R56766" t="s">
        <v>36</v>
      </c>
      <c r="S56766" t="s">
        <v>9481</v>
      </c>
      <c r="T56766" t="s">
        <v>38</v>
      </c>
      <c r="V56766" t="s">
        <v>7659</v>
      </c>
      <c r="W56766">
        <v>239116.36026315793</v>
      </c>
    </row>
    <row r="56767" spans="1:24" x14ac:dyDescent="0.25">
      <c r="A56767">
        <v>3086</v>
      </c>
      <c r="B56767" t="s">
        <v>210</v>
      </c>
      <c r="C56767" t="s">
        <v>581</v>
      </c>
      <c r="D56767" t="s">
        <v>9654</v>
      </c>
      <c r="F56767" t="s">
        <v>4434</v>
      </c>
      <c r="G56767" t="s">
        <v>9552</v>
      </c>
      <c r="I56767" t="s">
        <v>21978</v>
      </c>
      <c r="J56767" t="s">
        <v>7648</v>
      </c>
      <c r="K56767" t="s">
        <v>22015</v>
      </c>
      <c r="L56767" t="s">
        <v>21980</v>
      </c>
      <c r="O56767" t="s">
        <v>33</v>
      </c>
      <c r="P56767" t="s">
        <v>4437</v>
      </c>
      <c r="Q56767" t="s">
        <v>4438</v>
      </c>
      <c r="R56767" t="s">
        <v>36</v>
      </c>
      <c r="S56767" t="s">
        <v>9481</v>
      </c>
      <c r="T56767" t="s">
        <v>38</v>
      </c>
      <c r="V56767" t="s">
        <v>7659</v>
      </c>
      <c r="W56767">
        <v>239116.36026315793</v>
      </c>
    </row>
    <row r="56768" spans="1:24" x14ac:dyDescent="0.25">
      <c r="A56768">
        <v>3087</v>
      </c>
      <c r="B56768" t="s">
        <v>26105</v>
      </c>
      <c r="C56768" t="s">
        <v>26106</v>
      </c>
      <c r="D56768" t="s">
        <v>1302</v>
      </c>
      <c r="F56768" t="s">
        <v>4434</v>
      </c>
      <c r="G56768" t="s">
        <v>9552</v>
      </c>
      <c r="I56768" t="s">
        <v>21978</v>
      </c>
      <c r="J56768" t="s">
        <v>7648</v>
      </c>
      <c r="K56768" t="s">
        <v>22015</v>
      </c>
      <c r="L56768" t="s">
        <v>21980</v>
      </c>
      <c r="O56768" t="s">
        <v>33</v>
      </c>
      <c r="P56768" t="s">
        <v>4437</v>
      </c>
      <c r="Q56768" t="s">
        <v>4438</v>
      </c>
      <c r="R56768" t="s">
        <v>36</v>
      </c>
      <c r="S56768" t="s">
        <v>9481</v>
      </c>
      <c r="T56768" t="s">
        <v>38</v>
      </c>
      <c r="V56768" t="s">
        <v>7659</v>
      </c>
      <c r="W56768">
        <v>239116.36026315793</v>
      </c>
    </row>
    <row r="56769" spans="1:24" x14ac:dyDescent="0.25">
      <c r="A56769">
        <v>3088</v>
      </c>
      <c r="B56769" t="s">
        <v>639</v>
      </c>
      <c r="C56769" t="s">
        <v>350</v>
      </c>
      <c r="D56769" t="s">
        <v>4875</v>
      </c>
      <c r="F56769" t="s">
        <v>4434</v>
      </c>
      <c r="G56769" t="s">
        <v>9552</v>
      </c>
      <c r="I56769" t="s">
        <v>21978</v>
      </c>
      <c r="J56769" t="s">
        <v>7648</v>
      </c>
      <c r="K56769" t="s">
        <v>22015</v>
      </c>
      <c r="L56769" t="s">
        <v>21980</v>
      </c>
      <c r="O56769" t="s">
        <v>33</v>
      </c>
      <c r="P56769" t="s">
        <v>4437</v>
      </c>
      <c r="Q56769" t="s">
        <v>4438</v>
      </c>
      <c r="R56769" t="s">
        <v>36</v>
      </c>
      <c r="S56769" t="s">
        <v>9481</v>
      </c>
      <c r="T56769" t="s">
        <v>38</v>
      </c>
      <c r="V56769" t="s">
        <v>7659</v>
      </c>
      <c r="W56769">
        <v>239116.36026315793</v>
      </c>
    </row>
    <row r="56770" spans="1:24" x14ac:dyDescent="0.25">
      <c r="A56770">
        <v>3089</v>
      </c>
      <c r="B56770" t="s">
        <v>68</v>
      </c>
      <c r="C56770" t="s">
        <v>404</v>
      </c>
      <c r="D56770" t="s">
        <v>4609</v>
      </c>
      <c r="F56770" t="s">
        <v>4434</v>
      </c>
      <c r="G56770" t="s">
        <v>9552</v>
      </c>
      <c r="I56770" t="s">
        <v>21978</v>
      </c>
      <c r="J56770" t="s">
        <v>7648</v>
      </c>
      <c r="K56770" t="s">
        <v>22015</v>
      </c>
      <c r="L56770" t="s">
        <v>21980</v>
      </c>
      <c r="O56770" t="s">
        <v>33</v>
      </c>
      <c r="P56770" t="s">
        <v>4437</v>
      </c>
      <c r="Q56770" t="s">
        <v>4438</v>
      </c>
      <c r="R56770" t="s">
        <v>36</v>
      </c>
      <c r="S56770" t="s">
        <v>9481</v>
      </c>
      <c r="T56770" t="s">
        <v>38</v>
      </c>
      <c r="V56770" t="s">
        <v>7659</v>
      </c>
      <c r="W56770">
        <v>239116.36026315793</v>
      </c>
    </row>
    <row r="56771" spans="1:24" x14ac:dyDescent="0.25">
      <c r="A56771">
        <v>3090</v>
      </c>
      <c r="B56771" t="s">
        <v>1581</v>
      </c>
      <c r="C56771" t="s">
        <v>24251</v>
      </c>
      <c r="D56771" t="s">
        <v>6068</v>
      </c>
      <c r="F56771" t="s">
        <v>4434</v>
      </c>
      <c r="G56771" t="s">
        <v>9552</v>
      </c>
      <c r="I56771" t="s">
        <v>21978</v>
      </c>
      <c r="J56771" t="s">
        <v>7648</v>
      </c>
      <c r="K56771" t="s">
        <v>22015</v>
      </c>
      <c r="L56771" t="s">
        <v>21980</v>
      </c>
      <c r="O56771" t="s">
        <v>33</v>
      </c>
      <c r="P56771" t="s">
        <v>4437</v>
      </c>
      <c r="Q56771" t="s">
        <v>4438</v>
      </c>
      <c r="R56771" t="s">
        <v>36</v>
      </c>
      <c r="S56771" t="s">
        <v>9481</v>
      </c>
      <c r="T56771" t="s">
        <v>38</v>
      </c>
      <c r="V56771" t="s">
        <v>7659</v>
      </c>
      <c r="W56771">
        <v>239116.36026315793</v>
      </c>
    </row>
    <row r="56772" spans="1:24" x14ac:dyDescent="0.25">
      <c r="A56772">
        <v>3092</v>
      </c>
      <c r="B56772" t="s">
        <v>1407</v>
      </c>
      <c r="C56772" t="s">
        <v>210</v>
      </c>
      <c r="D56772" t="s">
        <v>1048</v>
      </c>
      <c r="F56772" t="s">
        <v>4434</v>
      </c>
      <c r="G56772" t="s">
        <v>9552</v>
      </c>
      <c r="I56772" t="s">
        <v>21978</v>
      </c>
      <c r="J56772" t="s">
        <v>7648</v>
      </c>
      <c r="K56772" t="s">
        <v>22015</v>
      </c>
      <c r="L56772" t="s">
        <v>21980</v>
      </c>
      <c r="O56772" t="s">
        <v>33</v>
      </c>
      <c r="P56772" t="s">
        <v>4437</v>
      </c>
      <c r="Q56772" t="s">
        <v>4438</v>
      </c>
      <c r="R56772" t="s">
        <v>36</v>
      </c>
      <c r="S56772" t="s">
        <v>9481</v>
      </c>
      <c r="T56772" t="s">
        <v>38</v>
      </c>
      <c r="V56772" t="s">
        <v>7659</v>
      </c>
      <c r="W56772">
        <v>239116.36026315793</v>
      </c>
    </row>
    <row r="56773" spans="1:24" x14ac:dyDescent="0.25">
      <c r="A56773">
        <v>3093</v>
      </c>
      <c r="B56773" t="s">
        <v>714</v>
      </c>
      <c r="C56773" t="s">
        <v>68</v>
      </c>
      <c r="D56773" t="s">
        <v>9532</v>
      </c>
      <c r="F56773" t="s">
        <v>4434</v>
      </c>
      <c r="G56773" t="s">
        <v>9552</v>
      </c>
      <c r="I56773" t="s">
        <v>21978</v>
      </c>
      <c r="J56773" t="s">
        <v>7648</v>
      </c>
      <c r="K56773" t="s">
        <v>22015</v>
      </c>
      <c r="L56773" t="s">
        <v>21980</v>
      </c>
      <c r="O56773" t="s">
        <v>33</v>
      </c>
      <c r="P56773" t="s">
        <v>4437</v>
      </c>
      <c r="Q56773" t="s">
        <v>4438</v>
      </c>
      <c r="R56773" t="s">
        <v>36</v>
      </c>
      <c r="S56773" t="s">
        <v>9481</v>
      </c>
      <c r="T56773" t="s">
        <v>38</v>
      </c>
      <c r="V56773" t="s">
        <v>7659</v>
      </c>
      <c r="W56773">
        <v>239116.36026315793</v>
      </c>
    </row>
    <row r="56774" spans="1:24" x14ac:dyDescent="0.25">
      <c r="A56774">
        <v>3094</v>
      </c>
      <c r="B56774" t="s">
        <v>2969</v>
      </c>
      <c r="C56774" t="s">
        <v>283</v>
      </c>
      <c r="D56774" t="s">
        <v>1035</v>
      </c>
      <c r="F56774" t="s">
        <v>4434</v>
      </c>
      <c r="G56774" t="s">
        <v>9552</v>
      </c>
      <c r="I56774" t="s">
        <v>21978</v>
      </c>
      <c r="J56774" t="s">
        <v>7648</v>
      </c>
      <c r="K56774" t="s">
        <v>22015</v>
      </c>
      <c r="L56774" t="s">
        <v>21980</v>
      </c>
      <c r="O56774" t="s">
        <v>33</v>
      </c>
      <c r="P56774" t="s">
        <v>4437</v>
      </c>
      <c r="Q56774" t="s">
        <v>4438</v>
      </c>
      <c r="R56774" t="s">
        <v>36</v>
      </c>
      <c r="S56774" t="s">
        <v>9481</v>
      </c>
      <c r="T56774" t="s">
        <v>38</v>
      </c>
      <c r="V56774" t="s">
        <v>7659</v>
      </c>
      <c r="W56774">
        <v>239116.36026315793</v>
      </c>
    </row>
    <row r="56775" spans="1:24" x14ac:dyDescent="0.25">
      <c r="A56775">
        <v>3095</v>
      </c>
      <c r="B56775" t="s">
        <v>468</v>
      </c>
      <c r="C56775" t="s">
        <v>540</v>
      </c>
      <c r="D56775" t="s">
        <v>12216</v>
      </c>
      <c r="F56775" t="s">
        <v>4434</v>
      </c>
      <c r="G56775" t="s">
        <v>9552</v>
      </c>
      <c r="I56775" t="s">
        <v>21978</v>
      </c>
      <c r="J56775" t="s">
        <v>7648</v>
      </c>
      <c r="K56775" t="s">
        <v>22015</v>
      </c>
      <c r="L56775" t="s">
        <v>21980</v>
      </c>
      <c r="O56775" t="s">
        <v>33</v>
      </c>
      <c r="P56775" t="s">
        <v>4437</v>
      </c>
      <c r="Q56775" t="s">
        <v>4438</v>
      </c>
      <c r="R56775" t="s">
        <v>36</v>
      </c>
      <c r="S56775" t="s">
        <v>9481</v>
      </c>
      <c r="T56775" t="s">
        <v>38</v>
      </c>
      <c r="V56775" t="s">
        <v>7659</v>
      </c>
      <c r="W56775">
        <v>239116.36026315793</v>
      </c>
    </row>
    <row r="56776" spans="1:24" x14ac:dyDescent="0.25">
      <c r="A56776">
        <v>3096</v>
      </c>
      <c r="B56776" t="s">
        <v>25024</v>
      </c>
      <c r="C56776" t="s">
        <v>176</v>
      </c>
      <c r="D56776" t="s">
        <v>865</v>
      </c>
      <c r="F56776" t="s">
        <v>4434</v>
      </c>
      <c r="G56776" t="s">
        <v>9552</v>
      </c>
      <c r="I56776" t="s">
        <v>21978</v>
      </c>
      <c r="J56776" t="s">
        <v>7648</v>
      </c>
      <c r="K56776" t="s">
        <v>22015</v>
      </c>
      <c r="L56776" t="s">
        <v>21980</v>
      </c>
      <c r="O56776" t="s">
        <v>33</v>
      </c>
      <c r="P56776" t="s">
        <v>4437</v>
      </c>
      <c r="Q56776" t="s">
        <v>4438</v>
      </c>
      <c r="R56776" t="s">
        <v>36</v>
      </c>
      <c r="S56776" t="s">
        <v>9481</v>
      </c>
      <c r="T56776" t="s">
        <v>38</v>
      </c>
      <c r="V56776" t="s">
        <v>7659</v>
      </c>
      <c r="W56776">
        <v>239116.36026315793</v>
      </c>
    </row>
    <row r="56777" spans="1:24" x14ac:dyDescent="0.25">
      <c r="A56777">
        <v>3099</v>
      </c>
      <c r="B56777" t="s">
        <v>5741</v>
      </c>
      <c r="C56777" t="s">
        <v>26107</v>
      </c>
      <c r="D56777" t="s">
        <v>1967</v>
      </c>
      <c r="F56777" t="s">
        <v>4434</v>
      </c>
      <c r="G56777" t="s">
        <v>9552</v>
      </c>
      <c r="I56777" t="s">
        <v>21978</v>
      </c>
      <c r="J56777" t="s">
        <v>7648</v>
      </c>
      <c r="K56777" t="s">
        <v>22015</v>
      </c>
      <c r="L56777" t="s">
        <v>21980</v>
      </c>
      <c r="O56777" t="s">
        <v>33</v>
      </c>
      <c r="P56777" t="s">
        <v>4437</v>
      </c>
      <c r="Q56777" t="s">
        <v>4438</v>
      </c>
      <c r="R56777" t="s">
        <v>36</v>
      </c>
      <c r="S56777" t="s">
        <v>9481</v>
      </c>
      <c r="T56777" t="s">
        <v>38</v>
      </c>
      <c r="V56777" t="s">
        <v>7659</v>
      </c>
      <c r="W56777">
        <v>239116.36026315793</v>
      </c>
    </row>
    <row r="56778" spans="1:24" x14ac:dyDescent="0.25">
      <c r="A56778">
        <v>3102</v>
      </c>
      <c r="B56778" t="s">
        <v>423</v>
      </c>
      <c r="C56778" t="s">
        <v>68</v>
      </c>
      <c r="D56778" t="s">
        <v>5255</v>
      </c>
      <c r="F56778" t="s">
        <v>4434</v>
      </c>
      <c r="G56778" t="s">
        <v>9552</v>
      </c>
      <c r="I56778" t="s">
        <v>21978</v>
      </c>
      <c r="J56778" t="s">
        <v>7648</v>
      </c>
      <c r="K56778" t="s">
        <v>22015</v>
      </c>
      <c r="L56778" t="s">
        <v>21980</v>
      </c>
      <c r="O56778" t="s">
        <v>33</v>
      </c>
      <c r="P56778" t="s">
        <v>4437</v>
      </c>
      <c r="Q56778" t="s">
        <v>4438</v>
      </c>
      <c r="R56778" t="s">
        <v>36</v>
      </c>
      <c r="S56778" t="s">
        <v>9481</v>
      </c>
      <c r="T56778" t="s">
        <v>38</v>
      </c>
      <c r="V56778" t="s">
        <v>7659</v>
      </c>
      <c r="W56778">
        <v>239116.36026315793</v>
      </c>
    </row>
    <row r="56779" spans="1:24" x14ac:dyDescent="0.25">
      <c r="A56779">
        <v>3110</v>
      </c>
      <c r="B56779" t="s">
        <v>1294</v>
      </c>
      <c r="C56779" t="s">
        <v>4450</v>
      </c>
      <c r="D56779" t="s">
        <v>9797</v>
      </c>
      <c r="F56779" t="s">
        <v>4434</v>
      </c>
      <c r="G56779" t="s">
        <v>9552</v>
      </c>
      <c r="I56779" t="s">
        <v>21978</v>
      </c>
      <c r="J56779" t="s">
        <v>7648</v>
      </c>
      <c r="K56779" t="s">
        <v>22015</v>
      </c>
      <c r="L56779" t="s">
        <v>21980</v>
      </c>
      <c r="O56779" t="s">
        <v>33</v>
      </c>
      <c r="P56779" t="s">
        <v>4437</v>
      </c>
      <c r="Q56779" t="s">
        <v>4438</v>
      </c>
      <c r="R56779" t="s">
        <v>36</v>
      </c>
      <c r="S56779" t="s">
        <v>9481</v>
      </c>
      <c r="T56779" t="s">
        <v>38</v>
      </c>
      <c r="V56779" t="s">
        <v>7659</v>
      </c>
      <c r="W56779">
        <v>239116.36026315793</v>
      </c>
    </row>
    <row r="56780" spans="1:24" x14ac:dyDescent="0.25">
      <c r="A56780">
        <v>3133</v>
      </c>
      <c r="B56780" t="s">
        <v>25</v>
      </c>
      <c r="C56780" t="s">
        <v>964</v>
      </c>
      <c r="D56780" t="s">
        <v>1644</v>
      </c>
      <c r="F56780" t="s">
        <v>6450</v>
      </c>
      <c r="G56780" t="s">
        <v>9515</v>
      </c>
      <c r="I56780" t="s">
        <v>21978</v>
      </c>
      <c r="J56780" t="s">
        <v>7648</v>
      </c>
      <c r="K56780" t="s">
        <v>21999</v>
      </c>
      <c r="L56780" t="s">
        <v>21980</v>
      </c>
      <c r="O56780" t="s">
        <v>33</v>
      </c>
      <c r="P56780" t="s">
        <v>6453</v>
      </c>
      <c r="Q56780" t="s">
        <v>6454</v>
      </c>
      <c r="R56780" t="s">
        <v>36</v>
      </c>
      <c r="S56780" t="s">
        <v>9481</v>
      </c>
      <c r="T56780" t="s">
        <v>38</v>
      </c>
      <c r="V56780" t="s">
        <v>7659</v>
      </c>
      <c r="W56780">
        <v>347903.45034482761</v>
      </c>
      <c r="X56780" t="s">
        <v>4400</v>
      </c>
    </row>
    <row r="56781" spans="1:24" x14ac:dyDescent="0.25">
      <c r="A56781">
        <v>3141</v>
      </c>
      <c r="B56781" t="s">
        <v>491</v>
      </c>
      <c r="C56781" t="s">
        <v>976</v>
      </c>
      <c r="D56781" t="s">
        <v>1897</v>
      </c>
      <c r="F56781" t="s">
        <v>6450</v>
      </c>
      <c r="G56781" t="s">
        <v>9515</v>
      </c>
      <c r="I56781" t="s">
        <v>21978</v>
      </c>
      <c r="J56781" t="s">
        <v>7648</v>
      </c>
      <c r="K56781" t="s">
        <v>21999</v>
      </c>
      <c r="L56781" t="s">
        <v>21980</v>
      </c>
      <c r="O56781" t="s">
        <v>33</v>
      </c>
      <c r="P56781" t="s">
        <v>6453</v>
      </c>
      <c r="Q56781" t="s">
        <v>6454</v>
      </c>
      <c r="R56781" t="s">
        <v>36</v>
      </c>
      <c r="S56781" t="s">
        <v>9481</v>
      </c>
      <c r="T56781" t="s">
        <v>38</v>
      </c>
      <c r="V56781" t="s">
        <v>7659</v>
      </c>
      <c r="W56781">
        <v>347903.45034482761</v>
      </c>
      <c r="X56781" t="s">
        <v>4400</v>
      </c>
    </row>
    <row r="56782" spans="1:24" x14ac:dyDescent="0.25">
      <c r="A56782">
        <v>3151</v>
      </c>
      <c r="B56782" t="s">
        <v>145</v>
      </c>
      <c r="C56782" t="s">
        <v>145</v>
      </c>
      <c r="D56782" t="s">
        <v>642</v>
      </c>
      <c r="F56782" t="s">
        <v>6450</v>
      </c>
      <c r="G56782" t="s">
        <v>9515</v>
      </c>
      <c r="I56782" t="s">
        <v>21978</v>
      </c>
      <c r="J56782" t="s">
        <v>7648</v>
      </c>
      <c r="K56782" t="s">
        <v>21999</v>
      </c>
      <c r="L56782" t="s">
        <v>21980</v>
      </c>
      <c r="O56782" t="s">
        <v>33</v>
      </c>
      <c r="P56782" t="s">
        <v>6453</v>
      </c>
      <c r="Q56782" t="s">
        <v>6454</v>
      </c>
      <c r="R56782" t="s">
        <v>36</v>
      </c>
      <c r="S56782" t="s">
        <v>9481</v>
      </c>
      <c r="T56782" t="s">
        <v>38</v>
      </c>
      <c r="V56782" t="s">
        <v>7659</v>
      </c>
      <c r="W56782">
        <v>347903.45034482761</v>
      </c>
      <c r="X56782" t="s">
        <v>4400</v>
      </c>
    </row>
    <row r="56783" spans="1:24" x14ac:dyDescent="0.25">
      <c r="A56783">
        <v>3153</v>
      </c>
      <c r="B56783" t="s">
        <v>1506</v>
      </c>
      <c r="C56783" t="s">
        <v>55</v>
      </c>
      <c r="D56783" t="s">
        <v>9413</v>
      </c>
      <c r="F56783" t="s">
        <v>6450</v>
      </c>
      <c r="G56783" t="s">
        <v>9515</v>
      </c>
      <c r="I56783" t="s">
        <v>21978</v>
      </c>
      <c r="J56783" t="s">
        <v>7648</v>
      </c>
      <c r="K56783" t="s">
        <v>21999</v>
      </c>
      <c r="L56783" t="s">
        <v>21980</v>
      </c>
      <c r="O56783" t="s">
        <v>33</v>
      </c>
      <c r="P56783" t="s">
        <v>6453</v>
      </c>
      <c r="Q56783" t="s">
        <v>6454</v>
      </c>
      <c r="R56783" t="s">
        <v>36</v>
      </c>
      <c r="S56783" t="s">
        <v>9481</v>
      </c>
      <c r="T56783" t="s">
        <v>38</v>
      </c>
      <c r="V56783" t="s">
        <v>7659</v>
      </c>
      <c r="W56783">
        <v>347903.45034482761</v>
      </c>
      <c r="X56783" t="s">
        <v>4400</v>
      </c>
    </row>
    <row r="56784" spans="1:24" x14ac:dyDescent="0.25">
      <c r="A56784">
        <v>3154</v>
      </c>
      <c r="B56784" t="s">
        <v>138</v>
      </c>
      <c r="C56784" t="s">
        <v>62</v>
      </c>
      <c r="D56784" t="s">
        <v>5011</v>
      </c>
      <c r="F56784" t="s">
        <v>6450</v>
      </c>
      <c r="G56784" t="s">
        <v>9515</v>
      </c>
      <c r="I56784" t="s">
        <v>21978</v>
      </c>
      <c r="J56784" t="s">
        <v>7648</v>
      </c>
      <c r="K56784" t="s">
        <v>21999</v>
      </c>
      <c r="L56784" t="s">
        <v>21980</v>
      </c>
      <c r="O56784" t="s">
        <v>33</v>
      </c>
      <c r="P56784" t="s">
        <v>6453</v>
      </c>
      <c r="Q56784" t="s">
        <v>6454</v>
      </c>
      <c r="R56784" t="s">
        <v>36</v>
      </c>
      <c r="S56784" t="s">
        <v>9481</v>
      </c>
      <c r="T56784" t="s">
        <v>38</v>
      </c>
      <c r="V56784" t="s">
        <v>7659</v>
      </c>
      <c r="W56784">
        <v>347903.45034482761</v>
      </c>
      <c r="X56784" t="s">
        <v>4400</v>
      </c>
    </row>
    <row r="56785" spans="1:24" x14ac:dyDescent="0.25">
      <c r="A56785">
        <v>3155</v>
      </c>
      <c r="B56785" t="s">
        <v>1036</v>
      </c>
      <c r="C56785" t="s">
        <v>100</v>
      </c>
      <c r="D56785" t="s">
        <v>4902</v>
      </c>
      <c r="F56785" t="s">
        <v>6450</v>
      </c>
      <c r="G56785" t="s">
        <v>9515</v>
      </c>
      <c r="I56785" t="s">
        <v>21978</v>
      </c>
      <c r="J56785" t="s">
        <v>7648</v>
      </c>
      <c r="K56785" t="s">
        <v>21999</v>
      </c>
      <c r="L56785" t="s">
        <v>21980</v>
      </c>
      <c r="O56785" t="s">
        <v>33</v>
      </c>
      <c r="P56785" t="s">
        <v>6453</v>
      </c>
      <c r="Q56785" t="s">
        <v>6454</v>
      </c>
      <c r="R56785" t="s">
        <v>36</v>
      </c>
      <c r="S56785" t="s">
        <v>9481</v>
      </c>
      <c r="T56785" t="s">
        <v>38</v>
      </c>
      <c r="V56785" t="s">
        <v>7659</v>
      </c>
      <c r="W56785">
        <v>347903.45034482761</v>
      </c>
      <c r="X56785" t="s">
        <v>4400</v>
      </c>
    </row>
    <row r="56786" spans="1:24" x14ac:dyDescent="0.25">
      <c r="A56786">
        <v>3157</v>
      </c>
      <c r="B56786" t="s">
        <v>210</v>
      </c>
      <c r="C56786" t="s">
        <v>995</v>
      </c>
      <c r="D56786" t="s">
        <v>3104</v>
      </c>
      <c r="F56786" t="s">
        <v>6450</v>
      </c>
      <c r="G56786" t="s">
        <v>9515</v>
      </c>
      <c r="I56786" t="s">
        <v>21978</v>
      </c>
      <c r="J56786" t="s">
        <v>7648</v>
      </c>
      <c r="K56786" t="s">
        <v>21999</v>
      </c>
      <c r="L56786" t="s">
        <v>21980</v>
      </c>
      <c r="O56786" t="s">
        <v>33</v>
      </c>
      <c r="P56786" t="s">
        <v>6453</v>
      </c>
      <c r="Q56786" t="s">
        <v>6454</v>
      </c>
      <c r="R56786" t="s">
        <v>36</v>
      </c>
      <c r="S56786" t="s">
        <v>9481</v>
      </c>
      <c r="T56786" t="s">
        <v>38</v>
      </c>
      <c r="V56786" t="s">
        <v>7659</v>
      </c>
      <c r="W56786">
        <v>347903.45034482761</v>
      </c>
      <c r="X56786" t="s">
        <v>4400</v>
      </c>
    </row>
    <row r="56787" spans="1:24" x14ac:dyDescent="0.25">
      <c r="A56787">
        <v>3177</v>
      </c>
      <c r="B56787" t="s">
        <v>3337</v>
      </c>
      <c r="C56787" t="s">
        <v>1294</v>
      </c>
      <c r="D56787" t="s">
        <v>1620</v>
      </c>
      <c r="F56787" t="s">
        <v>4272</v>
      </c>
      <c r="G56787" t="s">
        <v>26108</v>
      </c>
      <c r="I56787" t="s">
        <v>21978</v>
      </c>
      <c r="J56787" t="s">
        <v>7648</v>
      </c>
      <c r="K56787" t="s">
        <v>26109</v>
      </c>
      <c r="L56787" t="s">
        <v>21980</v>
      </c>
      <c r="O56787" t="s">
        <v>33</v>
      </c>
      <c r="P56787" t="s">
        <v>4275</v>
      </c>
      <c r="Q56787" t="s">
        <v>4276</v>
      </c>
      <c r="R56787" t="s">
        <v>36</v>
      </c>
      <c r="S56787" t="s">
        <v>9481</v>
      </c>
      <c r="T56787" t="s">
        <v>38</v>
      </c>
      <c r="V56787" t="s">
        <v>7659</v>
      </c>
      <c r="W56787">
        <v>361595.28</v>
      </c>
      <c r="X56787" t="s">
        <v>3846</v>
      </c>
    </row>
    <row r="56788" spans="1:24" x14ac:dyDescent="0.25">
      <c r="A56788">
        <v>3178</v>
      </c>
      <c r="B56788" t="s">
        <v>25</v>
      </c>
      <c r="C56788" t="s">
        <v>643</v>
      </c>
      <c r="D56788" t="s">
        <v>26110</v>
      </c>
      <c r="F56788" t="s">
        <v>4272</v>
      </c>
      <c r="G56788" t="s">
        <v>26108</v>
      </c>
      <c r="I56788" t="s">
        <v>21978</v>
      </c>
      <c r="J56788" t="s">
        <v>7648</v>
      </c>
      <c r="K56788" t="s">
        <v>26109</v>
      </c>
      <c r="L56788" t="s">
        <v>21980</v>
      </c>
      <c r="O56788" t="s">
        <v>33</v>
      </c>
      <c r="P56788" t="s">
        <v>4275</v>
      </c>
      <c r="Q56788" t="s">
        <v>4276</v>
      </c>
      <c r="R56788" t="s">
        <v>36</v>
      </c>
      <c r="S56788" t="s">
        <v>9481</v>
      </c>
      <c r="T56788" t="s">
        <v>38</v>
      </c>
      <c r="V56788" t="s">
        <v>7659</v>
      </c>
      <c r="W56788">
        <v>361595.28</v>
      </c>
      <c r="X56788" t="s">
        <v>3846</v>
      </c>
    </row>
    <row r="56789" spans="1:24" x14ac:dyDescent="0.25">
      <c r="A56789">
        <v>3179</v>
      </c>
      <c r="B56789" t="s">
        <v>4883</v>
      </c>
      <c r="C56789" t="s">
        <v>675</v>
      </c>
      <c r="D56789" t="s">
        <v>359</v>
      </c>
      <c r="F56789" t="s">
        <v>4272</v>
      </c>
      <c r="G56789" t="s">
        <v>26108</v>
      </c>
      <c r="I56789" t="s">
        <v>21978</v>
      </c>
      <c r="J56789" t="s">
        <v>7648</v>
      </c>
      <c r="K56789" t="s">
        <v>26109</v>
      </c>
      <c r="L56789" t="s">
        <v>21980</v>
      </c>
      <c r="O56789" t="s">
        <v>33</v>
      </c>
      <c r="P56789" t="s">
        <v>4275</v>
      </c>
      <c r="Q56789" t="s">
        <v>4276</v>
      </c>
      <c r="R56789" t="s">
        <v>36</v>
      </c>
      <c r="S56789" t="s">
        <v>9481</v>
      </c>
      <c r="T56789" t="s">
        <v>38</v>
      </c>
      <c r="V56789" t="s">
        <v>7659</v>
      </c>
      <c r="W56789">
        <v>361595.28</v>
      </c>
      <c r="X56789" t="s">
        <v>3846</v>
      </c>
    </row>
    <row r="56790" spans="1:24" x14ac:dyDescent="0.25">
      <c r="A56790">
        <v>3320</v>
      </c>
      <c r="B56790" t="s">
        <v>646</v>
      </c>
      <c r="C56790" t="s">
        <v>563</v>
      </c>
      <c r="D56790" t="s">
        <v>26111</v>
      </c>
      <c r="F56790" t="s">
        <v>4306</v>
      </c>
      <c r="G56790" t="s">
        <v>9561</v>
      </c>
      <c r="I56790" t="s">
        <v>21978</v>
      </c>
      <c r="J56790" t="s">
        <v>7648</v>
      </c>
      <c r="K56790" t="s">
        <v>22018</v>
      </c>
      <c r="L56790" t="s">
        <v>21980</v>
      </c>
      <c r="O56790" t="s">
        <v>33</v>
      </c>
      <c r="P56790" t="s">
        <v>4309</v>
      </c>
      <c r="Q56790" t="s">
        <v>4310</v>
      </c>
      <c r="R56790" t="s">
        <v>36</v>
      </c>
      <c r="S56790" t="s">
        <v>9481</v>
      </c>
      <c r="T56790" t="s">
        <v>38</v>
      </c>
      <c r="V56790" t="s">
        <v>7659</v>
      </c>
      <c r="W56790">
        <v>390328.08</v>
      </c>
      <c r="X56790" t="s">
        <v>3846</v>
      </c>
    </row>
    <row r="56791" spans="1:24" x14ac:dyDescent="0.25">
      <c r="A56791">
        <v>3321</v>
      </c>
      <c r="B56791" t="s">
        <v>1082</v>
      </c>
      <c r="C56791" t="s">
        <v>26112</v>
      </c>
      <c r="D56791" t="s">
        <v>441</v>
      </c>
      <c r="F56791" t="s">
        <v>4306</v>
      </c>
      <c r="G56791" t="s">
        <v>9561</v>
      </c>
      <c r="I56791" t="s">
        <v>21978</v>
      </c>
      <c r="J56791" t="s">
        <v>7648</v>
      </c>
      <c r="K56791" t="s">
        <v>22018</v>
      </c>
      <c r="L56791" t="s">
        <v>21980</v>
      </c>
      <c r="O56791" t="s">
        <v>33</v>
      </c>
      <c r="P56791" t="s">
        <v>4309</v>
      </c>
      <c r="Q56791" t="s">
        <v>4310</v>
      </c>
      <c r="R56791" t="s">
        <v>36</v>
      </c>
      <c r="S56791" t="s">
        <v>9481</v>
      </c>
      <c r="T56791" t="s">
        <v>38</v>
      </c>
      <c r="V56791" t="s">
        <v>7659</v>
      </c>
      <c r="W56791">
        <v>390328.08</v>
      </c>
      <c r="X56791" t="s">
        <v>3846</v>
      </c>
    </row>
    <row r="56792" spans="1:24" x14ac:dyDescent="0.25">
      <c r="A56792">
        <v>3500</v>
      </c>
      <c r="B56792" t="s">
        <v>1484</v>
      </c>
      <c r="C56792" t="s">
        <v>440</v>
      </c>
      <c r="D56792" t="s">
        <v>23910</v>
      </c>
      <c r="F56792" t="s">
        <v>4343</v>
      </c>
      <c r="G56792" t="s">
        <v>9564</v>
      </c>
      <c r="I56792" t="s">
        <v>21978</v>
      </c>
      <c r="J56792" t="s">
        <v>7648</v>
      </c>
      <c r="K56792" t="s">
        <v>22022</v>
      </c>
      <c r="L56792" t="s">
        <v>21980</v>
      </c>
      <c r="O56792" t="s">
        <v>33</v>
      </c>
      <c r="P56792" t="s">
        <v>4346</v>
      </c>
      <c r="Q56792" t="s">
        <v>4347</v>
      </c>
      <c r="R56792" t="s">
        <v>36</v>
      </c>
      <c r="S56792" t="s">
        <v>9481</v>
      </c>
      <c r="T56792" t="s">
        <v>38</v>
      </c>
      <c r="V56792" t="s">
        <v>7659</v>
      </c>
      <c r="W56792">
        <v>565409.33333333326</v>
      </c>
      <c r="X56792" t="s">
        <v>3846</v>
      </c>
    </row>
    <row r="56793" spans="1:24" x14ac:dyDescent="0.25">
      <c r="A56793">
        <v>3512</v>
      </c>
      <c r="B56793" t="s">
        <v>177</v>
      </c>
      <c r="C56793" t="s">
        <v>1038</v>
      </c>
      <c r="D56793" t="s">
        <v>334</v>
      </c>
      <c r="F56793" t="s">
        <v>4469</v>
      </c>
      <c r="G56793" t="s">
        <v>9527</v>
      </c>
      <c r="I56793" t="s">
        <v>21978</v>
      </c>
      <c r="J56793" t="s">
        <v>7648</v>
      </c>
      <c r="K56793" t="s">
        <v>22002</v>
      </c>
      <c r="L56793" t="s">
        <v>21980</v>
      </c>
      <c r="O56793" t="s">
        <v>33</v>
      </c>
      <c r="P56793" t="s">
        <v>4472</v>
      </c>
      <c r="Q56793" t="s">
        <v>4473</v>
      </c>
      <c r="R56793" t="s">
        <v>36</v>
      </c>
      <c r="S56793" t="s">
        <v>9481</v>
      </c>
      <c r="T56793" t="s">
        <v>38</v>
      </c>
      <c r="V56793" t="s">
        <v>7659</v>
      </c>
      <c r="W56793">
        <v>568303.92295081972</v>
      </c>
      <c r="X56793" t="s">
        <v>4400</v>
      </c>
    </row>
    <row r="56794" spans="1:24" x14ac:dyDescent="0.25">
      <c r="A56794">
        <v>3513</v>
      </c>
      <c r="B56794" t="s">
        <v>855</v>
      </c>
      <c r="C56794" t="s">
        <v>1459</v>
      </c>
      <c r="D56794" t="s">
        <v>1806</v>
      </c>
      <c r="F56794" t="s">
        <v>4469</v>
      </c>
      <c r="G56794" t="s">
        <v>9527</v>
      </c>
      <c r="I56794" t="s">
        <v>21978</v>
      </c>
      <c r="J56794" t="s">
        <v>7648</v>
      </c>
      <c r="K56794" t="s">
        <v>22002</v>
      </c>
      <c r="L56794" t="s">
        <v>21980</v>
      </c>
      <c r="O56794" t="s">
        <v>33</v>
      </c>
      <c r="P56794" t="s">
        <v>4472</v>
      </c>
      <c r="Q56794" t="s">
        <v>4473</v>
      </c>
      <c r="R56794" t="s">
        <v>36</v>
      </c>
      <c r="S56794" t="s">
        <v>9481</v>
      </c>
      <c r="T56794" t="s">
        <v>38</v>
      </c>
      <c r="V56794" t="s">
        <v>7659</v>
      </c>
      <c r="W56794">
        <v>568303.92295081972</v>
      </c>
      <c r="X56794" t="s">
        <v>4400</v>
      </c>
    </row>
    <row r="56795" spans="1:24" x14ac:dyDescent="0.25">
      <c r="A56795">
        <v>3514</v>
      </c>
      <c r="B56795" t="s">
        <v>1932</v>
      </c>
      <c r="C56795" t="s">
        <v>554</v>
      </c>
      <c r="D56795" t="s">
        <v>2199</v>
      </c>
      <c r="F56795" t="s">
        <v>4469</v>
      </c>
      <c r="G56795" t="s">
        <v>9527</v>
      </c>
      <c r="I56795" t="s">
        <v>21978</v>
      </c>
      <c r="J56795" t="s">
        <v>7648</v>
      </c>
      <c r="K56795" t="s">
        <v>22002</v>
      </c>
      <c r="L56795" t="s">
        <v>21980</v>
      </c>
      <c r="O56795" t="s">
        <v>33</v>
      </c>
      <c r="P56795" t="s">
        <v>4472</v>
      </c>
      <c r="Q56795" t="s">
        <v>4473</v>
      </c>
      <c r="R56795" t="s">
        <v>36</v>
      </c>
      <c r="S56795" t="s">
        <v>9481</v>
      </c>
      <c r="T56795" t="s">
        <v>38</v>
      </c>
      <c r="V56795" t="s">
        <v>7659</v>
      </c>
      <c r="W56795">
        <v>568303.92295081972</v>
      </c>
      <c r="X56795" t="s">
        <v>4400</v>
      </c>
    </row>
    <row r="56796" spans="1:24" x14ac:dyDescent="0.25">
      <c r="A56796">
        <v>3515</v>
      </c>
      <c r="B56796" t="s">
        <v>2292</v>
      </c>
      <c r="C56796" t="s">
        <v>4656</v>
      </c>
      <c r="D56796" t="s">
        <v>24678</v>
      </c>
      <c r="F56796" t="s">
        <v>4469</v>
      </c>
      <c r="G56796" t="s">
        <v>9527</v>
      </c>
      <c r="I56796" t="s">
        <v>21978</v>
      </c>
      <c r="J56796" t="s">
        <v>7648</v>
      </c>
      <c r="K56796" t="s">
        <v>22002</v>
      </c>
      <c r="L56796" t="s">
        <v>21980</v>
      </c>
      <c r="O56796" t="s">
        <v>33</v>
      </c>
      <c r="P56796" t="s">
        <v>4472</v>
      </c>
      <c r="Q56796" t="s">
        <v>4473</v>
      </c>
      <c r="R56796" t="s">
        <v>36</v>
      </c>
      <c r="S56796" t="s">
        <v>9481</v>
      </c>
      <c r="T56796" t="s">
        <v>38</v>
      </c>
      <c r="V56796" t="s">
        <v>7659</v>
      </c>
      <c r="W56796">
        <v>568303.92295081972</v>
      </c>
      <c r="X56796" t="s">
        <v>4400</v>
      </c>
    </row>
    <row r="56797" spans="1:24" x14ac:dyDescent="0.25">
      <c r="A56797">
        <v>3516</v>
      </c>
      <c r="B56797" t="s">
        <v>157</v>
      </c>
      <c r="C56797" t="s">
        <v>739</v>
      </c>
      <c r="D56797" t="s">
        <v>1620</v>
      </c>
      <c r="F56797" t="s">
        <v>4469</v>
      </c>
      <c r="G56797" t="s">
        <v>9527</v>
      </c>
      <c r="I56797" t="s">
        <v>21978</v>
      </c>
      <c r="J56797" t="s">
        <v>7648</v>
      </c>
      <c r="K56797" t="s">
        <v>22002</v>
      </c>
      <c r="L56797" t="s">
        <v>21980</v>
      </c>
      <c r="O56797" t="s">
        <v>33</v>
      </c>
      <c r="P56797" t="s">
        <v>4472</v>
      </c>
      <c r="Q56797" t="s">
        <v>4473</v>
      </c>
      <c r="R56797" t="s">
        <v>36</v>
      </c>
      <c r="S56797" t="s">
        <v>9481</v>
      </c>
      <c r="T56797" t="s">
        <v>38</v>
      </c>
      <c r="V56797" t="s">
        <v>7659</v>
      </c>
      <c r="W56797">
        <v>568303.92295081972</v>
      </c>
      <c r="X56797" t="s">
        <v>4400</v>
      </c>
    </row>
    <row r="56798" spans="1:24" x14ac:dyDescent="0.25">
      <c r="A56798">
        <v>3518</v>
      </c>
      <c r="B56798" t="s">
        <v>3068</v>
      </c>
      <c r="C56798" t="s">
        <v>481</v>
      </c>
      <c r="D56798" t="s">
        <v>156</v>
      </c>
      <c r="F56798" t="s">
        <v>4469</v>
      </c>
      <c r="G56798" t="s">
        <v>9527</v>
      </c>
      <c r="I56798" t="s">
        <v>21978</v>
      </c>
      <c r="J56798" t="s">
        <v>7648</v>
      </c>
      <c r="K56798" t="s">
        <v>22002</v>
      </c>
      <c r="L56798" t="s">
        <v>21980</v>
      </c>
      <c r="O56798" t="s">
        <v>33</v>
      </c>
      <c r="P56798" t="s">
        <v>4472</v>
      </c>
      <c r="Q56798" t="s">
        <v>4473</v>
      </c>
      <c r="R56798" t="s">
        <v>36</v>
      </c>
      <c r="S56798" t="s">
        <v>9481</v>
      </c>
      <c r="T56798" t="s">
        <v>38</v>
      </c>
      <c r="V56798" t="s">
        <v>7659</v>
      </c>
      <c r="W56798">
        <v>568303.92295081972</v>
      </c>
      <c r="X56798" t="s">
        <v>4400</v>
      </c>
    </row>
    <row r="56799" spans="1:24" x14ac:dyDescent="0.25">
      <c r="A56799">
        <v>3520</v>
      </c>
      <c r="B56799" t="s">
        <v>645</v>
      </c>
      <c r="C56799" t="s">
        <v>1300</v>
      </c>
      <c r="D56799" t="s">
        <v>3365</v>
      </c>
      <c r="F56799" t="s">
        <v>4469</v>
      </c>
      <c r="G56799" t="s">
        <v>9527</v>
      </c>
      <c r="I56799" t="s">
        <v>21978</v>
      </c>
      <c r="J56799" t="s">
        <v>7648</v>
      </c>
      <c r="K56799" t="s">
        <v>22002</v>
      </c>
      <c r="L56799" t="s">
        <v>21980</v>
      </c>
      <c r="O56799" t="s">
        <v>33</v>
      </c>
      <c r="P56799" t="s">
        <v>4472</v>
      </c>
      <c r="Q56799" t="s">
        <v>4473</v>
      </c>
      <c r="R56799" t="s">
        <v>36</v>
      </c>
      <c r="S56799" t="s">
        <v>9481</v>
      </c>
      <c r="T56799" t="s">
        <v>38</v>
      </c>
      <c r="V56799" t="s">
        <v>7659</v>
      </c>
      <c r="W56799">
        <v>568303.92295081972</v>
      </c>
      <c r="X56799" t="s">
        <v>4400</v>
      </c>
    </row>
    <row r="56800" spans="1:24" x14ac:dyDescent="0.25">
      <c r="A56800">
        <v>3521</v>
      </c>
      <c r="B56800" t="s">
        <v>833</v>
      </c>
      <c r="C56800" t="s">
        <v>1086</v>
      </c>
      <c r="D56800" t="s">
        <v>254</v>
      </c>
      <c r="F56800" t="s">
        <v>4469</v>
      </c>
      <c r="G56800" t="s">
        <v>9527</v>
      </c>
      <c r="I56800" t="s">
        <v>21978</v>
      </c>
      <c r="J56800" t="s">
        <v>7648</v>
      </c>
      <c r="K56800" t="s">
        <v>22002</v>
      </c>
      <c r="L56800" t="s">
        <v>21980</v>
      </c>
      <c r="O56800" t="s">
        <v>33</v>
      </c>
      <c r="P56800" t="s">
        <v>4472</v>
      </c>
      <c r="Q56800" t="s">
        <v>4473</v>
      </c>
      <c r="R56800" t="s">
        <v>36</v>
      </c>
      <c r="S56800" t="s">
        <v>9481</v>
      </c>
      <c r="T56800" t="s">
        <v>38</v>
      </c>
      <c r="V56800" t="s">
        <v>7659</v>
      </c>
      <c r="W56800">
        <v>568303.92295081972</v>
      </c>
      <c r="X56800" t="s">
        <v>4400</v>
      </c>
    </row>
    <row r="56801" spans="1:24" x14ac:dyDescent="0.25">
      <c r="A56801">
        <v>3524</v>
      </c>
      <c r="B56801" t="s">
        <v>1316</v>
      </c>
      <c r="C56801" t="s">
        <v>1828</v>
      </c>
      <c r="D56801" t="s">
        <v>1394</v>
      </c>
      <c r="F56801" t="s">
        <v>4469</v>
      </c>
      <c r="G56801" t="s">
        <v>9527</v>
      </c>
      <c r="I56801" t="s">
        <v>21978</v>
      </c>
      <c r="J56801" t="s">
        <v>7648</v>
      </c>
      <c r="K56801" t="s">
        <v>22002</v>
      </c>
      <c r="L56801" t="s">
        <v>21980</v>
      </c>
      <c r="O56801" t="s">
        <v>33</v>
      </c>
      <c r="P56801" t="s">
        <v>4472</v>
      </c>
      <c r="Q56801" t="s">
        <v>4473</v>
      </c>
      <c r="R56801" t="s">
        <v>36</v>
      </c>
      <c r="S56801" t="s">
        <v>9481</v>
      </c>
      <c r="T56801" t="s">
        <v>38</v>
      </c>
      <c r="V56801" t="s">
        <v>7659</v>
      </c>
      <c r="W56801">
        <v>568303.92295081972</v>
      </c>
      <c r="X56801" t="s">
        <v>4400</v>
      </c>
    </row>
    <row r="56802" spans="1:24" x14ac:dyDescent="0.25">
      <c r="A56802">
        <v>3525</v>
      </c>
      <c r="B56802" t="s">
        <v>210</v>
      </c>
      <c r="C56802" t="s">
        <v>3031</v>
      </c>
      <c r="D56802" t="s">
        <v>1918</v>
      </c>
      <c r="F56802" t="s">
        <v>4469</v>
      </c>
      <c r="G56802" t="s">
        <v>9527</v>
      </c>
      <c r="I56802" t="s">
        <v>21978</v>
      </c>
      <c r="J56802" t="s">
        <v>7648</v>
      </c>
      <c r="K56802" t="s">
        <v>22002</v>
      </c>
      <c r="L56802" t="s">
        <v>21980</v>
      </c>
      <c r="O56802" t="s">
        <v>33</v>
      </c>
      <c r="P56802" t="s">
        <v>4472</v>
      </c>
      <c r="Q56802" t="s">
        <v>4473</v>
      </c>
      <c r="R56802" t="s">
        <v>36</v>
      </c>
      <c r="S56802" t="s">
        <v>9481</v>
      </c>
      <c r="T56802" t="s">
        <v>38</v>
      </c>
      <c r="V56802" t="s">
        <v>7659</v>
      </c>
      <c r="W56802">
        <v>568303.92295081972</v>
      </c>
      <c r="X56802" t="s">
        <v>4400</v>
      </c>
    </row>
    <row r="56803" spans="1:24" x14ac:dyDescent="0.25">
      <c r="A56803">
        <v>3529</v>
      </c>
      <c r="B56803" t="s">
        <v>1140</v>
      </c>
      <c r="C56803" t="s">
        <v>1001</v>
      </c>
      <c r="D56803" t="s">
        <v>9817</v>
      </c>
      <c r="F56803" t="s">
        <v>4469</v>
      </c>
      <c r="G56803" t="s">
        <v>9527</v>
      </c>
      <c r="I56803" t="s">
        <v>21978</v>
      </c>
      <c r="J56803" t="s">
        <v>7648</v>
      </c>
      <c r="K56803" t="s">
        <v>22002</v>
      </c>
      <c r="L56803" t="s">
        <v>21980</v>
      </c>
      <c r="O56803" t="s">
        <v>33</v>
      </c>
      <c r="P56803" t="s">
        <v>4472</v>
      </c>
      <c r="Q56803" t="s">
        <v>4473</v>
      </c>
      <c r="R56803" t="s">
        <v>36</v>
      </c>
      <c r="S56803" t="s">
        <v>9481</v>
      </c>
      <c r="T56803" t="s">
        <v>38</v>
      </c>
      <c r="V56803" t="s">
        <v>7659</v>
      </c>
      <c r="W56803">
        <v>568303.92295081972</v>
      </c>
      <c r="X56803" t="s">
        <v>4400</v>
      </c>
    </row>
    <row r="56804" spans="1:24" x14ac:dyDescent="0.25">
      <c r="A56804">
        <v>3530</v>
      </c>
      <c r="B56804" t="s">
        <v>2124</v>
      </c>
      <c r="C56804" t="s">
        <v>3755</v>
      </c>
      <c r="D56804" t="s">
        <v>3377</v>
      </c>
      <c r="F56804" t="s">
        <v>4469</v>
      </c>
      <c r="G56804" t="s">
        <v>9527</v>
      </c>
      <c r="I56804" t="s">
        <v>21978</v>
      </c>
      <c r="J56804" t="s">
        <v>7648</v>
      </c>
      <c r="K56804" t="s">
        <v>22002</v>
      </c>
      <c r="L56804" t="s">
        <v>21980</v>
      </c>
      <c r="O56804" t="s">
        <v>33</v>
      </c>
      <c r="P56804" t="s">
        <v>4472</v>
      </c>
      <c r="Q56804" t="s">
        <v>4473</v>
      </c>
      <c r="R56804" t="s">
        <v>36</v>
      </c>
      <c r="S56804" t="s">
        <v>9481</v>
      </c>
      <c r="T56804" t="s">
        <v>38</v>
      </c>
      <c r="V56804" t="s">
        <v>7659</v>
      </c>
      <c r="W56804">
        <v>568303.92295081972</v>
      </c>
      <c r="X56804" t="s">
        <v>4400</v>
      </c>
    </row>
    <row r="56805" spans="1:24" x14ac:dyDescent="0.25">
      <c r="A56805">
        <v>3533</v>
      </c>
      <c r="B56805" t="s">
        <v>84</v>
      </c>
      <c r="C56805" t="s">
        <v>1024</v>
      </c>
      <c r="D56805" t="s">
        <v>2395</v>
      </c>
      <c r="F56805" t="s">
        <v>4469</v>
      </c>
      <c r="G56805" t="s">
        <v>9527</v>
      </c>
      <c r="I56805" t="s">
        <v>21978</v>
      </c>
      <c r="J56805" t="s">
        <v>7648</v>
      </c>
      <c r="K56805" t="s">
        <v>22002</v>
      </c>
      <c r="L56805" t="s">
        <v>21980</v>
      </c>
      <c r="O56805" t="s">
        <v>33</v>
      </c>
      <c r="P56805" t="s">
        <v>4472</v>
      </c>
      <c r="Q56805" t="s">
        <v>4473</v>
      </c>
      <c r="R56805" t="s">
        <v>36</v>
      </c>
      <c r="S56805" t="s">
        <v>9481</v>
      </c>
      <c r="T56805" t="s">
        <v>38</v>
      </c>
      <c r="V56805" t="s">
        <v>7659</v>
      </c>
      <c r="W56805">
        <v>568303.92295081972</v>
      </c>
      <c r="X56805" t="s">
        <v>4400</v>
      </c>
    </row>
    <row r="56806" spans="1:24" x14ac:dyDescent="0.25">
      <c r="A56806">
        <v>3534</v>
      </c>
      <c r="B56806" t="s">
        <v>929</v>
      </c>
      <c r="C56806" t="s">
        <v>380</v>
      </c>
      <c r="D56806" t="s">
        <v>2160</v>
      </c>
      <c r="F56806" t="s">
        <v>4469</v>
      </c>
      <c r="G56806" t="s">
        <v>9527</v>
      </c>
      <c r="I56806" t="s">
        <v>21978</v>
      </c>
      <c r="J56806" t="s">
        <v>7648</v>
      </c>
      <c r="K56806" t="s">
        <v>22002</v>
      </c>
      <c r="L56806" t="s">
        <v>21980</v>
      </c>
      <c r="O56806" t="s">
        <v>33</v>
      </c>
      <c r="P56806" t="s">
        <v>4472</v>
      </c>
      <c r="Q56806" t="s">
        <v>4473</v>
      </c>
      <c r="R56806" t="s">
        <v>36</v>
      </c>
      <c r="S56806" t="s">
        <v>9481</v>
      </c>
      <c r="T56806" t="s">
        <v>38</v>
      </c>
      <c r="V56806" t="s">
        <v>7659</v>
      </c>
      <c r="W56806">
        <v>568303.92295081972</v>
      </c>
      <c r="X56806" t="s">
        <v>4400</v>
      </c>
    </row>
    <row r="56807" spans="1:24" x14ac:dyDescent="0.25">
      <c r="A56807">
        <v>3537</v>
      </c>
      <c r="B56807" t="s">
        <v>4588</v>
      </c>
      <c r="C56807" t="s">
        <v>26113</v>
      </c>
      <c r="D56807" t="s">
        <v>924</v>
      </c>
      <c r="F56807" t="s">
        <v>4469</v>
      </c>
      <c r="G56807" t="s">
        <v>9527</v>
      </c>
      <c r="I56807" t="s">
        <v>21978</v>
      </c>
      <c r="J56807" t="s">
        <v>7648</v>
      </c>
      <c r="K56807" t="s">
        <v>22002</v>
      </c>
      <c r="L56807" t="s">
        <v>21980</v>
      </c>
      <c r="O56807" t="s">
        <v>33</v>
      </c>
      <c r="P56807" t="s">
        <v>4472</v>
      </c>
      <c r="Q56807" t="s">
        <v>4473</v>
      </c>
      <c r="R56807" t="s">
        <v>36</v>
      </c>
      <c r="S56807" t="s">
        <v>9481</v>
      </c>
      <c r="T56807" t="s">
        <v>38</v>
      </c>
      <c r="V56807" t="s">
        <v>7659</v>
      </c>
      <c r="W56807">
        <v>568303.92295081972</v>
      </c>
      <c r="X56807" t="s">
        <v>4400</v>
      </c>
    </row>
    <row r="56808" spans="1:24" x14ac:dyDescent="0.25">
      <c r="A56808">
        <v>3538</v>
      </c>
      <c r="B56808" t="s">
        <v>86</v>
      </c>
      <c r="C56808" t="s">
        <v>733</v>
      </c>
      <c r="D56808" t="s">
        <v>1967</v>
      </c>
      <c r="F56808" t="s">
        <v>4469</v>
      </c>
      <c r="G56808" t="s">
        <v>9527</v>
      </c>
      <c r="I56808" t="s">
        <v>21978</v>
      </c>
      <c r="J56808" t="s">
        <v>7648</v>
      </c>
      <c r="K56808" t="s">
        <v>22002</v>
      </c>
      <c r="L56808" t="s">
        <v>21980</v>
      </c>
      <c r="O56808" t="s">
        <v>33</v>
      </c>
      <c r="P56808" t="s">
        <v>4472</v>
      </c>
      <c r="Q56808" t="s">
        <v>4473</v>
      </c>
      <c r="R56808" t="s">
        <v>36</v>
      </c>
      <c r="S56808" t="s">
        <v>9481</v>
      </c>
      <c r="T56808" t="s">
        <v>38</v>
      </c>
      <c r="V56808" t="s">
        <v>7659</v>
      </c>
      <c r="W56808">
        <v>568303.92295081972</v>
      </c>
      <c r="X56808" t="s">
        <v>4400</v>
      </c>
    </row>
    <row r="56809" spans="1:24" x14ac:dyDescent="0.25">
      <c r="A56809">
        <v>3540</v>
      </c>
      <c r="B56809" t="s">
        <v>68</v>
      </c>
      <c r="C56809" t="s">
        <v>56</v>
      </c>
      <c r="D56809" t="s">
        <v>359</v>
      </c>
      <c r="F56809" t="s">
        <v>4469</v>
      </c>
      <c r="G56809" t="s">
        <v>9527</v>
      </c>
      <c r="I56809" t="s">
        <v>21978</v>
      </c>
      <c r="J56809" t="s">
        <v>7648</v>
      </c>
      <c r="K56809" t="s">
        <v>22002</v>
      </c>
      <c r="L56809" t="s">
        <v>21980</v>
      </c>
      <c r="O56809" t="s">
        <v>33</v>
      </c>
      <c r="P56809" t="s">
        <v>4472</v>
      </c>
      <c r="Q56809" t="s">
        <v>4473</v>
      </c>
      <c r="R56809" t="s">
        <v>36</v>
      </c>
      <c r="S56809" t="s">
        <v>9481</v>
      </c>
      <c r="T56809" t="s">
        <v>38</v>
      </c>
      <c r="V56809" t="s">
        <v>7659</v>
      </c>
      <c r="W56809">
        <v>568303.92295081972</v>
      </c>
      <c r="X56809" t="s">
        <v>4400</v>
      </c>
    </row>
    <row r="56810" spans="1:24" x14ac:dyDescent="0.25">
      <c r="A56810">
        <v>3546</v>
      </c>
      <c r="B56810" t="s">
        <v>254</v>
      </c>
      <c r="C56810" t="s">
        <v>13332</v>
      </c>
      <c r="D56810" t="s">
        <v>1461</v>
      </c>
      <c r="F56810" t="s">
        <v>4469</v>
      </c>
      <c r="G56810" t="s">
        <v>9527</v>
      </c>
      <c r="I56810" t="s">
        <v>21978</v>
      </c>
      <c r="J56810" t="s">
        <v>7648</v>
      </c>
      <c r="K56810" t="s">
        <v>22002</v>
      </c>
      <c r="L56810" t="s">
        <v>21980</v>
      </c>
      <c r="O56810" t="s">
        <v>33</v>
      </c>
      <c r="P56810" t="s">
        <v>4472</v>
      </c>
      <c r="Q56810" t="s">
        <v>4473</v>
      </c>
      <c r="R56810" t="s">
        <v>36</v>
      </c>
      <c r="S56810" t="s">
        <v>9481</v>
      </c>
      <c r="T56810" t="s">
        <v>38</v>
      </c>
      <c r="V56810" t="s">
        <v>7659</v>
      </c>
      <c r="W56810">
        <v>568303.92295081972</v>
      </c>
      <c r="X56810" t="s">
        <v>4400</v>
      </c>
    </row>
    <row r="56811" spans="1:24" x14ac:dyDescent="0.25">
      <c r="A56811">
        <v>3550</v>
      </c>
      <c r="B56811" t="s">
        <v>157</v>
      </c>
      <c r="C56811" t="s">
        <v>1659</v>
      </c>
      <c r="D56811" t="s">
        <v>3399</v>
      </c>
      <c r="F56811" t="s">
        <v>4469</v>
      </c>
      <c r="G56811" t="s">
        <v>9527</v>
      </c>
      <c r="I56811" t="s">
        <v>21978</v>
      </c>
      <c r="J56811" t="s">
        <v>7648</v>
      </c>
      <c r="K56811" t="s">
        <v>22002</v>
      </c>
      <c r="L56811" t="s">
        <v>21980</v>
      </c>
      <c r="O56811" t="s">
        <v>33</v>
      </c>
      <c r="P56811" t="s">
        <v>4472</v>
      </c>
      <c r="Q56811" t="s">
        <v>4473</v>
      </c>
      <c r="R56811" t="s">
        <v>36</v>
      </c>
      <c r="S56811" t="s">
        <v>9481</v>
      </c>
      <c r="T56811" t="s">
        <v>38</v>
      </c>
      <c r="V56811" t="s">
        <v>7659</v>
      </c>
      <c r="W56811">
        <v>568303.92295081972</v>
      </c>
      <c r="X56811" t="s">
        <v>4400</v>
      </c>
    </row>
    <row r="56812" spans="1:24" x14ac:dyDescent="0.25">
      <c r="A56812">
        <v>3552</v>
      </c>
      <c r="B56812" t="s">
        <v>468</v>
      </c>
      <c r="C56812" t="s">
        <v>1665</v>
      </c>
      <c r="D56812" t="s">
        <v>4859</v>
      </c>
      <c r="F56812" t="s">
        <v>4469</v>
      </c>
      <c r="G56812" t="s">
        <v>9527</v>
      </c>
      <c r="I56812" t="s">
        <v>21978</v>
      </c>
      <c r="J56812" t="s">
        <v>7648</v>
      </c>
      <c r="K56812" t="s">
        <v>22002</v>
      </c>
      <c r="L56812" t="s">
        <v>21980</v>
      </c>
      <c r="O56812" t="s">
        <v>33</v>
      </c>
      <c r="P56812" t="s">
        <v>4472</v>
      </c>
      <c r="Q56812" t="s">
        <v>4473</v>
      </c>
      <c r="R56812" t="s">
        <v>36</v>
      </c>
      <c r="S56812" t="s">
        <v>9481</v>
      </c>
      <c r="T56812" t="s">
        <v>38</v>
      </c>
      <c r="V56812" t="s">
        <v>7659</v>
      </c>
      <c r="W56812">
        <v>568303.92295081972</v>
      </c>
      <c r="X56812" t="s">
        <v>4400</v>
      </c>
    </row>
    <row r="56813" spans="1:24" x14ac:dyDescent="0.25">
      <c r="A56813">
        <v>3555</v>
      </c>
      <c r="B56813" t="s">
        <v>663</v>
      </c>
      <c r="C56813" t="s">
        <v>4700</v>
      </c>
      <c r="D56813" t="s">
        <v>26114</v>
      </c>
      <c r="F56813" t="s">
        <v>4469</v>
      </c>
      <c r="G56813" t="s">
        <v>9527</v>
      </c>
      <c r="I56813" t="s">
        <v>21978</v>
      </c>
      <c r="J56813" t="s">
        <v>7648</v>
      </c>
      <c r="K56813" t="s">
        <v>22002</v>
      </c>
      <c r="L56813" t="s">
        <v>21980</v>
      </c>
      <c r="O56813" t="s">
        <v>33</v>
      </c>
      <c r="P56813" t="s">
        <v>4472</v>
      </c>
      <c r="Q56813" t="s">
        <v>4473</v>
      </c>
      <c r="R56813" t="s">
        <v>36</v>
      </c>
      <c r="S56813" t="s">
        <v>9481</v>
      </c>
      <c r="T56813" t="s">
        <v>38</v>
      </c>
      <c r="V56813" t="s">
        <v>7659</v>
      </c>
      <c r="W56813">
        <v>568303.92295081972</v>
      </c>
      <c r="X56813" t="s">
        <v>4400</v>
      </c>
    </row>
    <row r="56814" spans="1:24" x14ac:dyDescent="0.25">
      <c r="A56814">
        <v>3558</v>
      </c>
      <c r="B56814" t="s">
        <v>1181</v>
      </c>
      <c r="C56814" t="s">
        <v>962</v>
      </c>
      <c r="D56814" t="s">
        <v>2900</v>
      </c>
      <c r="F56814" t="s">
        <v>4469</v>
      </c>
      <c r="G56814" t="s">
        <v>9527</v>
      </c>
      <c r="I56814" t="s">
        <v>21978</v>
      </c>
      <c r="J56814" t="s">
        <v>7648</v>
      </c>
      <c r="K56814" t="s">
        <v>22002</v>
      </c>
      <c r="L56814" t="s">
        <v>21980</v>
      </c>
      <c r="O56814" t="s">
        <v>33</v>
      </c>
      <c r="P56814" t="s">
        <v>4472</v>
      </c>
      <c r="Q56814" t="s">
        <v>4473</v>
      </c>
      <c r="R56814" t="s">
        <v>36</v>
      </c>
      <c r="S56814" t="s">
        <v>9481</v>
      </c>
      <c r="T56814" t="s">
        <v>38</v>
      </c>
      <c r="V56814" t="s">
        <v>7659</v>
      </c>
      <c r="W56814">
        <v>568303.92295081972</v>
      </c>
      <c r="X56814" t="s">
        <v>4400</v>
      </c>
    </row>
    <row r="56815" spans="1:24" x14ac:dyDescent="0.25">
      <c r="A56815">
        <v>3567</v>
      </c>
      <c r="B56815" t="s">
        <v>605</v>
      </c>
      <c r="C56815" t="s">
        <v>283</v>
      </c>
      <c r="D56815" t="s">
        <v>7775</v>
      </c>
      <c r="F56815" t="s">
        <v>4469</v>
      </c>
      <c r="G56815" t="s">
        <v>9527</v>
      </c>
      <c r="I56815" t="s">
        <v>21978</v>
      </c>
      <c r="J56815" t="s">
        <v>7648</v>
      </c>
      <c r="K56815" t="s">
        <v>22002</v>
      </c>
      <c r="L56815" t="s">
        <v>21980</v>
      </c>
      <c r="O56815" t="s">
        <v>33</v>
      </c>
      <c r="P56815" t="s">
        <v>4472</v>
      </c>
      <c r="Q56815" t="s">
        <v>4473</v>
      </c>
      <c r="R56815" t="s">
        <v>36</v>
      </c>
      <c r="S56815" t="s">
        <v>9481</v>
      </c>
      <c r="T56815" t="s">
        <v>38</v>
      </c>
      <c r="V56815" t="s">
        <v>7659</v>
      </c>
      <c r="W56815">
        <v>568303.92295081972</v>
      </c>
      <c r="X56815" t="s">
        <v>4400</v>
      </c>
    </row>
    <row r="56816" spans="1:24" x14ac:dyDescent="0.25">
      <c r="A56816">
        <v>3570</v>
      </c>
      <c r="B56816" t="s">
        <v>11431</v>
      </c>
      <c r="C56816" t="s">
        <v>26115</v>
      </c>
      <c r="D56816" t="s">
        <v>921</v>
      </c>
      <c r="F56816" t="s">
        <v>4469</v>
      </c>
      <c r="G56816" t="s">
        <v>9527</v>
      </c>
      <c r="I56816" t="s">
        <v>21978</v>
      </c>
      <c r="J56816" t="s">
        <v>7648</v>
      </c>
      <c r="K56816" t="s">
        <v>22002</v>
      </c>
      <c r="L56816" t="s">
        <v>21980</v>
      </c>
      <c r="O56816" t="s">
        <v>33</v>
      </c>
      <c r="P56816" t="s">
        <v>4472</v>
      </c>
      <c r="Q56816" t="s">
        <v>4473</v>
      </c>
      <c r="R56816" t="s">
        <v>36</v>
      </c>
      <c r="S56816" t="s">
        <v>9481</v>
      </c>
      <c r="T56816" t="s">
        <v>38</v>
      </c>
      <c r="V56816" t="s">
        <v>7659</v>
      </c>
      <c r="W56816">
        <v>568303.92295081972</v>
      </c>
      <c r="X56816" t="s">
        <v>4400</v>
      </c>
    </row>
    <row r="56817" spans="1:24" x14ac:dyDescent="0.25">
      <c r="A56817">
        <v>2293</v>
      </c>
      <c r="B56817" t="s">
        <v>1979</v>
      </c>
      <c r="C56817" t="s">
        <v>176</v>
      </c>
      <c r="D56817" t="s">
        <v>63</v>
      </c>
      <c r="F56817" t="s">
        <v>57</v>
      </c>
      <c r="G56817" t="s">
        <v>9570</v>
      </c>
      <c r="I56817" t="s">
        <v>21978</v>
      </c>
      <c r="J56817" t="s">
        <v>7648</v>
      </c>
      <c r="K56817" t="s">
        <v>22105</v>
      </c>
      <c r="L56817" t="s">
        <v>21980</v>
      </c>
      <c r="O56817" t="s">
        <v>33</v>
      </c>
      <c r="P56817" t="s">
        <v>60</v>
      </c>
      <c r="Q56817" t="s">
        <v>61</v>
      </c>
      <c r="R56817" t="s">
        <v>36</v>
      </c>
      <c r="S56817" t="s">
        <v>9481</v>
      </c>
      <c r="T56817" t="s">
        <v>38</v>
      </c>
      <c r="V56817" t="s">
        <v>7659</v>
      </c>
      <c r="W56817">
        <v>352204.19500000001</v>
      </c>
      <c r="X56817" t="s">
        <v>40</v>
      </c>
    </row>
    <row r="56818" spans="1:24" x14ac:dyDescent="0.25">
      <c r="A56818">
        <v>2294</v>
      </c>
      <c r="B56818" t="s">
        <v>26116</v>
      </c>
      <c r="C56818" t="s">
        <v>177</v>
      </c>
      <c r="D56818" t="s">
        <v>146</v>
      </c>
      <c r="F56818" t="s">
        <v>57</v>
      </c>
      <c r="G56818" t="s">
        <v>9570</v>
      </c>
      <c r="I56818" t="s">
        <v>21978</v>
      </c>
      <c r="J56818" t="s">
        <v>7648</v>
      </c>
      <c r="K56818" t="s">
        <v>22105</v>
      </c>
      <c r="L56818" t="s">
        <v>21980</v>
      </c>
      <c r="O56818" t="s">
        <v>33</v>
      </c>
      <c r="P56818" t="s">
        <v>60</v>
      </c>
      <c r="Q56818" t="s">
        <v>61</v>
      </c>
      <c r="R56818" t="s">
        <v>36</v>
      </c>
      <c r="S56818" t="s">
        <v>9481</v>
      </c>
      <c r="T56818" t="s">
        <v>38</v>
      </c>
      <c r="V56818" t="s">
        <v>7659</v>
      </c>
      <c r="W56818">
        <v>352204.19500000001</v>
      </c>
      <c r="X56818" t="s">
        <v>40</v>
      </c>
    </row>
    <row r="56819" spans="1:24" x14ac:dyDescent="0.25">
      <c r="A56819">
        <v>2297</v>
      </c>
      <c r="B56819" t="s">
        <v>404</v>
      </c>
      <c r="C56819" t="s">
        <v>176</v>
      </c>
      <c r="D56819" t="s">
        <v>441</v>
      </c>
      <c r="F56819" t="s">
        <v>57</v>
      </c>
      <c r="G56819" t="s">
        <v>9570</v>
      </c>
      <c r="I56819" t="s">
        <v>21978</v>
      </c>
      <c r="J56819" t="s">
        <v>7648</v>
      </c>
      <c r="K56819" t="s">
        <v>22105</v>
      </c>
      <c r="L56819" t="s">
        <v>21980</v>
      </c>
      <c r="O56819" t="s">
        <v>33</v>
      </c>
      <c r="P56819" t="s">
        <v>60</v>
      </c>
      <c r="Q56819" t="s">
        <v>61</v>
      </c>
      <c r="R56819" t="s">
        <v>36</v>
      </c>
      <c r="S56819" t="s">
        <v>9481</v>
      </c>
      <c r="T56819" t="s">
        <v>38</v>
      </c>
      <c r="V56819" t="s">
        <v>7659</v>
      </c>
      <c r="W56819">
        <v>352204.19500000001</v>
      </c>
      <c r="X56819" t="s">
        <v>40</v>
      </c>
    </row>
    <row r="56820" spans="1:24" x14ac:dyDescent="0.25">
      <c r="A56820">
        <v>2298</v>
      </c>
      <c r="B56820" t="s">
        <v>62</v>
      </c>
      <c r="C56820" t="s">
        <v>350</v>
      </c>
      <c r="D56820" t="s">
        <v>132</v>
      </c>
      <c r="F56820" t="s">
        <v>57</v>
      </c>
      <c r="G56820" t="s">
        <v>9570</v>
      </c>
      <c r="I56820" t="s">
        <v>21978</v>
      </c>
      <c r="J56820" t="s">
        <v>7648</v>
      </c>
      <c r="K56820" t="s">
        <v>22105</v>
      </c>
      <c r="L56820" t="s">
        <v>21980</v>
      </c>
      <c r="O56820" t="s">
        <v>33</v>
      </c>
      <c r="P56820" t="s">
        <v>60</v>
      </c>
      <c r="Q56820" t="s">
        <v>61</v>
      </c>
      <c r="R56820" t="s">
        <v>36</v>
      </c>
      <c r="S56820" t="s">
        <v>9481</v>
      </c>
      <c r="T56820" t="s">
        <v>38</v>
      </c>
      <c r="V56820" t="s">
        <v>7659</v>
      </c>
      <c r="W56820">
        <v>352204.19500000001</v>
      </c>
      <c r="X56820" t="s">
        <v>40</v>
      </c>
    </row>
    <row r="56821" spans="1:24" x14ac:dyDescent="0.25">
      <c r="A56821">
        <v>2299</v>
      </c>
      <c r="B56821" t="s">
        <v>883</v>
      </c>
      <c r="C56821" t="s">
        <v>1063</v>
      </c>
      <c r="D56821" t="s">
        <v>644</v>
      </c>
      <c r="F56821" t="s">
        <v>57</v>
      </c>
      <c r="G56821" t="s">
        <v>9570</v>
      </c>
      <c r="I56821" t="s">
        <v>21978</v>
      </c>
      <c r="J56821" t="s">
        <v>7648</v>
      </c>
      <c r="K56821" t="s">
        <v>22105</v>
      </c>
      <c r="L56821" t="s">
        <v>21980</v>
      </c>
      <c r="O56821" t="s">
        <v>33</v>
      </c>
      <c r="P56821" t="s">
        <v>60</v>
      </c>
      <c r="Q56821" t="s">
        <v>61</v>
      </c>
      <c r="R56821" t="s">
        <v>36</v>
      </c>
      <c r="S56821" t="s">
        <v>9481</v>
      </c>
      <c r="T56821" t="s">
        <v>38</v>
      </c>
      <c r="V56821" t="s">
        <v>7659</v>
      </c>
      <c r="W56821">
        <v>352204.19500000001</v>
      </c>
      <c r="X56821" t="s">
        <v>40</v>
      </c>
    </row>
    <row r="56822" spans="1:24" x14ac:dyDescent="0.25">
      <c r="A56822">
        <v>2309</v>
      </c>
      <c r="B56822" t="s">
        <v>986</v>
      </c>
      <c r="C56822" t="s">
        <v>678</v>
      </c>
      <c r="D56822" t="s">
        <v>1894</v>
      </c>
      <c r="F56822" t="s">
        <v>9572</v>
      </c>
      <c r="G56822" t="s">
        <v>9573</v>
      </c>
      <c r="I56822" t="s">
        <v>21978</v>
      </c>
      <c r="J56822" t="s">
        <v>7648</v>
      </c>
      <c r="K56822" t="s">
        <v>22107</v>
      </c>
      <c r="L56822" t="s">
        <v>21980</v>
      </c>
      <c r="O56822" t="s">
        <v>33</v>
      </c>
      <c r="P56822" t="s">
        <v>9575</v>
      </c>
      <c r="Q56822" t="s">
        <v>9576</v>
      </c>
      <c r="R56822" t="s">
        <v>36</v>
      </c>
      <c r="S56822" t="s">
        <v>9481</v>
      </c>
      <c r="T56822" t="s">
        <v>38</v>
      </c>
      <c r="V56822" t="s">
        <v>7659</v>
      </c>
      <c r="W56822">
        <v>326335.55</v>
      </c>
      <c r="X56822" t="s">
        <v>40</v>
      </c>
    </row>
    <row r="56823" spans="1:24" x14ac:dyDescent="0.25">
      <c r="A56823">
        <v>2313</v>
      </c>
      <c r="B56823" t="s">
        <v>525</v>
      </c>
      <c r="C56823" t="s">
        <v>974</v>
      </c>
      <c r="D56823" t="s">
        <v>4936</v>
      </c>
      <c r="F56823" t="s">
        <v>9572</v>
      </c>
      <c r="G56823" t="s">
        <v>9573</v>
      </c>
      <c r="I56823" t="s">
        <v>21978</v>
      </c>
      <c r="J56823" t="s">
        <v>7648</v>
      </c>
      <c r="K56823" t="s">
        <v>22107</v>
      </c>
      <c r="L56823" t="s">
        <v>21980</v>
      </c>
      <c r="O56823" t="s">
        <v>33</v>
      </c>
      <c r="P56823" t="s">
        <v>9575</v>
      </c>
      <c r="Q56823" t="s">
        <v>9576</v>
      </c>
      <c r="R56823" t="s">
        <v>36</v>
      </c>
      <c r="S56823" t="s">
        <v>9481</v>
      </c>
      <c r="T56823" t="s">
        <v>38</v>
      </c>
      <c r="V56823" t="s">
        <v>7659</v>
      </c>
      <c r="W56823">
        <v>326335.55</v>
      </c>
      <c r="X56823" t="s">
        <v>40</v>
      </c>
    </row>
    <row r="56824" spans="1:24" x14ac:dyDescent="0.25">
      <c r="A56824">
        <v>2314</v>
      </c>
      <c r="B56824" t="s">
        <v>735</v>
      </c>
      <c r="C56824" t="s">
        <v>941</v>
      </c>
      <c r="D56824" t="s">
        <v>6290</v>
      </c>
      <c r="F56824" t="s">
        <v>9572</v>
      </c>
      <c r="G56824" t="s">
        <v>9573</v>
      </c>
      <c r="I56824" t="s">
        <v>21978</v>
      </c>
      <c r="J56824" t="s">
        <v>7648</v>
      </c>
      <c r="K56824" t="s">
        <v>22107</v>
      </c>
      <c r="L56824" t="s">
        <v>21980</v>
      </c>
      <c r="O56824" t="s">
        <v>33</v>
      </c>
      <c r="P56824" t="s">
        <v>9575</v>
      </c>
      <c r="Q56824" t="s">
        <v>9576</v>
      </c>
      <c r="R56824" t="s">
        <v>36</v>
      </c>
      <c r="S56824" t="s">
        <v>9481</v>
      </c>
      <c r="T56824" t="s">
        <v>38</v>
      </c>
      <c r="V56824" t="s">
        <v>7659</v>
      </c>
      <c r="W56824">
        <v>326335.55</v>
      </c>
      <c r="X56824" t="s">
        <v>40</v>
      </c>
    </row>
    <row r="56825" spans="1:24" x14ac:dyDescent="0.25">
      <c r="A56825">
        <v>2327</v>
      </c>
      <c r="B56825" t="s">
        <v>26117</v>
      </c>
      <c r="C56825" t="s">
        <v>26117</v>
      </c>
      <c r="D56825" t="s">
        <v>26118</v>
      </c>
      <c r="F56825" t="s">
        <v>9572</v>
      </c>
      <c r="G56825" t="s">
        <v>9573</v>
      </c>
      <c r="I56825" t="s">
        <v>21978</v>
      </c>
      <c r="J56825" t="s">
        <v>7648</v>
      </c>
      <c r="K56825" t="s">
        <v>22107</v>
      </c>
      <c r="L56825" t="s">
        <v>21980</v>
      </c>
      <c r="O56825" t="s">
        <v>33</v>
      </c>
      <c r="P56825" t="s">
        <v>9575</v>
      </c>
      <c r="Q56825" t="s">
        <v>9576</v>
      </c>
      <c r="R56825" t="s">
        <v>36</v>
      </c>
      <c r="S56825" t="s">
        <v>9481</v>
      </c>
      <c r="T56825" t="s">
        <v>38</v>
      </c>
      <c r="V56825" t="s">
        <v>7659</v>
      </c>
      <c r="W56825">
        <v>326335.55</v>
      </c>
      <c r="X56825" t="s">
        <v>40</v>
      </c>
    </row>
    <row r="56826" spans="1:24" x14ac:dyDescent="0.25">
      <c r="A56826">
        <v>2329</v>
      </c>
      <c r="B56826" t="s">
        <v>986</v>
      </c>
      <c r="C56826" t="s">
        <v>579</v>
      </c>
      <c r="D56826" t="s">
        <v>1054</v>
      </c>
      <c r="F56826" t="s">
        <v>70</v>
      </c>
      <c r="G56826" t="s">
        <v>13827</v>
      </c>
      <c r="I56826" t="s">
        <v>21978</v>
      </c>
      <c r="J56826" t="s">
        <v>7648</v>
      </c>
      <c r="K56826" t="s">
        <v>22111</v>
      </c>
      <c r="L56826" t="s">
        <v>21980</v>
      </c>
      <c r="O56826" t="s">
        <v>33</v>
      </c>
      <c r="P56826" t="s">
        <v>73</v>
      </c>
      <c r="Q56826" t="s">
        <v>74</v>
      </c>
      <c r="R56826" t="s">
        <v>36</v>
      </c>
      <c r="S56826" t="s">
        <v>9481</v>
      </c>
      <c r="T56826" t="s">
        <v>38</v>
      </c>
      <c r="V56826" t="s">
        <v>7659</v>
      </c>
      <c r="W56826">
        <v>366349.58750000002</v>
      </c>
      <c r="X56826" t="s">
        <v>40</v>
      </c>
    </row>
    <row r="56827" spans="1:24" x14ac:dyDescent="0.25">
      <c r="A56827">
        <v>2332</v>
      </c>
      <c r="B56827" t="s">
        <v>644</v>
      </c>
      <c r="C56827" t="s">
        <v>976</v>
      </c>
      <c r="D56827" t="s">
        <v>26119</v>
      </c>
      <c r="F56827" t="s">
        <v>70</v>
      </c>
      <c r="G56827" t="s">
        <v>13827</v>
      </c>
      <c r="I56827" t="s">
        <v>21978</v>
      </c>
      <c r="J56827" t="s">
        <v>7648</v>
      </c>
      <c r="K56827" t="s">
        <v>22111</v>
      </c>
      <c r="L56827" t="s">
        <v>21980</v>
      </c>
      <c r="O56827" t="s">
        <v>33</v>
      </c>
      <c r="P56827" t="s">
        <v>73</v>
      </c>
      <c r="Q56827" t="s">
        <v>74</v>
      </c>
      <c r="R56827" t="s">
        <v>36</v>
      </c>
      <c r="S56827" t="s">
        <v>9481</v>
      </c>
      <c r="T56827" t="s">
        <v>38</v>
      </c>
      <c r="V56827" t="s">
        <v>7659</v>
      </c>
      <c r="W56827">
        <v>366349.58750000002</v>
      </c>
      <c r="X56827" t="s">
        <v>40</v>
      </c>
    </row>
    <row r="56828" spans="1:24" x14ac:dyDescent="0.25">
      <c r="A56828">
        <v>2334</v>
      </c>
      <c r="B56828" t="s">
        <v>1485</v>
      </c>
      <c r="C56828" t="s">
        <v>177</v>
      </c>
      <c r="D56828" t="s">
        <v>324</v>
      </c>
      <c r="F56828" t="s">
        <v>79</v>
      </c>
      <c r="G56828" t="s">
        <v>9588</v>
      </c>
      <c r="I56828" t="s">
        <v>21978</v>
      </c>
      <c r="J56828" t="s">
        <v>7648</v>
      </c>
      <c r="K56828" t="s">
        <v>22113</v>
      </c>
      <c r="L56828" t="s">
        <v>21980</v>
      </c>
      <c r="O56828" t="s">
        <v>33</v>
      </c>
      <c r="P56828" t="s">
        <v>82</v>
      </c>
      <c r="Q56828" t="s">
        <v>83</v>
      </c>
      <c r="R56828" t="s">
        <v>36</v>
      </c>
      <c r="S56828" t="s">
        <v>9481</v>
      </c>
      <c r="T56828" t="s">
        <v>38</v>
      </c>
      <c r="V56828" t="s">
        <v>7659</v>
      </c>
      <c r="W56828">
        <v>344438.82</v>
      </c>
      <c r="X56828" t="s">
        <v>40</v>
      </c>
    </row>
    <row r="56829" spans="1:24" x14ac:dyDescent="0.25">
      <c r="A56829">
        <v>2335</v>
      </c>
      <c r="B56829" t="s">
        <v>68</v>
      </c>
      <c r="C56829" t="s">
        <v>350</v>
      </c>
      <c r="D56829" t="s">
        <v>441</v>
      </c>
      <c r="F56829" t="s">
        <v>79</v>
      </c>
      <c r="G56829" t="s">
        <v>9588</v>
      </c>
      <c r="I56829" t="s">
        <v>21978</v>
      </c>
      <c r="J56829" t="s">
        <v>7648</v>
      </c>
      <c r="K56829" t="s">
        <v>22113</v>
      </c>
      <c r="L56829" t="s">
        <v>21980</v>
      </c>
      <c r="O56829" t="s">
        <v>33</v>
      </c>
      <c r="P56829" t="s">
        <v>82</v>
      </c>
      <c r="Q56829" t="s">
        <v>83</v>
      </c>
      <c r="R56829" t="s">
        <v>36</v>
      </c>
      <c r="S56829" t="s">
        <v>9481</v>
      </c>
      <c r="T56829" t="s">
        <v>38</v>
      </c>
      <c r="V56829" t="s">
        <v>7659</v>
      </c>
      <c r="W56829">
        <v>344438.82</v>
      </c>
      <c r="X56829" t="s">
        <v>40</v>
      </c>
    </row>
    <row r="56830" spans="1:24" x14ac:dyDescent="0.25">
      <c r="A56830">
        <v>2344</v>
      </c>
      <c r="B56830" t="s">
        <v>210</v>
      </c>
      <c r="C56830" t="s">
        <v>404</v>
      </c>
      <c r="D56830" t="s">
        <v>804</v>
      </c>
      <c r="F56830" t="s">
        <v>565</v>
      </c>
      <c r="G56830" t="s">
        <v>9592</v>
      </c>
      <c r="I56830" t="s">
        <v>21978</v>
      </c>
      <c r="J56830" t="s">
        <v>7648</v>
      </c>
      <c r="K56830" t="s">
        <v>22118</v>
      </c>
      <c r="L56830" t="s">
        <v>21980</v>
      </c>
      <c r="O56830" t="s">
        <v>33</v>
      </c>
      <c r="P56830" t="s">
        <v>568</v>
      </c>
      <c r="Q56830" t="s">
        <v>569</v>
      </c>
      <c r="R56830" t="s">
        <v>36</v>
      </c>
      <c r="S56830" t="s">
        <v>9481</v>
      </c>
      <c r="T56830" t="s">
        <v>38</v>
      </c>
      <c r="V56830" t="s">
        <v>7659</v>
      </c>
      <c r="W56830">
        <v>394754.07</v>
      </c>
      <c r="X56830" t="s">
        <v>40</v>
      </c>
    </row>
    <row r="56831" spans="1:24" x14ac:dyDescent="0.25">
      <c r="A56831">
        <v>2345</v>
      </c>
      <c r="B56831" t="s">
        <v>187</v>
      </c>
      <c r="C56831" t="s">
        <v>350</v>
      </c>
      <c r="D56831" t="s">
        <v>187</v>
      </c>
      <c r="F56831" t="s">
        <v>745</v>
      </c>
      <c r="G56831" t="s">
        <v>9594</v>
      </c>
      <c r="I56831" t="s">
        <v>21978</v>
      </c>
      <c r="J56831" t="s">
        <v>7648</v>
      </c>
      <c r="K56831" t="s">
        <v>22119</v>
      </c>
      <c r="L56831" t="s">
        <v>21980</v>
      </c>
      <c r="O56831" t="s">
        <v>33</v>
      </c>
      <c r="P56831" t="s">
        <v>748</v>
      </c>
      <c r="Q56831" t="s">
        <v>749</v>
      </c>
      <c r="R56831" t="s">
        <v>36</v>
      </c>
      <c r="S56831" t="s">
        <v>9481</v>
      </c>
      <c r="T56831" t="s">
        <v>38</v>
      </c>
      <c r="V56831" t="s">
        <v>7659</v>
      </c>
      <c r="W56831">
        <v>401150.06454545457</v>
      </c>
      <c r="X56831" t="s">
        <v>40</v>
      </c>
    </row>
    <row r="56832" spans="1:24" x14ac:dyDescent="0.25">
      <c r="A56832">
        <v>2350</v>
      </c>
      <c r="B56832" t="s">
        <v>1314</v>
      </c>
      <c r="C56832" t="s">
        <v>658</v>
      </c>
      <c r="D56832" t="s">
        <v>6093</v>
      </c>
      <c r="F56832" t="s">
        <v>745</v>
      </c>
      <c r="G56832" t="s">
        <v>9594</v>
      </c>
      <c r="I56832" t="s">
        <v>21978</v>
      </c>
      <c r="J56832" t="s">
        <v>7648</v>
      </c>
      <c r="K56832" t="s">
        <v>22119</v>
      </c>
      <c r="L56832" t="s">
        <v>21980</v>
      </c>
      <c r="O56832" t="s">
        <v>33</v>
      </c>
      <c r="P56832" t="s">
        <v>748</v>
      </c>
      <c r="Q56832" t="s">
        <v>749</v>
      </c>
      <c r="R56832" t="s">
        <v>36</v>
      </c>
      <c r="S56832" t="s">
        <v>9481</v>
      </c>
      <c r="T56832" t="s">
        <v>38</v>
      </c>
      <c r="V56832" t="s">
        <v>7659</v>
      </c>
      <c r="W56832">
        <v>401150.06454545457</v>
      </c>
      <c r="X56832" t="s">
        <v>40</v>
      </c>
    </row>
    <row r="56833" spans="1:24" x14ac:dyDescent="0.25">
      <c r="A56833">
        <v>2358</v>
      </c>
      <c r="B56833" t="s">
        <v>68</v>
      </c>
      <c r="C56833" t="s">
        <v>1485</v>
      </c>
      <c r="D56833" t="s">
        <v>2143</v>
      </c>
      <c r="F56833" t="s">
        <v>95</v>
      </c>
      <c r="G56833" t="s">
        <v>22121</v>
      </c>
      <c r="I56833" t="s">
        <v>21978</v>
      </c>
      <c r="J56833" t="s">
        <v>7648</v>
      </c>
      <c r="K56833" t="s">
        <v>22122</v>
      </c>
      <c r="L56833" t="s">
        <v>21980</v>
      </c>
      <c r="O56833" t="s">
        <v>33</v>
      </c>
      <c r="P56833" t="s">
        <v>98</v>
      </c>
      <c r="Q56833" t="s">
        <v>99</v>
      </c>
      <c r="R56833" t="s">
        <v>36</v>
      </c>
      <c r="S56833" t="s">
        <v>9481</v>
      </c>
      <c r="T56833" t="s">
        <v>38</v>
      </c>
      <c r="V56833" t="s">
        <v>7659</v>
      </c>
      <c r="W56833">
        <v>351663.19199999992</v>
      </c>
      <c r="X56833" t="s">
        <v>40</v>
      </c>
    </row>
    <row r="56834" spans="1:24" x14ac:dyDescent="0.25">
      <c r="A56834">
        <v>2359</v>
      </c>
      <c r="B56834" t="s">
        <v>177</v>
      </c>
      <c r="C56834" t="s">
        <v>607</v>
      </c>
      <c r="D56834" t="s">
        <v>26120</v>
      </c>
      <c r="F56834" t="s">
        <v>95</v>
      </c>
      <c r="G56834" t="s">
        <v>22121</v>
      </c>
      <c r="I56834" t="s">
        <v>21978</v>
      </c>
      <c r="J56834" t="s">
        <v>7648</v>
      </c>
      <c r="K56834" t="s">
        <v>22122</v>
      </c>
      <c r="L56834" t="s">
        <v>21980</v>
      </c>
      <c r="O56834" t="s">
        <v>33</v>
      </c>
      <c r="P56834" t="s">
        <v>98</v>
      </c>
      <c r="Q56834" t="s">
        <v>99</v>
      </c>
      <c r="R56834" t="s">
        <v>36</v>
      </c>
      <c r="S56834" t="s">
        <v>9481</v>
      </c>
      <c r="T56834" t="s">
        <v>38</v>
      </c>
      <c r="V56834" t="s">
        <v>7659</v>
      </c>
      <c r="W56834">
        <v>351663.19199999992</v>
      </c>
      <c r="X56834" t="s">
        <v>40</v>
      </c>
    </row>
    <row r="56835" spans="1:24" x14ac:dyDescent="0.25">
      <c r="A56835">
        <v>2360</v>
      </c>
      <c r="B56835" t="s">
        <v>1943</v>
      </c>
      <c r="C56835" t="s">
        <v>210</v>
      </c>
      <c r="D56835" t="s">
        <v>403</v>
      </c>
      <c r="F56835" t="s">
        <v>95</v>
      </c>
      <c r="G56835" t="s">
        <v>22121</v>
      </c>
      <c r="I56835" t="s">
        <v>21978</v>
      </c>
      <c r="J56835" t="s">
        <v>7648</v>
      </c>
      <c r="K56835" t="s">
        <v>22122</v>
      </c>
      <c r="L56835" t="s">
        <v>21980</v>
      </c>
      <c r="O56835" t="s">
        <v>33</v>
      </c>
      <c r="P56835" t="s">
        <v>98</v>
      </c>
      <c r="Q56835" t="s">
        <v>99</v>
      </c>
      <c r="R56835" t="s">
        <v>36</v>
      </c>
      <c r="S56835" t="s">
        <v>9481</v>
      </c>
      <c r="T56835" t="s">
        <v>38</v>
      </c>
      <c r="V56835" t="s">
        <v>7659</v>
      </c>
      <c r="W56835">
        <v>351663.19199999992</v>
      </c>
      <c r="X56835" t="s">
        <v>40</v>
      </c>
    </row>
    <row r="56836" spans="1:24" x14ac:dyDescent="0.25">
      <c r="A56836">
        <v>2373</v>
      </c>
      <c r="B56836" t="s">
        <v>100</v>
      </c>
      <c r="C56836" t="s">
        <v>157</v>
      </c>
      <c r="D56836" t="s">
        <v>721</v>
      </c>
      <c r="F56836" t="s">
        <v>113</v>
      </c>
      <c r="G56836" t="s">
        <v>9596</v>
      </c>
      <c r="I56836" t="s">
        <v>21978</v>
      </c>
      <c r="J56836" t="s">
        <v>7648</v>
      </c>
      <c r="K56836" t="s">
        <v>22123</v>
      </c>
      <c r="L56836" t="s">
        <v>21980</v>
      </c>
      <c r="O56836" t="s">
        <v>33</v>
      </c>
      <c r="P56836" t="s">
        <v>116</v>
      </c>
      <c r="Q56836" t="s">
        <v>117</v>
      </c>
      <c r="R56836" t="s">
        <v>36</v>
      </c>
      <c r="S56836" t="s">
        <v>9481</v>
      </c>
      <c r="T56836" t="s">
        <v>38</v>
      </c>
      <c r="V56836" t="s">
        <v>7659</v>
      </c>
      <c r="W56836">
        <v>473423.45857142855</v>
      </c>
      <c r="X56836" t="s">
        <v>40</v>
      </c>
    </row>
    <row r="56837" spans="1:24" x14ac:dyDescent="0.25">
      <c r="A56837">
        <v>2379</v>
      </c>
      <c r="B56837" t="s">
        <v>960</v>
      </c>
      <c r="C56837" t="s">
        <v>77</v>
      </c>
      <c r="D56837" t="s">
        <v>921</v>
      </c>
      <c r="F56837" t="s">
        <v>126</v>
      </c>
      <c r="G56837" t="s">
        <v>22126</v>
      </c>
      <c r="I56837" t="s">
        <v>21978</v>
      </c>
      <c r="J56837" t="s">
        <v>7648</v>
      </c>
      <c r="K56837" t="s">
        <v>22127</v>
      </c>
      <c r="L56837" t="s">
        <v>21980</v>
      </c>
      <c r="O56837" t="s">
        <v>33</v>
      </c>
      <c r="P56837" t="s">
        <v>129</v>
      </c>
      <c r="Q56837" t="s">
        <v>130</v>
      </c>
      <c r="R56837" t="s">
        <v>36</v>
      </c>
      <c r="S56837" t="s">
        <v>9481</v>
      </c>
      <c r="T56837" t="s">
        <v>38</v>
      </c>
      <c r="V56837" t="s">
        <v>7659</v>
      </c>
      <c r="W56837">
        <v>345100.93</v>
      </c>
      <c r="X56837" t="s">
        <v>40</v>
      </c>
    </row>
    <row r="56838" spans="1:24" x14ac:dyDescent="0.25">
      <c r="A56838">
        <v>2452</v>
      </c>
      <c r="B56838" t="s">
        <v>1682</v>
      </c>
      <c r="C56838" t="s">
        <v>310</v>
      </c>
      <c r="D56838" t="s">
        <v>571</v>
      </c>
      <c r="F56838" t="s">
        <v>158</v>
      </c>
      <c r="G56838" t="s">
        <v>9602</v>
      </c>
      <c r="I56838" t="s">
        <v>21978</v>
      </c>
      <c r="J56838" t="s">
        <v>7648</v>
      </c>
      <c r="K56838" t="s">
        <v>22130</v>
      </c>
      <c r="L56838" t="s">
        <v>21980</v>
      </c>
      <c r="O56838" t="s">
        <v>33</v>
      </c>
      <c r="P56838" t="s">
        <v>161</v>
      </c>
      <c r="Q56838" t="s">
        <v>162</v>
      </c>
      <c r="R56838" t="s">
        <v>36</v>
      </c>
      <c r="S56838" t="s">
        <v>9481</v>
      </c>
      <c r="T56838" t="s">
        <v>38</v>
      </c>
      <c r="V56838" t="s">
        <v>7659</v>
      </c>
      <c r="W56838">
        <v>326335.55000000005</v>
      </c>
      <c r="X56838" t="s">
        <v>40</v>
      </c>
    </row>
    <row r="56839" spans="1:24" x14ac:dyDescent="0.25">
      <c r="A56839">
        <v>2473</v>
      </c>
      <c r="B56839" t="s">
        <v>960</v>
      </c>
      <c r="C56839" t="s">
        <v>2158</v>
      </c>
      <c r="D56839" t="s">
        <v>4775</v>
      </c>
      <c r="F56839" t="s">
        <v>763</v>
      </c>
      <c r="G56839" t="s">
        <v>22131</v>
      </c>
      <c r="I56839" t="s">
        <v>21978</v>
      </c>
      <c r="J56839" t="s">
        <v>7648</v>
      </c>
      <c r="K56839" t="s">
        <v>22132</v>
      </c>
      <c r="L56839" t="s">
        <v>21980</v>
      </c>
      <c r="O56839" t="s">
        <v>33</v>
      </c>
      <c r="P56839" t="s">
        <v>766</v>
      </c>
      <c r="Q56839" t="s">
        <v>767</v>
      </c>
      <c r="R56839" t="s">
        <v>36</v>
      </c>
      <c r="S56839" t="s">
        <v>9481</v>
      </c>
      <c r="T56839" t="s">
        <v>38</v>
      </c>
      <c r="V56839" t="s">
        <v>7659</v>
      </c>
      <c r="W56839">
        <v>345407.52999999997</v>
      </c>
      <c r="X56839" t="s">
        <v>40</v>
      </c>
    </row>
    <row r="56840" spans="1:24" x14ac:dyDescent="0.25">
      <c r="A56840">
        <v>2486</v>
      </c>
      <c r="B56840" t="s">
        <v>157</v>
      </c>
      <c r="C56840" t="s">
        <v>1430</v>
      </c>
      <c r="D56840" t="s">
        <v>26121</v>
      </c>
      <c r="F56840" t="s">
        <v>770</v>
      </c>
      <c r="G56840" t="s">
        <v>9608</v>
      </c>
      <c r="I56840" t="s">
        <v>21978</v>
      </c>
      <c r="J56840" t="s">
        <v>7648</v>
      </c>
      <c r="K56840" t="s">
        <v>22133</v>
      </c>
      <c r="L56840" t="s">
        <v>21980</v>
      </c>
      <c r="O56840" t="s">
        <v>33</v>
      </c>
      <c r="P56840" t="s">
        <v>773</v>
      </c>
      <c r="Q56840" t="s">
        <v>774</v>
      </c>
      <c r="R56840" t="s">
        <v>36</v>
      </c>
      <c r="S56840" t="s">
        <v>9481</v>
      </c>
      <c r="T56840" t="s">
        <v>38</v>
      </c>
      <c r="V56840" t="s">
        <v>7659</v>
      </c>
      <c r="W56840">
        <v>335495.58999999997</v>
      </c>
      <c r="X56840" t="s">
        <v>40</v>
      </c>
    </row>
    <row r="56841" spans="1:24" x14ac:dyDescent="0.25">
      <c r="A56841">
        <v>2618</v>
      </c>
      <c r="B56841" t="s">
        <v>4263</v>
      </c>
      <c r="C56841" t="s">
        <v>25</v>
      </c>
      <c r="D56841" t="s">
        <v>1333</v>
      </c>
      <c r="F56841" t="s">
        <v>9624</v>
      </c>
      <c r="G56841" t="s">
        <v>9625</v>
      </c>
      <c r="I56841" t="s">
        <v>21978</v>
      </c>
      <c r="J56841" t="s">
        <v>7648</v>
      </c>
      <c r="K56841" t="s">
        <v>22142</v>
      </c>
      <c r="L56841" t="s">
        <v>21980</v>
      </c>
      <c r="O56841" t="s">
        <v>33</v>
      </c>
      <c r="P56841" t="s">
        <v>9627</v>
      </c>
      <c r="Q56841" t="s">
        <v>9628</v>
      </c>
      <c r="R56841" t="s">
        <v>36</v>
      </c>
      <c r="S56841" t="s">
        <v>9481</v>
      </c>
      <c r="T56841" t="s">
        <v>38</v>
      </c>
      <c r="V56841" t="s">
        <v>7659</v>
      </c>
      <c r="W56841">
        <v>526835.89</v>
      </c>
      <c r="X56841" t="s">
        <v>40</v>
      </c>
    </row>
    <row r="56842" spans="1:24" x14ac:dyDescent="0.25">
      <c r="A56842">
        <v>2621</v>
      </c>
      <c r="B56842" t="s">
        <v>1653</v>
      </c>
      <c r="C56842" t="s">
        <v>100</v>
      </c>
      <c r="D56842" t="s">
        <v>592</v>
      </c>
      <c r="F56842" t="s">
        <v>9624</v>
      </c>
      <c r="G56842" t="s">
        <v>9625</v>
      </c>
      <c r="I56842" t="s">
        <v>21978</v>
      </c>
      <c r="J56842" t="s">
        <v>7648</v>
      </c>
      <c r="K56842" t="s">
        <v>22142</v>
      </c>
      <c r="L56842" t="s">
        <v>21980</v>
      </c>
      <c r="O56842" t="s">
        <v>33</v>
      </c>
      <c r="P56842" t="s">
        <v>9627</v>
      </c>
      <c r="Q56842" t="s">
        <v>9628</v>
      </c>
      <c r="R56842" t="s">
        <v>36</v>
      </c>
      <c r="S56842" t="s">
        <v>9481</v>
      </c>
      <c r="T56842" t="s">
        <v>38</v>
      </c>
      <c r="V56842" t="s">
        <v>7659</v>
      </c>
      <c r="W56842">
        <v>526835.89</v>
      </c>
      <c r="X56842" t="s">
        <v>40</v>
      </c>
    </row>
    <row r="56843" spans="1:24" x14ac:dyDescent="0.25">
      <c r="A56843">
        <v>2627</v>
      </c>
      <c r="B56843" t="s">
        <v>2109</v>
      </c>
      <c r="C56843" t="s">
        <v>68</v>
      </c>
      <c r="D56843" t="s">
        <v>3533</v>
      </c>
      <c r="F56843" t="s">
        <v>9624</v>
      </c>
      <c r="G56843" t="s">
        <v>9625</v>
      </c>
      <c r="I56843" t="s">
        <v>21978</v>
      </c>
      <c r="J56843" t="s">
        <v>7648</v>
      </c>
      <c r="K56843" t="s">
        <v>22142</v>
      </c>
      <c r="L56843" t="s">
        <v>21980</v>
      </c>
      <c r="O56843" t="s">
        <v>33</v>
      </c>
      <c r="P56843" t="s">
        <v>9627</v>
      </c>
      <c r="Q56843" t="s">
        <v>9628</v>
      </c>
      <c r="R56843" t="s">
        <v>36</v>
      </c>
      <c r="S56843" t="s">
        <v>9481</v>
      </c>
      <c r="T56843" t="s">
        <v>38</v>
      </c>
      <c r="V56843" t="s">
        <v>7659</v>
      </c>
      <c r="W56843">
        <v>526835.89</v>
      </c>
      <c r="X56843" t="s">
        <v>40</v>
      </c>
    </row>
    <row r="56844" spans="1:24" x14ac:dyDescent="0.25">
      <c r="A56844">
        <v>2628</v>
      </c>
      <c r="B56844" t="s">
        <v>963</v>
      </c>
      <c r="C56844" t="s">
        <v>2173</v>
      </c>
      <c r="D56844" t="s">
        <v>8888</v>
      </c>
      <c r="F56844" t="s">
        <v>9624</v>
      </c>
      <c r="G56844" t="s">
        <v>9625</v>
      </c>
      <c r="I56844" t="s">
        <v>21978</v>
      </c>
      <c r="J56844" t="s">
        <v>7648</v>
      </c>
      <c r="K56844" t="s">
        <v>22142</v>
      </c>
      <c r="L56844" t="s">
        <v>21980</v>
      </c>
      <c r="O56844" t="s">
        <v>33</v>
      </c>
      <c r="P56844" t="s">
        <v>9627</v>
      </c>
      <c r="Q56844" t="s">
        <v>9628</v>
      </c>
      <c r="R56844" t="s">
        <v>36</v>
      </c>
      <c r="S56844" t="s">
        <v>9481</v>
      </c>
      <c r="T56844" t="s">
        <v>38</v>
      </c>
      <c r="V56844" t="s">
        <v>7659</v>
      </c>
      <c r="W56844">
        <v>526835.89</v>
      </c>
      <c r="X56844" t="s">
        <v>40</v>
      </c>
    </row>
    <row r="56845" spans="1:24" x14ac:dyDescent="0.25">
      <c r="A56845">
        <v>2629</v>
      </c>
      <c r="B56845" t="s">
        <v>12485</v>
      </c>
      <c r="C56845" t="s">
        <v>1377</v>
      </c>
      <c r="D56845" t="s">
        <v>6015</v>
      </c>
      <c r="F56845" t="s">
        <v>9624</v>
      </c>
      <c r="G56845" t="s">
        <v>9625</v>
      </c>
      <c r="I56845" t="s">
        <v>21978</v>
      </c>
      <c r="J56845" t="s">
        <v>7648</v>
      </c>
      <c r="K56845" t="s">
        <v>22142</v>
      </c>
      <c r="L56845" t="s">
        <v>21980</v>
      </c>
      <c r="O56845" t="s">
        <v>33</v>
      </c>
      <c r="P56845" t="s">
        <v>9627</v>
      </c>
      <c r="Q56845" t="s">
        <v>9628</v>
      </c>
      <c r="R56845" t="s">
        <v>36</v>
      </c>
      <c r="S56845" t="s">
        <v>9481</v>
      </c>
      <c r="T56845" t="s">
        <v>38</v>
      </c>
      <c r="V56845" t="s">
        <v>7659</v>
      </c>
      <c r="W56845">
        <v>526835.89</v>
      </c>
      <c r="X56845" t="s">
        <v>40</v>
      </c>
    </row>
    <row r="56846" spans="1:24" x14ac:dyDescent="0.25">
      <c r="A56846">
        <v>2633</v>
      </c>
      <c r="B56846" t="s">
        <v>169</v>
      </c>
      <c r="C56846" t="s">
        <v>2174</v>
      </c>
      <c r="D56846" t="s">
        <v>1897</v>
      </c>
      <c r="F56846" t="s">
        <v>9624</v>
      </c>
      <c r="G56846" t="s">
        <v>9625</v>
      </c>
      <c r="I56846" t="s">
        <v>21978</v>
      </c>
      <c r="J56846" t="s">
        <v>7648</v>
      </c>
      <c r="K56846" t="s">
        <v>22142</v>
      </c>
      <c r="L56846" t="s">
        <v>21980</v>
      </c>
      <c r="O56846" t="s">
        <v>33</v>
      </c>
      <c r="P56846" t="s">
        <v>9627</v>
      </c>
      <c r="Q56846" t="s">
        <v>9628</v>
      </c>
      <c r="R56846" t="s">
        <v>36</v>
      </c>
      <c r="S56846" t="s">
        <v>9481</v>
      </c>
      <c r="T56846" t="s">
        <v>38</v>
      </c>
      <c r="V56846" t="s">
        <v>7659</v>
      </c>
      <c r="W56846">
        <v>526835.89</v>
      </c>
      <c r="X56846" t="s">
        <v>40</v>
      </c>
    </row>
    <row r="56847" spans="1:24" x14ac:dyDescent="0.25">
      <c r="A56847">
        <v>2702</v>
      </c>
      <c r="B56847" t="s">
        <v>1057</v>
      </c>
      <c r="C56847" t="s">
        <v>4603</v>
      </c>
      <c r="D56847" t="s">
        <v>49</v>
      </c>
      <c r="F56847" t="s">
        <v>871</v>
      </c>
      <c r="G56847" t="s">
        <v>9635</v>
      </c>
      <c r="I56847" t="s">
        <v>21978</v>
      </c>
      <c r="J56847" t="s">
        <v>7648</v>
      </c>
      <c r="K56847" t="s">
        <v>22147</v>
      </c>
      <c r="L56847" t="s">
        <v>21980</v>
      </c>
      <c r="O56847" t="s">
        <v>33</v>
      </c>
      <c r="P56847" t="s">
        <v>874</v>
      </c>
      <c r="Q56847" t="s">
        <v>875</v>
      </c>
      <c r="R56847" t="s">
        <v>36</v>
      </c>
      <c r="S56847" t="s">
        <v>9481</v>
      </c>
      <c r="T56847" t="s">
        <v>38</v>
      </c>
      <c r="V56847" t="s">
        <v>7659</v>
      </c>
      <c r="W56847">
        <v>414259.78230769234</v>
      </c>
      <c r="X56847" t="s">
        <v>40</v>
      </c>
    </row>
    <row r="56848" spans="1:24" x14ac:dyDescent="0.25">
      <c r="A56848">
        <v>2711</v>
      </c>
      <c r="B56848" t="s">
        <v>310</v>
      </c>
      <c r="C56848" t="s">
        <v>157</v>
      </c>
      <c r="D56848" t="s">
        <v>5233</v>
      </c>
      <c r="F56848" t="s">
        <v>871</v>
      </c>
      <c r="G56848" t="s">
        <v>9635</v>
      </c>
      <c r="I56848" t="s">
        <v>21978</v>
      </c>
      <c r="J56848" t="s">
        <v>7648</v>
      </c>
      <c r="K56848" t="s">
        <v>22147</v>
      </c>
      <c r="L56848" t="s">
        <v>21980</v>
      </c>
      <c r="O56848" t="s">
        <v>33</v>
      </c>
      <c r="P56848" t="s">
        <v>874</v>
      </c>
      <c r="Q56848" t="s">
        <v>875</v>
      </c>
      <c r="R56848" t="s">
        <v>36</v>
      </c>
      <c r="S56848" t="s">
        <v>9481</v>
      </c>
      <c r="T56848" t="s">
        <v>38</v>
      </c>
      <c r="V56848" t="s">
        <v>7659</v>
      </c>
      <c r="W56848">
        <v>414259.78230769234</v>
      </c>
      <c r="X56848" t="s">
        <v>40</v>
      </c>
    </row>
    <row r="56849" spans="1:24" x14ac:dyDescent="0.25">
      <c r="A56849">
        <v>2714</v>
      </c>
      <c r="B56849" t="s">
        <v>2036</v>
      </c>
      <c r="C56849" t="s">
        <v>607</v>
      </c>
      <c r="D56849" t="s">
        <v>608</v>
      </c>
      <c r="F56849" t="s">
        <v>871</v>
      </c>
      <c r="G56849" t="s">
        <v>9635</v>
      </c>
      <c r="I56849" t="s">
        <v>21978</v>
      </c>
      <c r="J56849" t="s">
        <v>7648</v>
      </c>
      <c r="K56849" t="s">
        <v>22147</v>
      </c>
      <c r="L56849" t="s">
        <v>21980</v>
      </c>
      <c r="O56849" t="s">
        <v>33</v>
      </c>
      <c r="P56849" t="s">
        <v>874</v>
      </c>
      <c r="Q56849" t="s">
        <v>875</v>
      </c>
      <c r="R56849" t="s">
        <v>36</v>
      </c>
      <c r="S56849" t="s">
        <v>9481</v>
      </c>
      <c r="T56849" t="s">
        <v>38</v>
      </c>
      <c r="V56849" t="s">
        <v>7659</v>
      </c>
      <c r="W56849">
        <v>414259.78230769234</v>
      </c>
      <c r="X56849" t="s">
        <v>40</v>
      </c>
    </row>
    <row r="56850" spans="1:24" x14ac:dyDescent="0.25">
      <c r="A56850">
        <v>2720</v>
      </c>
      <c r="B56850" t="s">
        <v>404</v>
      </c>
      <c r="C56850" t="s">
        <v>176</v>
      </c>
      <c r="D56850" t="s">
        <v>220</v>
      </c>
      <c r="F56850" t="s">
        <v>238</v>
      </c>
      <c r="G56850" t="s">
        <v>9641</v>
      </c>
      <c r="I56850" t="s">
        <v>21978</v>
      </c>
      <c r="J56850" t="s">
        <v>7648</v>
      </c>
      <c r="K56850" t="s">
        <v>22150</v>
      </c>
      <c r="L56850" t="s">
        <v>21980</v>
      </c>
      <c r="O56850" t="s">
        <v>33</v>
      </c>
      <c r="P56850" t="s">
        <v>241</v>
      </c>
      <c r="Q56850" t="s">
        <v>242</v>
      </c>
      <c r="R56850" t="s">
        <v>36</v>
      </c>
      <c r="S56850" t="s">
        <v>9481</v>
      </c>
      <c r="T56850" t="s">
        <v>38</v>
      </c>
      <c r="V56850" t="s">
        <v>7659</v>
      </c>
      <c r="W56850">
        <v>568818.18999999994</v>
      </c>
      <c r="X56850" t="s">
        <v>40</v>
      </c>
    </row>
    <row r="56851" spans="1:24" x14ac:dyDescent="0.25">
      <c r="A56851">
        <v>2722</v>
      </c>
      <c r="B56851" t="s">
        <v>26122</v>
      </c>
      <c r="C56851" t="s">
        <v>55</v>
      </c>
      <c r="D56851" t="s">
        <v>608</v>
      </c>
      <c r="F56851" t="s">
        <v>238</v>
      </c>
      <c r="G56851" t="s">
        <v>9641</v>
      </c>
      <c r="I56851" t="s">
        <v>21978</v>
      </c>
      <c r="J56851" t="s">
        <v>7648</v>
      </c>
      <c r="K56851" t="s">
        <v>22150</v>
      </c>
      <c r="L56851" t="s">
        <v>21980</v>
      </c>
      <c r="O56851" t="s">
        <v>33</v>
      </c>
      <c r="P56851" t="s">
        <v>241</v>
      </c>
      <c r="Q56851" t="s">
        <v>242</v>
      </c>
      <c r="R56851" t="s">
        <v>36</v>
      </c>
      <c r="S56851" t="s">
        <v>9481</v>
      </c>
      <c r="T56851" t="s">
        <v>38</v>
      </c>
      <c r="V56851" t="s">
        <v>7659</v>
      </c>
      <c r="W56851">
        <v>568818.18999999994</v>
      </c>
      <c r="X56851" t="s">
        <v>40</v>
      </c>
    </row>
    <row r="56852" spans="1:24" x14ac:dyDescent="0.25">
      <c r="A56852">
        <v>2724</v>
      </c>
      <c r="B56852" t="s">
        <v>25</v>
      </c>
      <c r="C56852" t="s">
        <v>909</v>
      </c>
      <c r="D56852" t="s">
        <v>6963</v>
      </c>
      <c r="F56852" t="s">
        <v>238</v>
      </c>
      <c r="G56852" t="s">
        <v>9641</v>
      </c>
      <c r="I56852" t="s">
        <v>21978</v>
      </c>
      <c r="J56852" t="s">
        <v>7648</v>
      </c>
      <c r="K56852" t="s">
        <v>22150</v>
      </c>
      <c r="L56852" t="s">
        <v>21980</v>
      </c>
      <c r="O56852" t="s">
        <v>33</v>
      </c>
      <c r="P56852" t="s">
        <v>241</v>
      </c>
      <c r="Q56852" t="s">
        <v>242</v>
      </c>
      <c r="R56852" t="s">
        <v>36</v>
      </c>
      <c r="S56852" t="s">
        <v>9481</v>
      </c>
      <c r="T56852" t="s">
        <v>38</v>
      </c>
      <c r="V56852" t="s">
        <v>7659</v>
      </c>
      <c r="W56852">
        <v>568818.18999999994</v>
      </c>
      <c r="X56852" t="s">
        <v>40</v>
      </c>
    </row>
    <row r="56853" spans="1:24" x14ac:dyDescent="0.25">
      <c r="A56853">
        <v>2725</v>
      </c>
      <c r="B56853" t="s">
        <v>210</v>
      </c>
      <c r="C56853" t="s">
        <v>348</v>
      </c>
      <c r="D56853" t="s">
        <v>49</v>
      </c>
      <c r="F56853" t="s">
        <v>238</v>
      </c>
      <c r="G56853" t="s">
        <v>9641</v>
      </c>
      <c r="I56853" t="s">
        <v>21978</v>
      </c>
      <c r="J56853" t="s">
        <v>7648</v>
      </c>
      <c r="K56853" t="s">
        <v>22150</v>
      </c>
      <c r="L56853" t="s">
        <v>21980</v>
      </c>
      <c r="O56853" t="s">
        <v>33</v>
      </c>
      <c r="P56853" t="s">
        <v>241</v>
      </c>
      <c r="Q56853" t="s">
        <v>242</v>
      </c>
      <c r="R56853" t="s">
        <v>36</v>
      </c>
      <c r="S56853" t="s">
        <v>9481</v>
      </c>
      <c r="T56853" t="s">
        <v>38</v>
      </c>
      <c r="V56853" t="s">
        <v>7659</v>
      </c>
      <c r="W56853">
        <v>568818.18999999994</v>
      </c>
      <c r="X56853" t="s">
        <v>40</v>
      </c>
    </row>
    <row r="56854" spans="1:24" x14ac:dyDescent="0.25">
      <c r="A56854">
        <v>2726</v>
      </c>
      <c r="B56854" t="s">
        <v>4639</v>
      </c>
      <c r="C56854" t="s">
        <v>3321</v>
      </c>
      <c r="D56854" t="s">
        <v>4425</v>
      </c>
      <c r="F56854" t="s">
        <v>238</v>
      </c>
      <c r="G56854" t="s">
        <v>9641</v>
      </c>
      <c r="I56854" t="s">
        <v>21978</v>
      </c>
      <c r="J56854" t="s">
        <v>7648</v>
      </c>
      <c r="K56854" t="s">
        <v>22150</v>
      </c>
      <c r="L56854" t="s">
        <v>21980</v>
      </c>
      <c r="O56854" t="s">
        <v>33</v>
      </c>
      <c r="P56854" t="s">
        <v>241</v>
      </c>
      <c r="Q56854" t="s">
        <v>242</v>
      </c>
      <c r="R56854" t="s">
        <v>36</v>
      </c>
      <c r="S56854" t="s">
        <v>9481</v>
      </c>
      <c r="T56854" t="s">
        <v>38</v>
      </c>
      <c r="V56854" t="s">
        <v>7659</v>
      </c>
      <c r="W56854">
        <v>568818.18999999994</v>
      </c>
      <c r="X56854" t="s">
        <v>40</v>
      </c>
    </row>
    <row r="56855" spans="1:24" x14ac:dyDescent="0.25">
      <c r="A56855">
        <v>2727</v>
      </c>
      <c r="B56855" t="s">
        <v>25</v>
      </c>
      <c r="C56855" t="s">
        <v>1276</v>
      </c>
      <c r="D56855" t="s">
        <v>187</v>
      </c>
      <c r="F56855" t="s">
        <v>238</v>
      </c>
      <c r="G56855" t="s">
        <v>9641</v>
      </c>
      <c r="I56855" t="s">
        <v>21978</v>
      </c>
      <c r="J56855" t="s">
        <v>7648</v>
      </c>
      <c r="K56855" t="s">
        <v>22150</v>
      </c>
      <c r="L56855" t="s">
        <v>21980</v>
      </c>
      <c r="O56855" t="s">
        <v>33</v>
      </c>
      <c r="P56855" t="s">
        <v>241</v>
      </c>
      <c r="Q56855" t="s">
        <v>242</v>
      </c>
      <c r="R56855" t="s">
        <v>36</v>
      </c>
      <c r="S56855" t="s">
        <v>9481</v>
      </c>
      <c r="T56855" t="s">
        <v>38</v>
      </c>
      <c r="V56855" t="s">
        <v>7659</v>
      </c>
      <c r="W56855">
        <v>568818.18999999994</v>
      </c>
      <c r="X56855" t="s">
        <v>40</v>
      </c>
    </row>
    <row r="56856" spans="1:24" x14ac:dyDescent="0.25">
      <c r="A56856">
        <v>2728</v>
      </c>
      <c r="B56856" t="s">
        <v>1242</v>
      </c>
      <c r="C56856" t="s">
        <v>118</v>
      </c>
      <c r="D56856" t="s">
        <v>3405</v>
      </c>
      <c r="F56856" t="s">
        <v>249</v>
      </c>
      <c r="G56856" t="s">
        <v>9644</v>
      </c>
      <c r="I56856" t="s">
        <v>21978</v>
      </c>
      <c r="J56856" t="s">
        <v>7648</v>
      </c>
      <c r="K56856" t="s">
        <v>22151</v>
      </c>
      <c r="L56856" t="s">
        <v>21980</v>
      </c>
      <c r="O56856" t="s">
        <v>33</v>
      </c>
      <c r="P56856" t="s">
        <v>252</v>
      </c>
      <c r="Q56856" t="s">
        <v>253</v>
      </c>
      <c r="R56856" t="s">
        <v>36</v>
      </c>
      <c r="S56856" t="s">
        <v>9481</v>
      </c>
      <c r="T56856" t="s">
        <v>38</v>
      </c>
      <c r="V56856" t="s">
        <v>7659</v>
      </c>
      <c r="W56856">
        <v>360166.67000000004</v>
      </c>
      <c r="X56856" t="s">
        <v>40</v>
      </c>
    </row>
    <row r="56857" spans="1:24" x14ac:dyDescent="0.25">
      <c r="A56857">
        <v>2729</v>
      </c>
      <c r="B56857" t="s">
        <v>1735</v>
      </c>
      <c r="C56857" t="s">
        <v>932</v>
      </c>
      <c r="D56857" t="s">
        <v>6264</v>
      </c>
      <c r="F56857" t="s">
        <v>249</v>
      </c>
      <c r="G56857" t="s">
        <v>9644</v>
      </c>
      <c r="I56857" t="s">
        <v>21978</v>
      </c>
      <c r="J56857" t="s">
        <v>7648</v>
      </c>
      <c r="K56857" t="s">
        <v>22151</v>
      </c>
      <c r="L56857" t="s">
        <v>21980</v>
      </c>
      <c r="O56857" t="s">
        <v>33</v>
      </c>
      <c r="P56857" t="s">
        <v>252</v>
      </c>
      <c r="Q56857" t="s">
        <v>253</v>
      </c>
      <c r="R56857" t="s">
        <v>36</v>
      </c>
      <c r="S56857" t="s">
        <v>9481</v>
      </c>
      <c r="T56857" t="s">
        <v>38</v>
      </c>
      <c r="V56857" t="s">
        <v>7659</v>
      </c>
      <c r="W56857">
        <v>360166.67000000004</v>
      </c>
      <c r="X56857" t="s">
        <v>40</v>
      </c>
    </row>
    <row r="56858" spans="1:24" x14ac:dyDescent="0.25">
      <c r="A56858">
        <v>2730</v>
      </c>
      <c r="B56858" t="s">
        <v>572</v>
      </c>
      <c r="C56858" t="s">
        <v>68</v>
      </c>
      <c r="D56858" t="s">
        <v>2900</v>
      </c>
      <c r="F56858" t="s">
        <v>249</v>
      </c>
      <c r="G56858" t="s">
        <v>9644</v>
      </c>
      <c r="I56858" t="s">
        <v>21978</v>
      </c>
      <c r="J56858" t="s">
        <v>7648</v>
      </c>
      <c r="K56858" t="s">
        <v>22151</v>
      </c>
      <c r="L56858" t="s">
        <v>21980</v>
      </c>
      <c r="O56858" t="s">
        <v>33</v>
      </c>
      <c r="P56858" t="s">
        <v>252</v>
      </c>
      <c r="Q56858" t="s">
        <v>253</v>
      </c>
      <c r="R56858" t="s">
        <v>36</v>
      </c>
      <c r="S56858" t="s">
        <v>9481</v>
      </c>
      <c r="T56858" t="s">
        <v>38</v>
      </c>
      <c r="V56858" t="s">
        <v>7659</v>
      </c>
      <c r="W56858">
        <v>360166.67000000004</v>
      </c>
      <c r="X56858" t="s">
        <v>40</v>
      </c>
    </row>
    <row r="56859" spans="1:24" x14ac:dyDescent="0.25">
      <c r="A56859">
        <v>2763</v>
      </c>
      <c r="B56859" t="s">
        <v>1936</v>
      </c>
      <c r="C56859" t="s">
        <v>5510</v>
      </c>
      <c r="D56859" t="s">
        <v>3533</v>
      </c>
      <c r="F56859" t="s">
        <v>255</v>
      </c>
      <c r="G56859" t="s">
        <v>9647</v>
      </c>
      <c r="I56859" t="s">
        <v>21978</v>
      </c>
      <c r="J56859" t="s">
        <v>7648</v>
      </c>
      <c r="K56859" t="s">
        <v>22152</v>
      </c>
      <c r="L56859" t="s">
        <v>21980</v>
      </c>
      <c r="O56859" t="s">
        <v>33</v>
      </c>
      <c r="P56859" t="s">
        <v>258</v>
      </c>
      <c r="Q56859" t="s">
        <v>259</v>
      </c>
      <c r="R56859" t="s">
        <v>36</v>
      </c>
      <c r="S56859" t="s">
        <v>9481</v>
      </c>
      <c r="T56859" t="s">
        <v>38</v>
      </c>
      <c r="V56859" t="s">
        <v>7659</v>
      </c>
      <c r="W56859">
        <v>384760.24833333335</v>
      </c>
      <c r="X56859" t="s">
        <v>40</v>
      </c>
    </row>
    <row r="56860" spans="1:24" x14ac:dyDescent="0.25">
      <c r="A56860">
        <v>2954</v>
      </c>
      <c r="B56860" t="s">
        <v>447</v>
      </c>
      <c r="C56860" t="s">
        <v>25</v>
      </c>
      <c r="D56860" t="s">
        <v>26123</v>
      </c>
      <c r="F56860" t="s">
        <v>795</v>
      </c>
      <c r="G56860" t="s">
        <v>9657</v>
      </c>
      <c r="I56860" t="s">
        <v>21978</v>
      </c>
      <c r="J56860" t="s">
        <v>7648</v>
      </c>
      <c r="K56860" t="s">
        <v>22162</v>
      </c>
      <c r="L56860" t="s">
        <v>21980</v>
      </c>
      <c r="O56860" t="s">
        <v>33</v>
      </c>
      <c r="P56860" t="s">
        <v>798</v>
      </c>
      <c r="Q56860" t="s">
        <v>799</v>
      </c>
      <c r="R56860" t="s">
        <v>36</v>
      </c>
      <c r="S56860" t="s">
        <v>9481</v>
      </c>
      <c r="T56860" t="s">
        <v>38</v>
      </c>
      <c r="V56860" t="s">
        <v>7659</v>
      </c>
      <c r="W56860">
        <v>502081.77249999996</v>
      </c>
      <c r="X56860" t="s">
        <v>40</v>
      </c>
    </row>
    <row r="56861" spans="1:24" x14ac:dyDescent="0.25">
      <c r="A56861">
        <v>2964</v>
      </c>
      <c r="B56861" t="s">
        <v>2045</v>
      </c>
      <c r="C56861" t="s">
        <v>1177</v>
      </c>
      <c r="D56861" t="s">
        <v>5919</v>
      </c>
      <c r="F56861" t="s">
        <v>288</v>
      </c>
      <c r="G56861" t="s">
        <v>9659</v>
      </c>
      <c r="I56861" t="s">
        <v>21978</v>
      </c>
      <c r="J56861" t="s">
        <v>7648</v>
      </c>
      <c r="K56861" t="s">
        <v>22296</v>
      </c>
      <c r="L56861" t="s">
        <v>21980</v>
      </c>
      <c r="O56861" t="s">
        <v>33</v>
      </c>
      <c r="P56861" t="s">
        <v>291</v>
      </c>
      <c r="Q56861" t="s">
        <v>292</v>
      </c>
      <c r="R56861" t="s">
        <v>36</v>
      </c>
      <c r="S56861" t="s">
        <v>9481</v>
      </c>
      <c r="T56861" t="s">
        <v>38</v>
      </c>
      <c r="V56861" t="s">
        <v>7659</v>
      </c>
      <c r="W56861">
        <v>436176.82500000001</v>
      </c>
      <c r="X56861" t="s">
        <v>40</v>
      </c>
    </row>
    <row r="56862" spans="1:24" x14ac:dyDescent="0.25">
      <c r="A56862">
        <v>2976</v>
      </c>
      <c r="B56862" t="s">
        <v>205</v>
      </c>
      <c r="C56862" t="s">
        <v>1001</v>
      </c>
      <c r="D56862" t="s">
        <v>4659</v>
      </c>
      <c r="F56862" t="s">
        <v>302</v>
      </c>
      <c r="G56862" t="s">
        <v>9664</v>
      </c>
      <c r="I56862" t="s">
        <v>21978</v>
      </c>
      <c r="J56862" t="s">
        <v>7648</v>
      </c>
      <c r="K56862" t="s">
        <v>22163</v>
      </c>
      <c r="L56862" t="s">
        <v>21980</v>
      </c>
      <c r="O56862" t="s">
        <v>33</v>
      </c>
      <c r="P56862" t="s">
        <v>305</v>
      </c>
      <c r="Q56862" t="s">
        <v>306</v>
      </c>
      <c r="R56862" t="s">
        <v>36</v>
      </c>
      <c r="S56862" t="s">
        <v>9481</v>
      </c>
      <c r="T56862" t="s">
        <v>38</v>
      </c>
      <c r="V56862" t="s">
        <v>7659</v>
      </c>
      <c r="W56862">
        <v>343827.9852</v>
      </c>
      <c r="X56862" t="s">
        <v>40</v>
      </c>
    </row>
    <row r="56863" spans="1:24" x14ac:dyDescent="0.25">
      <c r="A56863">
        <v>2977</v>
      </c>
      <c r="B56863" t="s">
        <v>169</v>
      </c>
      <c r="C56863" t="s">
        <v>176</v>
      </c>
      <c r="D56863" t="s">
        <v>1575</v>
      </c>
      <c r="F56863" t="s">
        <v>302</v>
      </c>
      <c r="G56863" t="s">
        <v>9664</v>
      </c>
      <c r="I56863" t="s">
        <v>21978</v>
      </c>
      <c r="J56863" t="s">
        <v>7648</v>
      </c>
      <c r="K56863" t="s">
        <v>22163</v>
      </c>
      <c r="L56863" t="s">
        <v>21980</v>
      </c>
      <c r="O56863" t="s">
        <v>33</v>
      </c>
      <c r="P56863" t="s">
        <v>305</v>
      </c>
      <c r="Q56863" t="s">
        <v>306</v>
      </c>
      <c r="R56863" t="s">
        <v>36</v>
      </c>
      <c r="S56863" t="s">
        <v>9481</v>
      </c>
      <c r="T56863" t="s">
        <v>38</v>
      </c>
      <c r="V56863" t="s">
        <v>7659</v>
      </c>
      <c r="W56863">
        <v>343827.9852</v>
      </c>
      <c r="X56863" t="s">
        <v>40</v>
      </c>
    </row>
    <row r="56864" spans="1:24" x14ac:dyDescent="0.25">
      <c r="A56864">
        <v>2978</v>
      </c>
      <c r="B56864" t="s">
        <v>177</v>
      </c>
      <c r="C56864" t="s">
        <v>6252</v>
      </c>
      <c r="D56864" t="s">
        <v>139</v>
      </c>
      <c r="F56864" t="s">
        <v>302</v>
      </c>
      <c r="G56864" t="s">
        <v>9664</v>
      </c>
      <c r="I56864" t="s">
        <v>21978</v>
      </c>
      <c r="J56864" t="s">
        <v>7648</v>
      </c>
      <c r="K56864" t="s">
        <v>22163</v>
      </c>
      <c r="L56864" t="s">
        <v>21980</v>
      </c>
      <c r="O56864" t="s">
        <v>33</v>
      </c>
      <c r="P56864" t="s">
        <v>305</v>
      </c>
      <c r="Q56864" t="s">
        <v>306</v>
      </c>
      <c r="R56864" t="s">
        <v>36</v>
      </c>
      <c r="S56864" t="s">
        <v>9481</v>
      </c>
      <c r="T56864" t="s">
        <v>38</v>
      </c>
      <c r="V56864" t="s">
        <v>7659</v>
      </c>
      <c r="W56864">
        <v>343827.9852</v>
      </c>
      <c r="X56864" t="s">
        <v>40</v>
      </c>
    </row>
    <row r="56865" spans="1:24" x14ac:dyDescent="0.25">
      <c r="A56865">
        <v>2979</v>
      </c>
      <c r="B56865" t="s">
        <v>3043</v>
      </c>
      <c r="C56865" t="s">
        <v>100</v>
      </c>
      <c r="D56865" t="s">
        <v>26124</v>
      </c>
      <c r="F56865" t="s">
        <v>302</v>
      </c>
      <c r="G56865" t="s">
        <v>9664</v>
      </c>
      <c r="I56865" t="s">
        <v>21978</v>
      </c>
      <c r="J56865" t="s">
        <v>7648</v>
      </c>
      <c r="K56865" t="s">
        <v>22163</v>
      </c>
      <c r="L56865" t="s">
        <v>21980</v>
      </c>
      <c r="O56865" t="s">
        <v>33</v>
      </c>
      <c r="P56865" t="s">
        <v>305</v>
      </c>
      <c r="Q56865" t="s">
        <v>306</v>
      </c>
      <c r="R56865" t="s">
        <v>36</v>
      </c>
      <c r="S56865" t="s">
        <v>9481</v>
      </c>
      <c r="T56865" t="s">
        <v>38</v>
      </c>
      <c r="V56865" t="s">
        <v>7659</v>
      </c>
      <c r="W56865">
        <v>343827.9852</v>
      </c>
      <c r="X56865" t="s">
        <v>40</v>
      </c>
    </row>
    <row r="56866" spans="1:24" x14ac:dyDescent="0.25">
      <c r="A56866">
        <v>2980</v>
      </c>
      <c r="B56866" t="s">
        <v>1226</v>
      </c>
      <c r="C56866" t="s">
        <v>12165</v>
      </c>
      <c r="D56866" t="s">
        <v>26125</v>
      </c>
      <c r="F56866" t="s">
        <v>302</v>
      </c>
      <c r="G56866" t="s">
        <v>9664</v>
      </c>
      <c r="I56866" t="s">
        <v>21978</v>
      </c>
      <c r="J56866" t="s">
        <v>7648</v>
      </c>
      <c r="K56866" t="s">
        <v>22163</v>
      </c>
      <c r="L56866" t="s">
        <v>21980</v>
      </c>
      <c r="O56866" t="s">
        <v>33</v>
      </c>
      <c r="P56866" t="s">
        <v>305</v>
      </c>
      <c r="Q56866" t="s">
        <v>306</v>
      </c>
      <c r="R56866" t="s">
        <v>36</v>
      </c>
      <c r="S56866" t="s">
        <v>9481</v>
      </c>
      <c r="T56866" t="s">
        <v>38</v>
      </c>
      <c r="V56866" t="s">
        <v>7659</v>
      </c>
      <c r="W56866">
        <v>343827.9852</v>
      </c>
      <c r="X56866" t="s">
        <v>40</v>
      </c>
    </row>
    <row r="56867" spans="1:24" x14ac:dyDescent="0.25">
      <c r="A56867">
        <v>2982</v>
      </c>
      <c r="B56867" t="s">
        <v>5804</v>
      </c>
      <c r="C56867" t="s">
        <v>283</v>
      </c>
      <c r="D56867" t="s">
        <v>3204</v>
      </c>
      <c r="F56867" t="s">
        <v>302</v>
      </c>
      <c r="G56867" t="s">
        <v>9664</v>
      </c>
      <c r="I56867" t="s">
        <v>21978</v>
      </c>
      <c r="J56867" t="s">
        <v>7648</v>
      </c>
      <c r="K56867" t="s">
        <v>22163</v>
      </c>
      <c r="L56867" t="s">
        <v>21980</v>
      </c>
      <c r="O56867" t="s">
        <v>33</v>
      </c>
      <c r="P56867" t="s">
        <v>305</v>
      </c>
      <c r="Q56867" t="s">
        <v>306</v>
      </c>
      <c r="R56867" t="s">
        <v>36</v>
      </c>
      <c r="S56867" t="s">
        <v>9481</v>
      </c>
      <c r="T56867" t="s">
        <v>38</v>
      </c>
      <c r="V56867" t="s">
        <v>7659</v>
      </c>
      <c r="W56867">
        <v>343827.9852</v>
      </c>
      <c r="X56867" t="s">
        <v>40</v>
      </c>
    </row>
    <row r="56868" spans="1:24" x14ac:dyDescent="0.25">
      <c r="A56868">
        <v>2986</v>
      </c>
      <c r="B56868" t="s">
        <v>25</v>
      </c>
      <c r="C56868" t="s">
        <v>68</v>
      </c>
      <c r="D56868" t="s">
        <v>4624</v>
      </c>
      <c r="F56868" t="s">
        <v>302</v>
      </c>
      <c r="G56868" t="s">
        <v>9664</v>
      </c>
      <c r="I56868" t="s">
        <v>21978</v>
      </c>
      <c r="J56868" t="s">
        <v>7648</v>
      </c>
      <c r="K56868" t="s">
        <v>22163</v>
      </c>
      <c r="L56868" t="s">
        <v>21980</v>
      </c>
      <c r="O56868" t="s">
        <v>33</v>
      </c>
      <c r="P56868" t="s">
        <v>305</v>
      </c>
      <c r="Q56868" t="s">
        <v>306</v>
      </c>
      <c r="R56868" t="s">
        <v>36</v>
      </c>
      <c r="S56868" t="s">
        <v>9481</v>
      </c>
      <c r="T56868" t="s">
        <v>38</v>
      </c>
      <c r="V56868" t="s">
        <v>7659</v>
      </c>
      <c r="W56868">
        <v>343827.9852</v>
      </c>
      <c r="X56868" t="s">
        <v>40</v>
      </c>
    </row>
    <row r="56869" spans="1:24" x14ac:dyDescent="0.25">
      <c r="A56869">
        <v>2988</v>
      </c>
      <c r="B56869" t="s">
        <v>6623</v>
      </c>
      <c r="C56869" t="s">
        <v>177</v>
      </c>
      <c r="D56869" t="s">
        <v>269</v>
      </c>
      <c r="F56869" t="s">
        <v>302</v>
      </c>
      <c r="G56869" t="s">
        <v>9664</v>
      </c>
      <c r="I56869" t="s">
        <v>21978</v>
      </c>
      <c r="J56869" t="s">
        <v>7648</v>
      </c>
      <c r="K56869" t="s">
        <v>22163</v>
      </c>
      <c r="L56869" t="s">
        <v>21980</v>
      </c>
      <c r="O56869" t="s">
        <v>33</v>
      </c>
      <c r="P56869" t="s">
        <v>305</v>
      </c>
      <c r="Q56869" t="s">
        <v>306</v>
      </c>
      <c r="R56869" t="s">
        <v>36</v>
      </c>
      <c r="S56869" t="s">
        <v>9481</v>
      </c>
      <c r="T56869" t="s">
        <v>38</v>
      </c>
      <c r="V56869" t="s">
        <v>7659</v>
      </c>
      <c r="W56869">
        <v>343827.9852</v>
      </c>
      <c r="X56869" t="s">
        <v>40</v>
      </c>
    </row>
    <row r="56870" spans="1:24" x14ac:dyDescent="0.25">
      <c r="A56870">
        <v>2990</v>
      </c>
      <c r="B56870" t="s">
        <v>68</v>
      </c>
      <c r="C56870" t="s">
        <v>283</v>
      </c>
      <c r="D56870" t="s">
        <v>397</v>
      </c>
      <c r="F56870" t="s">
        <v>302</v>
      </c>
      <c r="G56870" t="s">
        <v>9664</v>
      </c>
      <c r="I56870" t="s">
        <v>21978</v>
      </c>
      <c r="J56870" t="s">
        <v>7648</v>
      </c>
      <c r="K56870" t="s">
        <v>22163</v>
      </c>
      <c r="L56870" t="s">
        <v>21980</v>
      </c>
      <c r="O56870" t="s">
        <v>33</v>
      </c>
      <c r="P56870" t="s">
        <v>305</v>
      </c>
      <c r="Q56870" t="s">
        <v>306</v>
      </c>
      <c r="R56870" t="s">
        <v>36</v>
      </c>
      <c r="S56870" t="s">
        <v>9481</v>
      </c>
      <c r="T56870" t="s">
        <v>38</v>
      </c>
      <c r="V56870" t="s">
        <v>7659</v>
      </c>
      <c r="W56870">
        <v>343827.9852</v>
      </c>
      <c r="X56870" t="s">
        <v>40</v>
      </c>
    </row>
    <row r="56871" spans="1:24" x14ac:dyDescent="0.25">
      <c r="A56871">
        <v>2991</v>
      </c>
      <c r="B56871" t="s">
        <v>2328</v>
      </c>
      <c r="C56871" t="s">
        <v>1972</v>
      </c>
      <c r="D56871" t="s">
        <v>2089</v>
      </c>
      <c r="F56871" t="s">
        <v>302</v>
      </c>
      <c r="G56871" t="s">
        <v>9664</v>
      </c>
      <c r="I56871" t="s">
        <v>21978</v>
      </c>
      <c r="J56871" t="s">
        <v>7648</v>
      </c>
      <c r="K56871" t="s">
        <v>22163</v>
      </c>
      <c r="L56871" t="s">
        <v>21980</v>
      </c>
      <c r="O56871" t="s">
        <v>33</v>
      </c>
      <c r="P56871" t="s">
        <v>305</v>
      </c>
      <c r="Q56871" t="s">
        <v>306</v>
      </c>
      <c r="R56871" t="s">
        <v>36</v>
      </c>
      <c r="S56871" t="s">
        <v>9481</v>
      </c>
      <c r="T56871" t="s">
        <v>38</v>
      </c>
      <c r="V56871" t="s">
        <v>7659</v>
      </c>
      <c r="W56871">
        <v>343827.9852</v>
      </c>
      <c r="X56871" t="s">
        <v>40</v>
      </c>
    </row>
    <row r="56872" spans="1:24" x14ac:dyDescent="0.25">
      <c r="A56872">
        <v>2998</v>
      </c>
      <c r="B56872" t="s">
        <v>869</v>
      </c>
      <c r="C56872" t="s">
        <v>1373</v>
      </c>
      <c r="D56872" t="s">
        <v>26126</v>
      </c>
      <c r="F56872" t="s">
        <v>302</v>
      </c>
      <c r="G56872" t="s">
        <v>9664</v>
      </c>
      <c r="I56872" t="s">
        <v>21978</v>
      </c>
      <c r="J56872" t="s">
        <v>7648</v>
      </c>
      <c r="K56872" t="s">
        <v>22163</v>
      </c>
      <c r="L56872" t="s">
        <v>21980</v>
      </c>
      <c r="O56872" t="s">
        <v>33</v>
      </c>
      <c r="P56872" t="s">
        <v>305</v>
      </c>
      <c r="Q56872" t="s">
        <v>306</v>
      </c>
      <c r="R56872" t="s">
        <v>36</v>
      </c>
      <c r="S56872" t="s">
        <v>9481</v>
      </c>
      <c r="T56872" t="s">
        <v>38</v>
      </c>
      <c r="V56872" t="s">
        <v>7659</v>
      </c>
      <c r="W56872">
        <v>343827.9852</v>
      </c>
      <c r="X56872" t="s">
        <v>40</v>
      </c>
    </row>
    <row r="56873" spans="1:24" x14ac:dyDescent="0.25">
      <c r="A56873">
        <v>2999</v>
      </c>
      <c r="B56873" t="s">
        <v>887</v>
      </c>
      <c r="C56873" t="s">
        <v>77</v>
      </c>
      <c r="D56873" t="s">
        <v>1741</v>
      </c>
      <c r="F56873" t="s">
        <v>302</v>
      </c>
      <c r="G56873" t="s">
        <v>9664</v>
      </c>
      <c r="I56873" t="s">
        <v>21978</v>
      </c>
      <c r="J56873" t="s">
        <v>7648</v>
      </c>
      <c r="K56873" t="s">
        <v>22163</v>
      </c>
      <c r="L56873" t="s">
        <v>21980</v>
      </c>
      <c r="O56873" t="s">
        <v>33</v>
      </c>
      <c r="P56873" t="s">
        <v>305</v>
      </c>
      <c r="Q56873" t="s">
        <v>306</v>
      </c>
      <c r="R56873" t="s">
        <v>36</v>
      </c>
      <c r="S56873" t="s">
        <v>9481</v>
      </c>
      <c r="T56873" t="s">
        <v>38</v>
      </c>
      <c r="V56873" t="s">
        <v>7659</v>
      </c>
      <c r="W56873">
        <v>343827.9852</v>
      </c>
      <c r="X56873" t="s">
        <v>40</v>
      </c>
    </row>
    <row r="56874" spans="1:24" x14ac:dyDescent="0.25">
      <c r="A56874">
        <v>3000</v>
      </c>
      <c r="B56874" t="s">
        <v>733</v>
      </c>
      <c r="C56874" t="s">
        <v>15791</v>
      </c>
      <c r="D56874" t="s">
        <v>21998</v>
      </c>
      <c r="F56874" t="s">
        <v>302</v>
      </c>
      <c r="G56874" t="s">
        <v>9664</v>
      </c>
      <c r="I56874" t="s">
        <v>21978</v>
      </c>
      <c r="J56874" t="s">
        <v>7648</v>
      </c>
      <c r="K56874" t="s">
        <v>22163</v>
      </c>
      <c r="L56874" t="s">
        <v>21980</v>
      </c>
      <c r="O56874" t="s">
        <v>33</v>
      </c>
      <c r="P56874" t="s">
        <v>305</v>
      </c>
      <c r="Q56874" t="s">
        <v>306</v>
      </c>
      <c r="R56874" t="s">
        <v>36</v>
      </c>
      <c r="S56874" t="s">
        <v>9481</v>
      </c>
      <c r="T56874" t="s">
        <v>38</v>
      </c>
      <c r="V56874" t="s">
        <v>7659</v>
      </c>
      <c r="W56874">
        <v>343827.9852</v>
      </c>
      <c r="X56874" t="s">
        <v>40</v>
      </c>
    </row>
    <row r="56875" spans="1:24" x14ac:dyDescent="0.25">
      <c r="A56875">
        <v>3001</v>
      </c>
      <c r="B56875" t="s">
        <v>743</v>
      </c>
      <c r="C56875" t="s">
        <v>1053</v>
      </c>
      <c r="D56875" t="s">
        <v>1358</v>
      </c>
      <c r="F56875" t="s">
        <v>302</v>
      </c>
      <c r="G56875" t="s">
        <v>9664</v>
      </c>
      <c r="I56875" t="s">
        <v>21978</v>
      </c>
      <c r="J56875" t="s">
        <v>7648</v>
      </c>
      <c r="K56875" t="s">
        <v>22163</v>
      </c>
      <c r="L56875" t="s">
        <v>21980</v>
      </c>
      <c r="O56875" t="s">
        <v>33</v>
      </c>
      <c r="P56875" t="s">
        <v>305</v>
      </c>
      <c r="Q56875" t="s">
        <v>306</v>
      </c>
      <c r="R56875" t="s">
        <v>36</v>
      </c>
      <c r="S56875" t="s">
        <v>9481</v>
      </c>
      <c r="T56875" t="s">
        <v>38</v>
      </c>
      <c r="V56875" t="s">
        <v>7659</v>
      </c>
      <c r="W56875">
        <v>343827.9852</v>
      </c>
      <c r="X56875" t="s">
        <v>40</v>
      </c>
    </row>
    <row r="56876" spans="1:24" x14ac:dyDescent="0.25">
      <c r="A56876">
        <v>3002</v>
      </c>
      <c r="B56876" t="s">
        <v>1979</v>
      </c>
      <c r="C56876" t="s">
        <v>593</v>
      </c>
      <c r="D56876" t="s">
        <v>4902</v>
      </c>
      <c r="F56876" t="s">
        <v>302</v>
      </c>
      <c r="G56876" t="s">
        <v>9664</v>
      </c>
      <c r="I56876" t="s">
        <v>21978</v>
      </c>
      <c r="J56876" t="s">
        <v>7648</v>
      </c>
      <c r="K56876" t="s">
        <v>22163</v>
      </c>
      <c r="L56876" t="s">
        <v>21980</v>
      </c>
      <c r="O56876" t="s">
        <v>33</v>
      </c>
      <c r="P56876" t="s">
        <v>305</v>
      </c>
      <c r="Q56876" t="s">
        <v>306</v>
      </c>
      <c r="R56876" t="s">
        <v>36</v>
      </c>
      <c r="S56876" t="s">
        <v>9481</v>
      </c>
      <c r="T56876" t="s">
        <v>38</v>
      </c>
      <c r="V56876" t="s">
        <v>7659</v>
      </c>
      <c r="W56876">
        <v>343827.9852</v>
      </c>
      <c r="X56876" t="s">
        <v>40</v>
      </c>
    </row>
    <row r="56877" spans="1:24" x14ac:dyDescent="0.25">
      <c r="A56877">
        <v>3003</v>
      </c>
      <c r="B56877" t="s">
        <v>177</v>
      </c>
      <c r="C56877" t="s">
        <v>2107</v>
      </c>
      <c r="D56877" t="s">
        <v>3336</v>
      </c>
      <c r="F56877" t="s">
        <v>302</v>
      </c>
      <c r="G56877" t="s">
        <v>9664</v>
      </c>
      <c r="I56877" t="s">
        <v>21978</v>
      </c>
      <c r="J56877" t="s">
        <v>7648</v>
      </c>
      <c r="K56877" t="s">
        <v>22163</v>
      </c>
      <c r="L56877" t="s">
        <v>21980</v>
      </c>
      <c r="O56877" t="s">
        <v>33</v>
      </c>
      <c r="P56877" t="s">
        <v>305</v>
      </c>
      <c r="Q56877" t="s">
        <v>306</v>
      </c>
      <c r="R56877" t="s">
        <v>36</v>
      </c>
      <c r="S56877" t="s">
        <v>9481</v>
      </c>
      <c r="T56877" t="s">
        <v>38</v>
      </c>
      <c r="V56877" t="s">
        <v>7659</v>
      </c>
      <c r="W56877">
        <v>343827.9852</v>
      </c>
      <c r="X56877" t="s">
        <v>40</v>
      </c>
    </row>
    <row r="56878" spans="1:24" x14ac:dyDescent="0.25">
      <c r="A56878">
        <v>3007</v>
      </c>
      <c r="B56878" t="s">
        <v>1732</v>
      </c>
      <c r="C56878" t="s">
        <v>777</v>
      </c>
      <c r="D56878" t="s">
        <v>2202</v>
      </c>
      <c r="F56878" t="s">
        <v>312</v>
      </c>
      <c r="G56878" t="s">
        <v>9668</v>
      </c>
      <c r="I56878" t="s">
        <v>21978</v>
      </c>
      <c r="J56878" t="s">
        <v>7648</v>
      </c>
      <c r="K56878" t="s">
        <v>22168</v>
      </c>
      <c r="L56878" t="s">
        <v>21980</v>
      </c>
      <c r="O56878" t="s">
        <v>33</v>
      </c>
      <c r="P56878" t="s">
        <v>315</v>
      </c>
      <c r="Q56878" t="s">
        <v>316</v>
      </c>
      <c r="R56878" t="s">
        <v>36</v>
      </c>
      <c r="S56878" t="s">
        <v>9481</v>
      </c>
      <c r="T56878" t="s">
        <v>38</v>
      </c>
      <c r="V56878" t="s">
        <v>7659</v>
      </c>
      <c r="W56878">
        <v>529095.34428571432</v>
      </c>
      <c r="X56878" t="s">
        <v>40</v>
      </c>
    </row>
    <row r="56879" spans="1:24" x14ac:dyDescent="0.25">
      <c r="A56879">
        <v>3008</v>
      </c>
      <c r="B56879" t="s">
        <v>1732</v>
      </c>
      <c r="C56879" t="s">
        <v>1732</v>
      </c>
      <c r="D56879" t="s">
        <v>5149</v>
      </c>
      <c r="F56879" t="s">
        <v>312</v>
      </c>
      <c r="G56879" t="s">
        <v>9668</v>
      </c>
      <c r="I56879" t="s">
        <v>21978</v>
      </c>
      <c r="J56879" t="s">
        <v>7648</v>
      </c>
      <c r="K56879" t="s">
        <v>22168</v>
      </c>
      <c r="L56879" t="s">
        <v>21980</v>
      </c>
      <c r="O56879" t="s">
        <v>33</v>
      </c>
      <c r="P56879" t="s">
        <v>315</v>
      </c>
      <c r="Q56879" t="s">
        <v>316</v>
      </c>
      <c r="R56879" t="s">
        <v>36</v>
      </c>
      <c r="S56879" t="s">
        <v>9481</v>
      </c>
      <c r="T56879" t="s">
        <v>38</v>
      </c>
      <c r="V56879" t="s">
        <v>7659</v>
      </c>
      <c r="W56879">
        <v>529095.34428571432</v>
      </c>
      <c r="X56879" t="s">
        <v>40</v>
      </c>
    </row>
    <row r="56880" spans="1:24" x14ac:dyDescent="0.25">
      <c r="A56880">
        <v>3072</v>
      </c>
      <c r="B56880" t="s">
        <v>722</v>
      </c>
      <c r="C56880" t="s">
        <v>266</v>
      </c>
      <c r="D56880" t="s">
        <v>1775</v>
      </c>
      <c r="F56880" t="s">
        <v>326</v>
      </c>
      <c r="G56880" t="s">
        <v>9673</v>
      </c>
      <c r="I56880" t="s">
        <v>21978</v>
      </c>
      <c r="J56880" t="s">
        <v>7648</v>
      </c>
      <c r="K56880" t="s">
        <v>22169</v>
      </c>
      <c r="L56880" t="s">
        <v>21980</v>
      </c>
      <c r="O56880" t="s">
        <v>33</v>
      </c>
      <c r="P56880" t="s">
        <v>329</v>
      </c>
      <c r="Q56880" t="s">
        <v>330</v>
      </c>
      <c r="R56880" t="s">
        <v>36</v>
      </c>
      <c r="S56880" t="s">
        <v>9481</v>
      </c>
      <c r="T56880" t="s">
        <v>38</v>
      </c>
      <c r="V56880" t="s">
        <v>7659</v>
      </c>
      <c r="W56880">
        <v>338952.87</v>
      </c>
      <c r="X56880" t="s">
        <v>40</v>
      </c>
    </row>
    <row r="56881" spans="1:24" x14ac:dyDescent="0.25">
      <c r="A56881">
        <v>3073</v>
      </c>
      <c r="B56881" t="s">
        <v>582</v>
      </c>
      <c r="C56881" t="s">
        <v>68</v>
      </c>
      <c r="D56881" t="s">
        <v>465</v>
      </c>
      <c r="F56881" t="s">
        <v>326</v>
      </c>
      <c r="G56881" t="s">
        <v>9673</v>
      </c>
      <c r="I56881" t="s">
        <v>21978</v>
      </c>
      <c r="J56881" t="s">
        <v>7648</v>
      </c>
      <c r="K56881" t="s">
        <v>22169</v>
      </c>
      <c r="L56881" t="s">
        <v>21980</v>
      </c>
      <c r="O56881" t="s">
        <v>33</v>
      </c>
      <c r="P56881" t="s">
        <v>329</v>
      </c>
      <c r="Q56881" t="s">
        <v>330</v>
      </c>
      <c r="R56881" t="s">
        <v>36</v>
      </c>
      <c r="S56881" t="s">
        <v>9481</v>
      </c>
      <c r="T56881" t="s">
        <v>38</v>
      </c>
      <c r="V56881" t="s">
        <v>7659</v>
      </c>
      <c r="W56881">
        <v>338952.87</v>
      </c>
      <c r="X56881" t="s">
        <v>40</v>
      </c>
    </row>
    <row r="56882" spans="1:24" x14ac:dyDescent="0.25">
      <c r="A56882">
        <v>3075</v>
      </c>
      <c r="B56882" t="s">
        <v>111</v>
      </c>
      <c r="C56882" t="s">
        <v>266</v>
      </c>
      <c r="D56882" t="s">
        <v>359</v>
      </c>
      <c r="F56882" t="s">
        <v>326</v>
      </c>
      <c r="G56882" t="s">
        <v>9673</v>
      </c>
      <c r="I56882" t="s">
        <v>21978</v>
      </c>
      <c r="J56882" t="s">
        <v>7648</v>
      </c>
      <c r="K56882" t="s">
        <v>22169</v>
      </c>
      <c r="L56882" t="s">
        <v>21980</v>
      </c>
      <c r="O56882" t="s">
        <v>33</v>
      </c>
      <c r="P56882" t="s">
        <v>329</v>
      </c>
      <c r="Q56882" t="s">
        <v>330</v>
      </c>
      <c r="R56882" t="s">
        <v>36</v>
      </c>
      <c r="S56882" t="s">
        <v>9481</v>
      </c>
      <c r="T56882" t="s">
        <v>38</v>
      </c>
      <c r="V56882" t="s">
        <v>7659</v>
      </c>
      <c r="W56882">
        <v>338952.87</v>
      </c>
      <c r="X56882" t="s">
        <v>40</v>
      </c>
    </row>
    <row r="56883" spans="1:24" x14ac:dyDescent="0.25">
      <c r="A56883">
        <v>3159</v>
      </c>
      <c r="B56883" t="s">
        <v>3376</v>
      </c>
      <c r="C56883" t="s">
        <v>2354</v>
      </c>
      <c r="D56883" t="s">
        <v>4533</v>
      </c>
      <c r="F56883" t="s">
        <v>7283</v>
      </c>
      <c r="G56883" t="s">
        <v>9679</v>
      </c>
      <c r="I56883" t="s">
        <v>21978</v>
      </c>
      <c r="J56883" t="s">
        <v>7648</v>
      </c>
      <c r="K56883" t="s">
        <v>22170</v>
      </c>
      <c r="L56883" t="s">
        <v>21980</v>
      </c>
      <c r="O56883" t="s">
        <v>33</v>
      </c>
      <c r="P56883" t="s">
        <v>7286</v>
      </c>
      <c r="Q56883" t="s">
        <v>7287</v>
      </c>
      <c r="R56883" t="s">
        <v>36</v>
      </c>
      <c r="S56883" t="s">
        <v>9481</v>
      </c>
      <c r="T56883" t="s">
        <v>38</v>
      </c>
      <c r="V56883" t="s">
        <v>7659</v>
      </c>
      <c r="W56883">
        <v>584245.28</v>
      </c>
      <c r="X56883" t="s">
        <v>40</v>
      </c>
    </row>
    <row r="56884" spans="1:24" x14ac:dyDescent="0.25">
      <c r="A56884">
        <v>3160</v>
      </c>
      <c r="B56884" t="s">
        <v>1092</v>
      </c>
      <c r="C56884" t="s">
        <v>26127</v>
      </c>
      <c r="D56884" t="s">
        <v>63</v>
      </c>
      <c r="F56884" t="s">
        <v>7283</v>
      </c>
      <c r="G56884" t="s">
        <v>9682</v>
      </c>
      <c r="I56884" t="s">
        <v>21978</v>
      </c>
      <c r="J56884" t="s">
        <v>7648</v>
      </c>
      <c r="K56884" t="s">
        <v>26128</v>
      </c>
      <c r="L56884" t="s">
        <v>21980</v>
      </c>
      <c r="O56884" t="s">
        <v>33</v>
      </c>
      <c r="P56884" t="s">
        <v>7286</v>
      </c>
      <c r="Q56884" t="s">
        <v>7287</v>
      </c>
      <c r="R56884" t="s">
        <v>36</v>
      </c>
      <c r="S56884" t="s">
        <v>9481</v>
      </c>
      <c r="T56884" t="s">
        <v>38</v>
      </c>
      <c r="V56884" t="s">
        <v>7659</v>
      </c>
      <c r="W56884">
        <v>584245.28</v>
      </c>
      <c r="X56884" t="s">
        <v>40</v>
      </c>
    </row>
    <row r="56885" spans="1:24" x14ac:dyDescent="0.25">
      <c r="A56885">
        <v>3161</v>
      </c>
      <c r="B56885" t="s">
        <v>404</v>
      </c>
      <c r="C56885" t="s">
        <v>1225</v>
      </c>
      <c r="D56885" t="s">
        <v>324</v>
      </c>
      <c r="F56885" t="s">
        <v>7283</v>
      </c>
      <c r="G56885" t="s">
        <v>9679</v>
      </c>
      <c r="I56885" t="s">
        <v>21978</v>
      </c>
      <c r="J56885" t="s">
        <v>7648</v>
      </c>
      <c r="K56885" t="s">
        <v>22170</v>
      </c>
      <c r="L56885" t="s">
        <v>21980</v>
      </c>
      <c r="O56885" t="s">
        <v>33</v>
      </c>
      <c r="P56885" t="s">
        <v>7286</v>
      </c>
      <c r="Q56885" t="s">
        <v>7287</v>
      </c>
      <c r="R56885" t="s">
        <v>36</v>
      </c>
      <c r="S56885" t="s">
        <v>9481</v>
      </c>
      <c r="T56885" t="s">
        <v>38</v>
      </c>
      <c r="V56885" t="s">
        <v>7659</v>
      </c>
      <c r="W56885">
        <v>584245.28</v>
      </c>
      <c r="X56885" t="s">
        <v>40</v>
      </c>
    </row>
    <row r="56886" spans="1:24" x14ac:dyDescent="0.25">
      <c r="A56886">
        <v>3162</v>
      </c>
      <c r="B56886" t="s">
        <v>176</v>
      </c>
      <c r="C56886" t="s">
        <v>84</v>
      </c>
      <c r="D56886" t="s">
        <v>4194</v>
      </c>
      <c r="F56886" t="s">
        <v>7283</v>
      </c>
      <c r="G56886" t="s">
        <v>9679</v>
      </c>
      <c r="I56886" t="s">
        <v>21978</v>
      </c>
      <c r="J56886" t="s">
        <v>7648</v>
      </c>
      <c r="K56886" t="s">
        <v>22170</v>
      </c>
      <c r="L56886" t="s">
        <v>21980</v>
      </c>
      <c r="O56886" t="s">
        <v>33</v>
      </c>
      <c r="P56886" t="s">
        <v>7286</v>
      </c>
      <c r="Q56886" t="s">
        <v>7287</v>
      </c>
      <c r="R56886" t="s">
        <v>36</v>
      </c>
      <c r="S56886" t="s">
        <v>9481</v>
      </c>
      <c r="T56886" t="s">
        <v>38</v>
      </c>
      <c r="V56886" t="s">
        <v>7659</v>
      </c>
      <c r="W56886">
        <v>584245.28</v>
      </c>
      <c r="X56886" t="s">
        <v>40</v>
      </c>
    </row>
    <row r="56887" spans="1:24" x14ac:dyDescent="0.25">
      <c r="A56887">
        <v>3163</v>
      </c>
      <c r="B56887" t="s">
        <v>423</v>
      </c>
      <c r="C56887" t="s">
        <v>210</v>
      </c>
      <c r="D56887" t="s">
        <v>4497</v>
      </c>
      <c r="F56887" t="s">
        <v>7283</v>
      </c>
      <c r="G56887" t="s">
        <v>9679</v>
      </c>
      <c r="I56887" t="s">
        <v>21978</v>
      </c>
      <c r="J56887" t="s">
        <v>7648</v>
      </c>
      <c r="K56887" t="s">
        <v>22170</v>
      </c>
      <c r="L56887" t="s">
        <v>21980</v>
      </c>
      <c r="O56887" t="s">
        <v>33</v>
      </c>
      <c r="P56887" t="s">
        <v>7286</v>
      </c>
      <c r="Q56887" t="s">
        <v>7287</v>
      </c>
      <c r="R56887" t="s">
        <v>36</v>
      </c>
      <c r="S56887" t="s">
        <v>9481</v>
      </c>
      <c r="T56887" t="s">
        <v>38</v>
      </c>
      <c r="V56887" t="s">
        <v>7659</v>
      </c>
      <c r="W56887">
        <v>584245.28</v>
      </c>
      <c r="X56887" t="s">
        <v>40</v>
      </c>
    </row>
    <row r="56888" spans="1:24" x14ac:dyDescent="0.25">
      <c r="A56888">
        <v>3173</v>
      </c>
      <c r="B56888" t="s">
        <v>100</v>
      </c>
      <c r="C56888" t="s">
        <v>630</v>
      </c>
      <c r="D56888" t="s">
        <v>351</v>
      </c>
      <c r="F56888" t="s">
        <v>398</v>
      </c>
      <c r="G56888" t="s">
        <v>9685</v>
      </c>
      <c r="I56888" t="s">
        <v>21978</v>
      </c>
      <c r="J56888" t="s">
        <v>7648</v>
      </c>
      <c r="K56888" t="s">
        <v>22175</v>
      </c>
      <c r="L56888" t="s">
        <v>21980</v>
      </c>
      <c r="O56888" t="s">
        <v>33</v>
      </c>
      <c r="P56888" t="s">
        <v>401</v>
      </c>
      <c r="Q56888" t="s">
        <v>402</v>
      </c>
      <c r="R56888" t="s">
        <v>36</v>
      </c>
      <c r="S56888" t="s">
        <v>9481</v>
      </c>
      <c r="T56888" t="s">
        <v>38</v>
      </c>
      <c r="V56888" t="s">
        <v>7659</v>
      </c>
      <c r="W56888">
        <v>378997.01999999996</v>
      </c>
      <c r="X56888" t="s">
        <v>40</v>
      </c>
    </row>
    <row r="56889" spans="1:24" x14ac:dyDescent="0.25">
      <c r="A56889">
        <v>3175</v>
      </c>
      <c r="B56889" t="s">
        <v>1633</v>
      </c>
      <c r="C56889" t="s">
        <v>6551</v>
      </c>
      <c r="D56889" t="s">
        <v>1894</v>
      </c>
      <c r="F56889" t="s">
        <v>398</v>
      </c>
      <c r="G56889" t="s">
        <v>9685</v>
      </c>
      <c r="I56889" t="s">
        <v>21978</v>
      </c>
      <c r="J56889" t="s">
        <v>7648</v>
      </c>
      <c r="K56889" t="s">
        <v>22175</v>
      </c>
      <c r="L56889" t="s">
        <v>21980</v>
      </c>
      <c r="O56889" t="s">
        <v>33</v>
      </c>
      <c r="P56889" t="s">
        <v>401</v>
      </c>
      <c r="Q56889" t="s">
        <v>402</v>
      </c>
      <c r="R56889" t="s">
        <v>36</v>
      </c>
      <c r="S56889" t="s">
        <v>9481</v>
      </c>
      <c r="T56889" t="s">
        <v>38</v>
      </c>
      <c r="V56889" t="s">
        <v>7659</v>
      </c>
      <c r="W56889">
        <v>378997.01999999996</v>
      </c>
      <c r="X56889" t="s">
        <v>40</v>
      </c>
    </row>
    <row r="56890" spans="1:24" x14ac:dyDescent="0.25">
      <c r="A56890">
        <v>3303</v>
      </c>
      <c r="B56890" t="s">
        <v>26129</v>
      </c>
      <c r="C56890" t="s">
        <v>210</v>
      </c>
      <c r="D56890" t="s">
        <v>1302</v>
      </c>
      <c r="F56890" t="s">
        <v>1987</v>
      </c>
      <c r="G56890" t="s">
        <v>22177</v>
      </c>
      <c r="I56890" t="s">
        <v>21978</v>
      </c>
      <c r="J56890" t="s">
        <v>7648</v>
      </c>
      <c r="K56890" t="s">
        <v>22178</v>
      </c>
      <c r="L56890" t="s">
        <v>21980</v>
      </c>
      <c r="O56890" t="s">
        <v>33</v>
      </c>
      <c r="P56890" t="s">
        <v>1990</v>
      </c>
      <c r="Q56890" t="s">
        <v>1991</v>
      </c>
      <c r="R56890" t="s">
        <v>36</v>
      </c>
      <c r="S56890" t="s">
        <v>9481</v>
      </c>
      <c r="T56890" t="s">
        <v>38</v>
      </c>
      <c r="V56890" t="s">
        <v>7659</v>
      </c>
      <c r="W56890">
        <v>344966.46400000004</v>
      </c>
      <c r="X56890" t="s">
        <v>40</v>
      </c>
    </row>
    <row r="56891" spans="1:24" x14ac:dyDescent="0.25">
      <c r="A56891">
        <v>3311</v>
      </c>
      <c r="B56891" t="s">
        <v>6990</v>
      </c>
      <c r="C56891" t="s">
        <v>55</v>
      </c>
      <c r="D56891" t="s">
        <v>26130</v>
      </c>
      <c r="F56891" t="s">
        <v>413</v>
      </c>
      <c r="G56891" t="s">
        <v>9687</v>
      </c>
      <c r="I56891" t="s">
        <v>21978</v>
      </c>
      <c r="J56891" t="s">
        <v>7648</v>
      </c>
      <c r="K56891" t="s">
        <v>22180</v>
      </c>
      <c r="L56891" t="s">
        <v>21980</v>
      </c>
      <c r="O56891" t="s">
        <v>33</v>
      </c>
      <c r="P56891" t="s">
        <v>416</v>
      </c>
      <c r="Q56891" t="s">
        <v>417</v>
      </c>
      <c r="R56891" t="s">
        <v>36</v>
      </c>
      <c r="S56891" t="s">
        <v>9481</v>
      </c>
      <c r="T56891" t="s">
        <v>38</v>
      </c>
      <c r="V56891" t="s">
        <v>7659</v>
      </c>
      <c r="W56891">
        <v>268034.97600000002</v>
      </c>
      <c r="X56891" t="s">
        <v>40</v>
      </c>
    </row>
    <row r="56892" spans="1:24" x14ac:dyDescent="0.25">
      <c r="A56892">
        <v>3476</v>
      </c>
      <c r="B56892" t="s">
        <v>1248</v>
      </c>
      <c r="C56892" t="s">
        <v>4829</v>
      </c>
      <c r="D56892" t="s">
        <v>5379</v>
      </c>
      <c r="F56892" t="s">
        <v>428</v>
      </c>
      <c r="G56892" t="s">
        <v>9691</v>
      </c>
      <c r="I56892" t="s">
        <v>21978</v>
      </c>
      <c r="J56892" t="s">
        <v>7648</v>
      </c>
      <c r="K56892" t="s">
        <v>22184</v>
      </c>
      <c r="L56892" t="s">
        <v>21980</v>
      </c>
      <c r="O56892" t="s">
        <v>33</v>
      </c>
      <c r="P56892" t="s">
        <v>431</v>
      </c>
      <c r="Q56892" t="s">
        <v>432</v>
      </c>
      <c r="R56892" t="s">
        <v>36</v>
      </c>
      <c r="S56892" t="s">
        <v>9481</v>
      </c>
      <c r="T56892" t="s">
        <v>38</v>
      </c>
      <c r="V56892" t="s">
        <v>7659</v>
      </c>
      <c r="W56892">
        <v>354515.25333333336</v>
      </c>
      <c r="X56892" t="s">
        <v>40</v>
      </c>
    </row>
    <row r="56893" spans="1:24" x14ac:dyDescent="0.25">
      <c r="A56893">
        <v>3480</v>
      </c>
      <c r="B56893" t="s">
        <v>581</v>
      </c>
      <c r="C56893" t="s">
        <v>254</v>
      </c>
      <c r="D56893" t="s">
        <v>617</v>
      </c>
      <c r="F56893" t="s">
        <v>2065</v>
      </c>
      <c r="G56893" t="s">
        <v>9693</v>
      </c>
      <c r="I56893" t="s">
        <v>21978</v>
      </c>
      <c r="J56893" t="s">
        <v>7648</v>
      </c>
      <c r="K56893" t="s">
        <v>22185</v>
      </c>
      <c r="L56893" t="s">
        <v>21980</v>
      </c>
      <c r="O56893" t="s">
        <v>33</v>
      </c>
      <c r="P56893" t="s">
        <v>2068</v>
      </c>
      <c r="Q56893" t="s">
        <v>2069</v>
      </c>
      <c r="R56893" t="s">
        <v>36</v>
      </c>
      <c r="S56893" t="s">
        <v>9481</v>
      </c>
      <c r="T56893" t="s">
        <v>38</v>
      </c>
      <c r="V56893" t="s">
        <v>7659</v>
      </c>
      <c r="W56893">
        <v>403188.36833333329</v>
      </c>
      <c r="X56893" t="s">
        <v>40</v>
      </c>
    </row>
    <row r="56894" spans="1:24" x14ac:dyDescent="0.25">
      <c r="A56894">
        <v>3481</v>
      </c>
      <c r="B56894" t="s">
        <v>25</v>
      </c>
      <c r="C56894" t="s">
        <v>210</v>
      </c>
      <c r="D56894" t="s">
        <v>608</v>
      </c>
      <c r="F56894" t="s">
        <v>2065</v>
      </c>
      <c r="G56894" t="s">
        <v>9693</v>
      </c>
      <c r="I56894" t="s">
        <v>21978</v>
      </c>
      <c r="J56894" t="s">
        <v>7648</v>
      </c>
      <c r="K56894" t="s">
        <v>22185</v>
      </c>
      <c r="L56894" t="s">
        <v>21980</v>
      </c>
      <c r="O56894" t="s">
        <v>33</v>
      </c>
      <c r="P56894" t="s">
        <v>2068</v>
      </c>
      <c r="Q56894" t="s">
        <v>2069</v>
      </c>
      <c r="R56894" t="s">
        <v>36</v>
      </c>
      <c r="S56894" t="s">
        <v>9481</v>
      </c>
      <c r="T56894" t="s">
        <v>38</v>
      </c>
      <c r="V56894" t="s">
        <v>7659</v>
      </c>
      <c r="W56894">
        <v>403188.36833333329</v>
      </c>
      <c r="X56894" t="s">
        <v>40</v>
      </c>
    </row>
    <row r="56895" spans="1:24" x14ac:dyDescent="0.25">
      <c r="A56895">
        <v>3483</v>
      </c>
      <c r="B56895" t="s">
        <v>1120</v>
      </c>
      <c r="C56895" t="s">
        <v>623</v>
      </c>
      <c r="D56895" t="s">
        <v>1124</v>
      </c>
      <c r="F56895" t="s">
        <v>2065</v>
      </c>
      <c r="G56895" t="s">
        <v>9693</v>
      </c>
      <c r="I56895" t="s">
        <v>21978</v>
      </c>
      <c r="J56895" t="s">
        <v>7648</v>
      </c>
      <c r="K56895" t="s">
        <v>22185</v>
      </c>
      <c r="L56895" t="s">
        <v>21980</v>
      </c>
      <c r="O56895" t="s">
        <v>33</v>
      </c>
      <c r="P56895" t="s">
        <v>2068</v>
      </c>
      <c r="Q56895" t="s">
        <v>2069</v>
      </c>
      <c r="R56895" t="s">
        <v>36</v>
      </c>
      <c r="S56895" t="s">
        <v>9481</v>
      </c>
      <c r="T56895" t="s">
        <v>38</v>
      </c>
      <c r="V56895" t="s">
        <v>7659</v>
      </c>
      <c r="W56895">
        <v>403188.36833333329</v>
      </c>
      <c r="X56895" t="s">
        <v>40</v>
      </c>
    </row>
    <row r="56896" spans="1:24" x14ac:dyDescent="0.25">
      <c r="A56896">
        <v>3484</v>
      </c>
      <c r="B56896" t="s">
        <v>994</v>
      </c>
      <c r="C56896" t="s">
        <v>210</v>
      </c>
      <c r="D56896" t="s">
        <v>146</v>
      </c>
      <c r="F56896" t="s">
        <v>2065</v>
      </c>
      <c r="G56896" t="s">
        <v>9693</v>
      </c>
      <c r="I56896" t="s">
        <v>21978</v>
      </c>
      <c r="J56896" t="s">
        <v>7648</v>
      </c>
      <c r="K56896" t="s">
        <v>22185</v>
      </c>
      <c r="L56896" t="s">
        <v>21980</v>
      </c>
      <c r="O56896" t="s">
        <v>33</v>
      </c>
      <c r="P56896" t="s">
        <v>2068</v>
      </c>
      <c r="Q56896" t="s">
        <v>2069</v>
      </c>
      <c r="R56896" t="s">
        <v>36</v>
      </c>
      <c r="S56896" t="s">
        <v>9481</v>
      </c>
      <c r="T56896" t="s">
        <v>38</v>
      </c>
      <c r="V56896" t="s">
        <v>7659</v>
      </c>
      <c r="W56896">
        <v>403188.36833333329</v>
      </c>
      <c r="X56896" t="s">
        <v>40</v>
      </c>
    </row>
    <row r="56897" spans="1:24" x14ac:dyDescent="0.25">
      <c r="A56897">
        <v>3485</v>
      </c>
      <c r="B56897" t="s">
        <v>1364</v>
      </c>
      <c r="C56897" t="s">
        <v>254</v>
      </c>
      <c r="D56897" t="s">
        <v>2173</v>
      </c>
      <c r="F56897" t="s">
        <v>2065</v>
      </c>
      <c r="G56897" t="s">
        <v>9693</v>
      </c>
      <c r="I56897" t="s">
        <v>21978</v>
      </c>
      <c r="J56897" t="s">
        <v>7648</v>
      </c>
      <c r="K56897" t="s">
        <v>22185</v>
      </c>
      <c r="L56897" t="s">
        <v>21980</v>
      </c>
      <c r="O56897" t="s">
        <v>33</v>
      </c>
      <c r="P56897" t="s">
        <v>2068</v>
      </c>
      <c r="Q56897" t="s">
        <v>2069</v>
      </c>
      <c r="R56897" t="s">
        <v>36</v>
      </c>
      <c r="S56897" t="s">
        <v>9481</v>
      </c>
      <c r="T56897" t="s">
        <v>38</v>
      </c>
      <c r="V56897" t="s">
        <v>7659</v>
      </c>
      <c r="W56897">
        <v>403188.36833333329</v>
      </c>
      <c r="X56897" t="s">
        <v>40</v>
      </c>
    </row>
    <row r="56898" spans="1:24" x14ac:dyDescent="0.25">
      <c r="A56898">
        <v>3489</v>
      </c>
      <c r="B56898" t="s">
        <v>25</v>
      </c>
      <c r="C56898" t="s">
        <v>84</v>
      </c>
      <c r="D56898" t="s">
        <v>2049</v>
      </c>
      <c r="F56898" t="s">
        <v>2065</v>
      </c>
      <c r="G56898" t="s">
        <v>9693</v>
      </c>
      <c r="I56898" t="s">
        <v>21978</v>
      </c>
      <c r="J56898" t="s">
        <v>7648</v>
      </c>
      <c r="K56898" t="s">
        <v>22185</v>
      </c>
      <c r="L56898" t="s">
        <v>21980</v>
      </c>
      <c r="O56898" t="s">
        <v>33</v>
      </c>
      <c r="P56898" t="s">
        <v>2068</v>
      </c>
      <c r="Q56898" t="s">
        <v>2069</v>
      </c>
      <c r="R56898" t="s">
        <v>36</v>
      </c>
      <c r="S56898" t="s">
        <v>9481</v>
      </c>
      <c r="T56898" t="s">
        <v>38</v>
      </c>
      <c r="V56898" t="s">
        <v>7659</v>
      </c>
      <c r="W56898">
        <v>403188.36833333329</v>
      </c>
      <c r="X56898" t="s">
        <v>40</v>
      </c>
    </row>
    <row r="56899" spans="1:24" x14ac:dyDescent="0.25">
      <c r="A56899">
        <v>3501</v>
      </c>
      <c r="B56899" t="s">
        <v>1196</v>
      </c>
      <c r="C56899" t="s">
        <v>1653</v>
      </c>
      <c r="D56899" t="s">
        <v>433</v>
      </c>
      <c r="F56899" t="s">
        <v>434</v>
      </c>
      <c r="G56899" t="s">
        <v>13852</v>
      </c>
      <c r="I56899" t="s">
        <v>21978</v>
      </c>
      <c r="J56899" t="s">
        <v>7648</v>
      </c>
      <c r="K56899" t="s">
        <v>26131</v>
      </c>
      <c r="L56899" t="s">
        <v>21980</v>
      </c>
      <c r="O56899" t="s">
        <v>33</v>
      </c>
      <c r="P56899" t="s">
        <v>437</v>
      </c>
      <c r="Q56899" t="s">
        <v>438</v>
      </c>
      <c r="R56899" t="s">
        <v>36</v>
      </c>
      <c r="S56899" t="s">
        <v>9481</v>
      </c>
      <c r="T56899" t="s">
        <v>38</v>
      </c>
      <c r="V56899" t="s">
        <v>7659</v>
      </c>
      <c r="W56899">
        <v>239713.02000000002</v>
      </c>
      <c r="X56899" t="s">
        <v>40</v>
      </c>
    </row>
    <row r="56900" spans="1:24" x14ac:dyDescent="0.25">
      <c r="A56900">
        <v>3502</v>
      </c>
      <c r="B56900" t="s">
        <v>1638</v>
      </c>
      <c r="C56900" t="s">
        <v>11798</v>
      </c>
      <c r="D56900" t="s">
        <v>2202</v>
      </c>
      <c r="F56900" t="s">
        <v>434</v>
      </c>
      <c r="G56900" t="s">
        <v>13852</v>
      </c>
      <c r="I56900" t="s">
        <v>21978</v>
      </c>
      <c r="J56900" t="s">
        <v>7648</v>
      </c>
      <c r="K56900" t="s">
        <v>26131</v>
      </c>
      <c r="L56900" t="s">
        <v>21980</v>
      </c>
      <c r="O56900" t="s">
        <v>33</v>
      </c>
      <c r="P56900" t="s">
        <v>437</v>
      </c>
      <c r="Q56900" t="s">
        <v>438</v>
      </c>
      <c r="R56900" t="s">
        <v>36</v>
      </c>
      <c r="S56900" t="s">
        <v>9481</v>
      </c>
      <c r="T56900" t="s">
        <v>38</v>
      </c>
      <c r="V56900" t="s">
        <v>7659</v>
      </c>
      <c r="W56900">
        <v>239713.02000000002</v>
      </c>
      <c r="X56900" t="s">
        <v>40</v>
      </c>
    </row>
    <row r="56901" spans="1:24" x14ac:dyDescent="0.25">
      <c r="A56901">
        <v>3573</v>
      </c>
      <c r="B56901" t="s">
        <v>1114</v>
      </c>
      <c r="C56901" t="s">
        <v>1434</v>
      </c>
      <c r="D56901" t="s">
        <v>156</v>
      </c>
      <c r="F56901" t="s">
        <v>9699</v>
      </c>
      <c r="G56901" t="s">
        <v>9700</v>
      </c>
      <c r="I56901" t="s">
        <v>21978</v>
      </c>
      <c r="J56901" t="s">
        <v>7648</v>
      </c>
      <c r="K56901" t="s">
        <v>22188</v>
      </c>
      <c r="L56901" t="s">
        <v>21980</v>
      </c>
      <c r="O56901" t="s">
        <v>33</v>
      </c>
      <c r="P56901" t="s">
        <v>9702</v>
      </c>
      <c r="Q56901" t="s">
        <v>9703</v>
      </c>
      <c r="R56901" t="s">
        <v>36</v>
      </c>
      <c r="S56901" t="s">
        <v>9481</v>
      </c>
      <c r="T56901" t="s">
        <v>38</v>
      </c>
      <c r="V56901" t="s">
        <v>7659</v>
      </c>
      <c r="W56901">
        <v>376727.38209302333</v>
      </c>
      <c r="X56901" t="s">
        <v>40</v>
      </c>
    </row>
    <row r="56902" spans="1:24" x14ac:dyDescent="0.25">
      <c r="A56902">
        <v>3576</v>
      </c>
      <c r="B56902" t="s">
        <v>7582</v>
      </c>
      <c r="C56902" t="s">
        <v>581</v>
      </c>
      <c r="D56902" t="s">
        <v>351</v>
      </c>
      <c r="F56902" t="s">
        <v>9699</v>
      </c>
      <c r="G56902" t="s">
        <v>9700</v>
      </c>
      <c r="I56902" t="s">
        <v>21978</v>
      </c>
      <c r="J56902" t="s">
        <v>7648</v>
      </c>
      <c r="K56902" t="s">
        <v>22188</v>
      </c>
      <c r="L56902" t="s">
        <v>21980</v>
      </c>
      <c r="O56902" t="s">
        <v>33</v>
      </c>
      <c r="P56902" t="s">
        <v>9702</v>
      </c>
      <c r="Q56902" t="s">
        <v>9703</v>
      </c>
      <c r="R56902" t="s">
        <v>36</v>
      </c>
      <c r="S56902" t="s">
        <v>9481</v>
      </c>
      <c r="T56902" t="s">
        <v>38</v>
      </c>
      <c r="V56902" t="s">
        <v>7659</v>
      </c>
      <c r="W56902">
        <v>376727.38209302333</v>
      </c>
      <c r="X56902" t="s">
        <v>40</v>
      </c>
    </row>
    <row r="56903" spans="1:24" x14ac:dyDescent="0.25">
      <c r="A56903">
        <v>3577</v>
      </c>
      <c r="B56903" t="s">
        <v>540</v>
      </c>
      <c r="C56903" t="s">
        <v>554</v>
      </c>
      <c r="D56903" t="s">
        <v>178</v>
      </c>
      <c r="F56903" t="s">
        <v>9699</v>
      </c>
      <c r="G56903" t="s">
        <v>9700</v>
      </c>
      <c r="I56903" t="s">
        <v>21978</v>
      </c>
      <c r="J56903" t="s">
        <v>7648</v>
      </c>
      <c r="K56903" t="s">
        <v>22188</v>
      </c>
      <c r="L56903" t="s">
        <v>21980</v>
      </c>
      <c r="O56903" t="s">
        <v>33</v>
      </c>
      <c r="P56903" t="s">
        <v>9702</v>
      </c>
      <c r="Q56903" t="s">
        <v>9703</v>
      </c>
      <c r="R56903" t="s">
        <v>36</v>
      </c>
      <c r="S56903" t="s">
        <v>9481</v>
      </c>
      <c r="T56903" t="s">
        <v>38</v>
      </c>
      <c r="V56903" t="s">
        <v>7659</v>
      </c>
      <c r="W56903">
        <v>376727.38209302333</v>
      </c>
      <c r="X56903" t="s">
        <v>40</v>
      </c>
    </row>
    <row r="56904" spans="1:24" x14ac:dyDescent="0.25">
      <c r="A56904">
        <v>3582</v>
      </c>
      <c r="B56904" t="s">
        <v>487</v>
      </c>
      <c r="C56904" t="s">
        <v>2847</v>
      </c>
      <c r="D56904" t="s">
        <v>3586</v>
      </c>
      <c r="F56904" t="s">
        <v>9699</v>
      </c>
      <c r="G56904" t="s">
        <v>9700</v>
      </c>
      <c r="I56904" t="s">
        <v>21978</v>
      </c>
      <c r="J56904" t="s">
        <v>7648</v>
      </c>
      <c r="K56904" t="s">
        <v>22188</v>
      </c>
      <c r="L56904" t="s">
        <v>21980</v>
      </c>
      <c r="O56904" t="s">
        <v>33</v>
      </c>
      <c r="P56904" t="s">
        <v>9702</v>
      </c>
      <c r="Q56904" t="s">
        <v>9703</v>
      </c>
      <c r="R56904" t="s">
        <v>36</v>
      </c>
      <c r="S56904" t="s">
        <v>9481</v>
      </c>
      <c r="T56904" t="s">
        <v>38</v>
      </c>
      <c r="V56904" t="s">
        <v>7659</v>
      </c>
      <c r="W56904">
        <v>376727.38209302333</v>
      </c>
      <c r="X56904" t="s">
        <v>40</v>
      </c>
    </row>
    <row r="56905" spans="1:24" x14ac:dyDescent="0.25">
      <c r="A56905">
        <v>3584</v>
      </c>
      <c r="B56905" t="s">
        <v>145</v>
      </c>
      <c r="C56905" t="s">
        <v>176</v>
      </c>
      <c r="D56905" t="s">
        <v>2033</v>
      </c>
      <c r="F56905" t="s">
        <v>9699</v>
      </c>
      <c r="G56905" t="s">
        <v>9700</v>
      </c>
      <c r="I56905" t="s">
        <v>21978</v>
      </c>
      <c r="J56905" t="s">
        <v>7648</v>
      </c>
      <c r="K56905" t="s">
        <v>22188</v>
      </c>
      <c r="L56905" t="s">
        <v>21980</v>
      </c>
      <c r="O56905" t="s">
        <v>33</v>
      </c>
      <c r="P56905" t="s">
        <v>9702</v>
      </c>
      <c r="Q56905" t="s">
        <v>9703</v>
      </c>
      <c r="R56905" t="s">
        <v>36</v>
      </c>
      <c r="S56905" t="s">
        <v>9481</v>
      </c>
      <c r="T56905" t="s">
        <v>38</v>
      </c>
      <c r="V56905" t="s">
        <v>7659</v>
      </c>
      <c r="W56905">
        <v>376727.38209302333</v>
      </c>
      <c r="X56905" t="s">
        <v>40</v>
      </c>
    </row>
    <row r="56906" spans="1:24" x14ac:dyDescent="0.25">
      <c r="A56906">
        <v>3587</v>
      </c>
      <c r="B56906" t="s">
        <v>423</v>
      </c>
      <c r="C56906" t="s">
        <v>1281</v>
      </c>
      <c r="D56906" t="s">
        <v>1967</v>
      </c>
      <c r="F56906" t="s">
        <v>9699</v>
      </c>
      <c r="G56906" t="s">
        <v>9700</v>
      </c>
      <c r="I56906" t="s">
        <v>21978</v>
      </c>
      <c r="J56906" t="s">
        <v>7648</v>
      </c>
      <c r="K56906" t="s">
        <v>22188</v>
      </c>
      <c r="L56906" t="s">
        <v>21980</v>
      </c>
      <c r="O56906" t="s">
        <v>33</v>
      </c>
      <c r="P56906" t="s">
        <v>9702</v>
      </c>
      <c r="Q56906" t="s">
        <v>9703</v>
      </c>
      <c r="R56906" t="s">
        <v>36</v>
      </c>
      <c r="S56906" t="s">
        <v>9481</v>
      </c>
      <c r="T56906" t="s">
        <v>38</v>
      </c>
      <c r="V56906" t="s">
        <v>7659</v>
      </c>
      <c r="W56906">
        <v>376727.38209302333</v>
      </c>
      <c r="X56906" t="s">
        <v>40</v>
      </c>
    </row>
    <row r="56907" spans="1:24" x14ac:dyDescent="0.25">
      <c r="A56907">
        <v>3602</v>
      </c>
      <c r="B56907" t="s">
        <v>986</v>
      </c>
      <c r="C56907" t="s">
        <v>157</v>
      </c>
      <c r="D56907" t="s">
        <v>865</v>
      </c>
      <c r="F56907" t="s">
        <v>9699</v>
      </c>
      <c r="G56907" t="s">
        <v>9700</v>
      </c>
      <c r="I56907" t="s">
        <v>21978</v>
      </c>
      <c r="J56907" t="s">
        <v>7648</v>
      </c>
      <c r="K56907" t="s">
        <v>22188</v>
      </c>
      <c r="L56907" t="s">
        <v>21980</v>
      </c>
      <c r="O56907" t="s">
        <v>33</v>
      </c>
      <c r="P56907" t="s">
        <v>9702</v>
      </c>
      <c r="Q56907" t="s">
        <v>9703</v>
      </c>
      <c r="R56907" t="s">
        <v>36</v>
      </c>
      <c r="S56907" t="s">
        <v>9481</v>
      </c>
      <c r="T56907" t="s">
        <v>38</v>
      </c>
      <c r="V56907" t="s">
        <v>7659</v>
      </c>
      <c r="W56907">
        <v>376727.38209302333</v>
      </c>
      <c r="X56907" t="s">
        <v>40</v>
      </c>
    </row>
    <row r="56908" spans="1:24" x14ac:dyDescent="0.25">
      <c r="A56908">
        <v>3607</v>
      </c>
      <c r="B56908" t="s">
        <v>1092</v>
      </c>
      <c r="C56908" t="s">
        <v>960</v>
      </c>
      <c r="D56908" t="s">
        <v>3406</v>
      </c>
      <c r="F56908" t="s">
        <v>9699</v>
      </c>
      <c r="G56908" t="s">
        <v>9700</v>
      </c>
      <c r="I56908" t="s">
        <v>21978</v>
      </c>
      <c r="J56908" t="s">
        <v>7648</v>
      </c>
      <c r="K56908" t="s">
        <v>22188</v>
      </c>
      <c r="L56908" t="s">
        <v>21980</v>
      </c>
      <c r="O56908" t="s">
        <v>33</v>
      </c>
      <c r="P56908" t="s">
        <v>9702</v>
      </c>
      <c r="Q56908" t="s">
        <v>9703</v>
      </c>
      <c r="R56908" t="s">
        <v>36</v>
      </c>
      <c r="S56908" t="s">
        <v>9481</v>
      </c>
      <c r="T56908" t="s">
        <v>38</v>
      </c>
      <c r="V56908" t="s">
        <v>7659</v>
      </c>
      <c r="W56908">
        <v>376727.38209302333</v>
      </c>
      <c r="X56908" t="s">
        <v>40</v>
      </c>
    </row>
    <row r="56909" spans="1:24" x14ac:dyDescent="0.25">
      <c r="A56909">
        <v>3660</v>
      </c>
      <c r="B56909" t="s">
        <v>1037</v>
      </c>
      <c r="C56909" t="s">
        <v>1943</v>
      </c>
      <c r="D56909" t="s">
        <v>12608</v>
      </c>
      <c r="F56909" t="s">
        <v>2257</v>
      </c>
      <c r="G56909" t="s">
        <v>26132</v>
      </c>
      <c r="I56909" t="s">
        <v>21978</v>
      </c>
      <c r="J56909" t="s">
        <v>7648</v>
      </c>
      <c r="K56909" t="s">
        <v>26133</v>
      </c>
      <c r="L56909" t="s">
        <v>21980</v>
      </c>
      <c r="O56909" t="s">
        <v>33</v>
      </c>
      <c r="P56909" t="s">
        <v>2260</v>
      </c>
      <c r="Q56909" t="s">
        <v>2261</v>
      </c>
      <c r="R56909" t="s">
        <v>36</v>
      </c>
      <c r="S56909" t="s">
        <v>9481</v>
      </c>
      <c r="T56909" t="s">
        <v>38</v>
      </c>
      <c r="V56909" t="s">
        <v>7659</v>
      </c>
      <c r="W56909">
        <v>326879.39999999997</v>
      </c>
      <c r="X56909" t="s">
        <v>40</v>
      </c>
    </row>
    <row r="56910" spans="1:24" x14ac:dyDescent="0.25">
      <c r="A56910">
        <v>3694</v>
      </c>
      <c r="B56910" t="s">
        <v>1343</v>
      </c>
      <c r="C56910" t="s">
        <v>1294</v>
      </c>
      <c r="D56910" t="s">
        <v>397</v>
      </c>
      <c r="F56910" t="s">
        <v>709</v>
      </c>
      <c r="G56910" t="s">
        <v>9716</v>
      </c>
      <c r="I56910" t="s">
        <v>21978</v>
      </c>
      <c r="J56910" t="s">
        <v>7648</v>
      </c>
      <c r="K56910" t="s">
        <v>26134</v>
      </c>
      <c r="L56910" t="s">
        <v>21980</v>
      </c>
      <c r="O56910" t="s">
        <v>33</v>
      </c>
      <c r="P56910" t="s">
        <v>712</v>
      </c>
      <c r="Q56910" t="s">
        <v>713</v>
      </c>
      <c r="R56910" t="s">
        <v>36</v>
      </c>
      <c r="S56910" t="s">
        <v>9481</v>
      </c>
      <c r="T56910" t="s">
        <v>38</v>
      </c>
      <c r="V56910" t="s">
        <v>7659</v>
      </c>
      <c r="W56910">
        <v>560418.81000000006</v>
      </c>
      <c r="X56910" t="s">
        <v>40</v>
      </c>
    </row>
    <row r="56911" spans="1:24" x14ac:dyDescent="0.25">
      <c r="A56911">
        <v>3722</v>
      </c>
      <c r="B56911" t="s">
        <v>24</v>
      </c>
      <c r="C56911" t="s">
        <v>887</v>
      </c>
      <c r="D56911" t="s">
        <v>642</v>
      </c>
      <c r="F56911" t="s">
        <v>915</v>
      </c>
      <c r="G56911" t="s">
        <v>9718</v>
      </c>
      <c r="I56911" t="s">
        <v>21978</v>
      </c>
      <c r="J56911" t="s">
        <v>7648</v>
      </c>
      <c r="K56911" t="s">
        <v>22202</v>
      </c>
      <c r="L56911" t="s">
        <v>21980</v>
      </c>
      <c r="O56911" t="s">
        <v>33</v>
      </c>
      <c r="P56911" t="s">
        <v>918</v>
      </c>
      <c r="Q56911" t="s">
        <v>919</v>
      </c>
      <c r="R56911" t="s">
        <v>36</v>
      </c>
      <c r="S56911" t="s">
        <v>9481</v>
      </c>
      <c r="T56911" t="s">
        <v>38</v>
      </c>
      <c r="V56911" t="s">
        <v>7659</v>
      </c>
      <c r="W56911">
        <v>369303.10666666669</v>
      </c>
      <c r="X56911" t="s">
        <v>40</v>
      </c>
    </row>
    <row r="56912" spans="1:24" x14ac:dyDescent="0.25">
      <c r="A56912">
        <v>3721</v>
      </c>
      <c r="B56912" t="s">
        <v>247</v>
      </c>
      <c r="C56912" t="s">
        <v>169</v>
      </c>
      <c r="D56912" t="s">
        <v>277</v>
      </c>
      <c r="F56912" t="s">
        <v>915</v>
      </c>
      <c r="G56912" t="s">
        <v>9718</v>
      </c>
      <c r="I56912" t="s">
        <v>21978</v>
      </c>
      <c r="J56912" t="s">
        <v>7648</v>
      </c>
      <c r="K56912" t="s">
        <v>22202</v>
      </c>
      <c r="L56912" t="s">
        <v>21980</v>
      </c>
      <c r="O56912" t="s">
        <v>33</v>
      </c>
      <c r="P56912" t="s">
        <v>918</v>
      </c>
      <c r="Q56912" t="s">
        <v>919</v>
      </c>
      <c r="R56912" t="s">
        <v>36</v>
      </c>
      <c r="S56912" t="s">
        <v>9481</v>
      </c>
      <c r="T56912" t="s">
        <v>38</v>
      </c>
      <c r="V56912" t="s">
        <v>7659</v>
      </c>
      <c r="W56912">
        <v>369303.10666666669</v>
      </c>
      <c r="X56912" t="s">
        <v>40</v>
      </c>
    </row>
    <row r="56913" spans="1:24" x14ac:dyDescent="0.25">
      <c r="A56913">
        <v>2172</v>
      </c>
      <c r="B56913" t="s">
        <v>254</v>
      </c>
      <c r="C56913" t="s">
        <v>93</v>
      </c>
      <c r="D56913" t="s">
        <v>1394</v>
      </c>
      <c r="F56913" t="s">
        <v>3535</v>
      </c>
      <c r="G56913" t="s">
        <v>9871</v>
      </c>
      <c r="I56913" t="s">
        <v>21978</v>
      </c>
      <c r="J56913" t="s">
        <v>7648</v>
      </c>
      <c r="K56913" t="s">
        <v>22205</v>
      </c>
      <c r="L56913" t="s">
        <v>21980</v>
      </c>
      <c r="O56913" t="s">
        <v>33</v>
      </c>
      <c r="P56913" t="s">
        <v>3538</v>
      </c>
      <c r="Q56913" t="s">
        <v>3539</v>
      </c>
      <c r="R56913" t="s">
        <v>36</v>
      </c>
      <c r="S56913" t="s">
        <v>9481</v>
      </c>
      <c r="T56913" t="s">
        <v>38</v>
      </c>
      <c r="V56913" t="s">
        <v>7659</v>
      </c>
      <c r="W56913">
        <v>363528.7181818182</v>
      </c>
      <c r="X56913" t="s">
        <v>3511</v>
      </c>
    </row>
    <row r="56914" spans="1:24" x14ac:dyDescent="0.25">
      <c r="A56914">
        <v>2173</v>
      </c>
      <c r="B56914" t="s">
        <v>1936</v>
      </c>
      <c r="C56914" t="s">
        <v>5504</v>
      </c>
      <c r="D56914" t="s">
        <v>11612</v>
      </c>
      <c r="F56914" t="s">
        <v>3535</v>
      </c>
      <c r="G56914" t="s">
        <v>9871</v>
      </c>
      <c r="I56914" t="s">
        <v>21978</v>
      </c>
      <c r="J56914" t="s">
        <v>7648</v>
      </c>
      <c r="K56914" t="s">
        <v>22205</v>
      </c>
      <c r="L56914" t="s">
        <v>21980</v>
      </c>
      <c r="O56914" t="s">
        <v>33</v>
      </c>
      <c r="P56914" t="s">
        <v>3538</v>
      </c>
      <c r="Q56914" t="s">
        <v>3539</v>
      </c>
      <c r="R56914" t="s">
        <v>36</v>
      </c>
      <c r="S56914" t="s">
        <v>9481</v>
      </c>
      <c r="T56914" t="s">
        <v>38</v>
      </c>
      <c r="V56914" t="s">
        <v>7659</v>
      </c>
      <c r="W56914">
        <v>363528.7181818182</v>
      </c>
      <c r="X56914" t="s">
        <v>3511</v>
      </c>
    </row>
    <row r="56915" spans="1:24" x14ac:dyDescent="0.25">
      <c r="A56915">
        <v>2174</v>
      </c>
      <c r="B56915" t="s">
        <v>26135</v>
      </c>
      <c r="C56915" t="s">
        <v>138</v>
      </c>
      <c r="D56915" t="s">
        <v>11791</v>
      </c>
      <c r="F56915" t="s">
        <v>3535</v>
      </c>
      <c r="G56915" t="s">
        <v>9871</v>
      </c>
      <c r="I56915" t="s">
        <v>21978</v>
      </c>
      <c r="J56915" t="s">
        <v>7648</v>
      </c>
      <c r="K56915" t="s">
        <v>22205</v>
      </c>
      <c r="L56915" t="s">
        <v>21980</v>
      </c>
      <c r="O56915" t="s">
        <v>33</v>
      </c>
      <c r="P56915" t="s">
        <v>3538</v>
      </c>
      <c r="Q56915" t="s">
        <v>3539</v>
      </c>
      <c r="R56915" t="s">
        <v>36</v>
      </c>
      <c r="S56915" t="s">
        <v>9481</v>
      </c>
      <c r="T56915" t="s">
        <v>38</v>
      </c>
      <c r="V56915" t="s">
        <v>7659</v>
      </c>
      <c r="W56915">
        <v>363528.7181818182</v>
      </c>
      <c r="X56915" t="s">
        <v>3511</v>
      </c>
    </row>
    <row r="56916" spans="1:24" x14ac:dyDescent="0.25">
      <c r="A56916">
        <v>2177</v>
      </c>
      <c r="B56916" t="s">
        <v>25</v>
      </c>
      <c r="C56916" t="s">
        <v>2133</v>
      </c>
      <c r="D56916" t="s">
        <v>2202</v>
      </c>
      <c r="F56916" t="s">
        <v>3535</v>
      </c>
      <c r="G56916" t="s">
        <v>9871</v>
      </c>
      <c r="I56916" t="s">
        <v>21978</v>
      </c>
      <c r="J56916" t="s">
        <v>7648</v>
      </c>
      <c r="K56916" t="s">
        <v>22205</v>
      </c>
      <c r="L56916" t="s">
        <v>21980</v>
      </c>
      <c r="O56916" t="s">
        <v>33</v>
      </c>
      <c r="P56916" t="s">
        <v>3538</v>
      </c>
      <c r="Q56916" t="s">
        <v>3539</v>
      </c>
      <c r="R56916" t="s">
        <v>36</v>
      </c>
      <c r="S56916" t="s">
        <v>9481</v>
      </c>
      <c r="T56916" t="s">
        <v>38</v>
      </c>
      <c r="V56916" t="s">
        <v>7659</v>
      </c>
      <c r="W56916">
        <v>363528.7181818182</v>
      </c>
      <c r="X56916" t="s">
        <v>3511</v>
      </c>
    </row>
    <row r="56917" spans="1:24" x14ac:dyDescent="0.25">
      <c r="A56917">
        <v>2178</v>
      </c>
      <c r="B56917" t="s">
        <v>939</v>
      </c>
      <c r="C56917" t="s">
        <v>1091</v>
      </c>
      <c r="D56917" t="s">
        <v>4775</v>
      </c>
      <c r="F56917" t="s">
        <v>3535</v>
      </c>
      <c r="G56917" t="s">
        <v>9871</v>
      </c>
      <c r="I56917" t="s">
        <v>21978</v>
      </c>
      <c r="J56917" t="s">
        <v>7648</v>
      </c>
      <c r="K56917" t="s">
        <v>22205</v>
      </c>
      <c r="L56917" t="s">
        <v>21980</v>
      </c>
      <c r="O56917" t="s">
        <v>33</v>
      </c>
      <c r="P56917" t="s">
        <v>3538</v>
      </c>
      <c r="Q56917" t="s">
        <v>3539</v>
      </c>
      <c r="R56917" t="s">
        <v>36</v>
      </c>
      <c r="S56917" t="s">
        <v>9481</v>
      </c>
      <c r="T56917" t="s">
        <v>38</v>
      </c>
      <c r="V56917" t="s">
        <v>7659</v>
      </c>
      <c r="W56917">
        <v>363528.7181818182</v>
      </c>
      <c r="X56917" t="s">
        <v>3511</v>
      </c>
    </row>
    <row r="56918" spans="1:24" x14ac:dyDescent="0.25">
      <c r="A56918">
        <v>2179</v>
      </c>
      <c r="B56918" t="s">
        <v>733</v>
      </c>
      <c r="C56918" t="s">
        <v>581</v>
      </c>
      <c r="D56918" t="s">
        <v>26136</v>
      </c>
      <c r="F56918" t="s">
        <v>3535</v>
      </c>
      <c r="G56918" t="s">
        <v>9871</v>
      </c>
      <c r="I56918" t="s">
        <v>21978</v>
      </c>
      <c r="J56918" t="s">
        <v>7648</v>
      </c>
      <c r="K56918" t="s">
        <v>22205</v>
      </c>
      <c r="L56918" t="s">
        <v>21980</v>
      </c>
      <c r="O56918" t="s">
        <v>33</v>
      </c>
      <c r="P56918" t="s">
        <v>3538</v>
      </c>
      <c r="Q56918" t="s">
        <v>3539</v>
      </c>
      <c r="R56918" t="s">
        <v>36</v>
      </c>
      <c r="S56918" t="s">
        <v>9481</v>
      </c>
      <c r="T56918" t="s">
        <v>38</v>
      </c>
      <c r="V56918" t="s">
        <v>7659</v>
      </c>
      <c r="W56918">
        <v>363528.7181818182</v>
      </c>
      <c r="X56918" t="s">
        <v>3511</v>
      </c>
    </row>
    <row r="56919" spans="1:24" x14ac:dyDescent="0.25">
      <c r="A56919">
        <v>2417</v>
      </c>
      <c r="B56919" t="s">
        <v>641</v>
      </c>
      <c r="C56919" t="s">
        <v>254</v>
      </c>
      <c r="D56919" t="s">
        <v>1122</v>
      </c>
      <c r="F56919" t="s">
        <v>6695</v>
      </c>
      <c r="G56919" t="s">
        <v>9877</v>
      </c>
      <c r="I56919" t="s">
        <v>21978</v>
      </c>
      <c r="J56919" t="s">
        <v>7648</v>
      </c>
      <c r="K56919" t="s">
        <v>22206</v>
      </c>
      <c r="L56919" t="s">
        <v>21980</v>
      </c>
      <c r="O56919" t="s">
        <v>33</v>
      </c>
      <c r="P56919" t="s">
        <v>6698</v>
      </c>
      <c r="Q56919" t="s">
        <v>6699</v>
      </c>
      <c r="R56919" t="s">
        <v>36</v>
      </c>
      <c r="S56919" t="s">
        <v>9481</v>
      </c>
      <c r="T56919" t="s">
        <v>38</v>
      </c>
      <c r="V56919" t="s">
        <v>7659</v>
      </c>
      <c r="W56919">
        <v>427597.56441176473</v>
      </c>
      <c r="X56919" t="s">
        <v>3511</v>
      </c>
    </row>
    <row r="56920" spans="1:24" x14ac:dyDescent="0.25">
      <c r="A56920">
        <v>2421</v>
      </c>
      <c r="B56920" t="s">
        <v>950</v>
      </c>
      <c r="C56920" t="s">
        <v>24576</v>
      </c>
      <c r="D56920" t="s">
        <v>3877</v>
      </c>
      <c r="F56920" t="s">
        <v>6695</v>
      </c>
      <c r="G56920" t="s">
        <v>9877</v>
      </c>
      <c r="I56920" t="s">
        <v>21978</v>
      </c>
      <c r="J56920" t="s">
        <v>7648</v>
      </c>
      <c r="K56920" t="s">
        <v>22206</v>
      </c>
      <c r="L56920" t="s">
        <v>21980</v>
      </c>
      <c r="O56920" t="s">
        <v>33</v>
      </c>
      <c r="P56920" t="s">
        <v>6698</v>
      </c>
      <c r="Q56920" t="s">
        <v>6699</v>
      </c>
      <c r="R56920" t="s">
        <v>36</v>
      </c>
      <c r="S56920" t="s">
        <v>9481</v>
      </c>
      <c r="T56920" t="s">
        <v>38</v>
      </c>
      <c r="V56920" t="s">
        <v>7659</v>
      </c>
      <c r="W56920">
        <v>427597.56441176473</v>
      </c>
      <c r="X56920" t="s">
        <v>3511</v>
      </c>
    </row>
    <row r="56921" spans="1:24" x14ac:dyDescent="0.25">
      <c r="A56921">
        <v>2429</v>
      </c>
      <c r="B56921" t="s">
        <v>1304</v>
      </c>
      <c r="C56921" t="s">
        <v>6934</v>
      </c>
      <c r="D56921" t="s">
        <v>20272</v>
      </c>
      <c r="F56921" t="s">
        <v>6695</v>
      </c>
      <c r="G56921" t="s">
        <v>9877</v>
      </c>
      <c r="I56921" t="s">
        <v>21978</v>
      </c>
      <c r="J56921" t="s">
        <v>7648</v>
      </c>
      <c r="K56921" t="s">
        <v>22206</v>
      </c>
      <c r="L56921" t="s">
        <v>21980</v>
      </c>
      <c r="O56921" t="s">
        <v>33</v>
      </c>
      <c r="P56921" t="s">
        <v>6698</v>
      </c>
      <c r="Q56921" t="s">
        <v>6699</v>
      </c>
      <c r="R56921" t="s">
        <v>36</v>
      </c>
      <c r="S56921" t="s">
        <v>9481</v>
      </c>
      <c r="T56921" t="s">
        <v>38</v>
      </c>
      <c r="V56921" t="s">
        <v>7659</v>
      </c>
      <c r="W56921">
        <v>427597.56441176473</v>
      </c>
      <c r="X56921" t="s">
        <v>3511</v>
      </c>
    </row>
    <row r="56922" spans="1:24" x14ac:dyDescent="0.25">
      <c r="A56922">
        <v>2430</v>
      </c>
      <c r="B56922" t="s">
        <v>26137</v>
      </c>
      <c r="C56922" t="s">
        <v>735</v>
      </c>
      <c r="D56922" t="s">
        <v>156</v>
      </c>
      <c r="F56922" t="s">
        <v>6695</v>
      </c>
      <c r="G56922" t="s">
        <v>9877</v>
      </c>
      <c r="I56922" t="s">
        <v>21978</v>
      </c>
      <c r="J56922" t="s">
        <v>7648</v>
      </c>
      <c r="K56922" t="s">
        <v>22206</v>
      </c>
      <c r="L56922" t="s">
        <v>21980</v>
      </c>
      <c r="O56922" t="s">
        <v>33</v>
      </c>
      <c r="P56922" t="s">
        <v>6698</v>
      </c>
      <c r="Q56922" t="s">
        <v>6699</v>
      </c>
      <c r="R56922" t="s">
        <v>36</v>
      </c>
      <c r="S56922" t="s">
        <v>9481</v>
      </c>
      <c r="T56922" t="s">
        <v>38</v>
      </c>
      <c r="V56922" t="s">
        <v>7659</v>
      </c>
      <c r="W56922">
        <v>427597.56441176473</v>
      </c>
      <c r="X56922" t="s">
        <v>3511</v>
      </c>
    </row>
    <row r="56923" spans="1:24" x14ac:dyDescent="0.25">
      <c r="A56923">
        <v>2443</v>
      </c>
      <c r="B56923" t="s">
        <v>607</v>
      </c>
      <c r="C56923" t="s">
        <v>2015</v>
      </c>
      <c r="D56923" t="s">
        <v>3202</v>
      </c>
      <c r="F56923" t="s">
        <v>6695</v>
      </c>
      <c r="G56923" t="s">
        <v>9877</v>
      </c>
      <c r="I56923" t="s">
        <v>21978</v>
      </c>
      <c r="J56923" t="s">
        <v>7648</v>
      </c>
      <c r="K56923" t="s">
        <v>22206</v>
      </c>
      <c r="L56923" t="s">
        <v>21980</v>
      </c>
      <c r="O56923" t="s">
        <v>33</v>
      </c>
      <c r="P56923" t="s">
        <v>6698</v>
      </c>
      <c r="Q56923" t="s">
        <v>6699</v>
      </c>
      <c r="R56923" t="s">
        <v>36</v>
      </c>
      <c r="S56923" t="s">
        <v>9481</v>
      </c>
      <c r="T56923" t="s">
        <v>38</v>
      </c>
      <c r="V56923" t="s">
        <v>7659</v>
      </c>
      <c r="W56923">
        <v>427597.56441176473</v>
      </c>
      <c r="X56923" t="s">
        <v>3511</v>
      </c>
    </row>
    <row r="56924" spans="1:24" x14ac:dyDescent="0.25">
      <c r="A56924">
        <v>2444</v>
      </c>
      <c r="B56924" t="s">
        <v>3046</v>
      </c>
      <c r="C56924" t="s">
        <v>19717</v>
      </c>
      <c r="D56924" t="s">
        <v>5590</v>
      </c>
      <c r="F56924" t="s">
        <v>6695</v>
      </c>
      <c r="G56924" t="s">
        <v>9877</v>
      </c>
      <c r="I56924" t="s">
        <v>21978</v>
      </c>
      <c r="J56924" t="s">
        <v>7648</v>
      </c>
      <c r="K56924" t="s">
        <v>22206</v>
      </c>
      <c r="L56924" t="s">
        <v>21980</v>
      </c>
      <c r="O56924" t="s">
        <v>33</v>
      </c>
      <c r="P56924" t="s">
        <v>6698</v>
      </c>
      <c r="Q56924" t="s">
        <v>6699</v>
      </c>
      <c r="R56924" t="s">
        <v>36</v>
      </c>
      <c r="S56924" t="s">
        <v>9481</v>
      </c>
      <c r="T56924" t="s">
        <v>38</v>
      </c>
      <c r="V56924" t="s">
        <v>7659</v>
      </c>
      <c r="W56924">
        <v>427597.56441176473</v>
      </c>
      <c r="X56924" t="s">
        <v>3511</v>
      </c>
    </row>
    <row r="56925" spans="1:24" x14ac:dyDescent="0.25">
      <c r="A56925">
        <v>2458</v>
      </c>
      <c r="B56925" t="s">
        <v>25</v>
      </c>
      <c r="C56925" t="s">
        <v>650</v>
      </c>
      <c r="D56925" t="s">
        <v>2202</v>
      </c>
      <c r="F56925" t="s">
        <v>3571</v>
      </c>
      <c r="G56925" t="s">
        <v>9885</v>
      </c>
      <c r="I56925" t="s">
        <v>21978</v>
      </c>
      <c r="J56925" t="s">
        <v>7648</v>
      </c>
      <c r="K56925" t="s">
        <v>22215</v>
      </c>
      <c r="L56925" t="s">
        <v>21980</v>
      </c>
      <c r="O56925" t="s">
        <v>33</v>
      </c>
      <c r="P56925" t="s">
        <v>3574</v>
      </c>
      <c r="Q56925" t="s">
        <v>3575</v>
      </c>
      <c r="R56925" t="s">
        <v>36</v>
      </c>
      <c r="S56925" t="s">
        <v>9481</v>
      </c>
      <c r="T56925" t="s">
        <v>38</v>
      </c>
      <c r="V56925" t="s">
        <v>7659</v>
      </c>
      <c r="W56925">
        <v>371103.60684210522</v>
      </c>
      <c r="X56925" t="s">
        <v>3511</v>
      </c>
    </row>
    <row r="56926" spans="1:24" x14ac:dyDescent="0.25">
      <c r="A56926">
        <v>2463</v>
      </c>
      <c r="B56926" t="s">
        <v>210</v>
      </c>
      <c r="C56926" t="s">
        <v>581</v>
      </c>
      <c r="D56926" t="s">
        <v>632</v>
      </c>
      <c r="F56926" t="s">
        <v>3571</v>
      </c>
      <c r="G56926" t="s">
        <v>9885</v>
      </c>
      <c r="I56926" t="s">
        <v>21978</v>
      </c>
      <c r="J56926" t="s">
        <v>7648</v>
      </c>
      <c r="K56926" t="s">
        <v>22215</v>
      </c>
      <c r="L56926" t="s">
        <v>21980</v>
      </c>
      <c r="O56926" t="s">
        <v>33</v>
      </c>
      <c r="P56926" t="s">
        <v>3574</v>
      </c>
      <c r="Q56926" t="s">
        <v>3575</v>
      </c>
      <c r="R56926" t="s">
        <v>36</v>
      </c>
      <c r="S56926" t="s">
        <v>9481</v>
      </c>
      <c r="T56926" t="s">
        <v>38</v>
      </c>
      <c r="V56926" t="s">
        <v>7659</v>
      </c>
      <c r="W56926">
        <v>371103.60684210522</v>
      </c>
      <c r="X56926" t="s">
        <v>3511</v>
      </c>
    </row>
    <row r="56927" spans="1:24" x14ac:dyDescent="0.25">
      <c r="A56927">
        <v>2637</v>
      </c>
      <c r="B56927" t="s">
        <v>84</v>
      </c>
      <c r="C56927" t="s">
        <v>887</v>
      </c>
      <c r="D56927" t="s">
        <v>403</v>
      </c>
      <c r="F56927" t="s">
        <v>7157</v>
      </c>
      <c r="G56927" t="s">
        <v>22221</v>
      </c>
      <c r="I56927" t="s">
        <v>21978</v>
      </c>
      <c r="J56927" t="s">
        <v>7648</v>
      </c>
      <c r="K56927" t="s">
        <v>22222</v>
      </c>
      <c r="L56927" t="s">
        <v>21980</v>
      </c>
      <c r="O56927" t="s">
        <v>33</v>
      </c>
      <c r="P56927" t="s">
        <v>7160</v>
      </c>
      <c r="Q56927" t="s">
        <v>7161</v>
      </c>
      <c r="R56927" t="s">
        <v>36</v>
      </c>
      <c r="S56927" t="s">
        <v>9481</v>
      </c>
      <c r="T56927" t="s">
        <v>38</v>
      </c>
      <c r="V56927" t="s">
        <v>7659</v>
      </c>
      <c r="W56927">
        <v>374134.54122807016</v>
      </c>
      <c r="X56927" t="s">
        <v>3511</v>
      </c>
    </row>
    <row r="56928" spans="1:24" x14ac:dyDescent="0.25">
      <c r="A56928">
        <v>2639</v>
      </c>
      <c r="B56928" t="s">
        <v>210</v>
      </c>
      <c r="C56928" t="s">
        <v>404</v>
      </c>
      <c r="D56928" t="s">
        <v>187</v>
      </c>
      <c r="F56928" t="s">
        <v>7157</v>
      </c>
      <c r="G56928" t="s">
        <v>22221</v>
      </c>
      <c r="I56928" t="s">
        <v>21978</v>
      </c>
      <c r="J56928" t="s">
        <v>7648</v>
      </c>
      <c r="K56928" t="s">
        <v>22222</v>
      </c>
      <c r="L56928" t="s">
        <v>21980</v>
      </c>
      <c r="O56928" t="s">
        <v>33</v>
      </c>
      <c r="P56928" t="s">
        <v>7160</v>
      </c>
      <c r="Q56928" t="s">
        <v>7161</v>
      </c>
      <c r="R56928" t="s">
        <v>36</v>
      </c>
      <c r="S56928" t="s">
        <v>9481</v>
      </c>
      <c r="T56928" t="s">
        <v>38</v>
      </c>
      <c r="V56928" t="s">
        <v>7659</v>
      </c>
      <c r="W56928">
        <v>374134.54122807016</v>
      </c>
      <c r="X56928" t="s">
        <v>3511</v>
      </c>
    </row>
    <row r="56929" spans="1:24" x14ac:dyDescent="0.25">
      <c r="A56929">
        <v>2640</v>
      </c>
      <c r="B56929" t="s">
        <v>1251</v>
      </c>
      <c r="C56929" t="s">
        <v>1581</v>
      </c>
      <c r="D56929" t="s">
        <v>204</v>
      </c>
      <c r="F56929" t="s">
        <v>7157</v>
      </c>
      <c r="G56929" t="s">
        <v>22221</v>
      </c>
      <c r="I56929" t="s">
        <v>21978</v>
      </c>
      <c r="J56929" t="s">
        <v>7648</v>
      </c>
      <c r="K56929" t="s">
        <v>22222</v>
      </c>
      <c r="L56929" t="s">
        <v>21980</v>
      </c>
      <c r="O56929" t="s">
        <v>33</v>
      </c>
      <c r="P56929" t="s">
        <v>7160</v>
      </c>
      <c r="Q56929" t="s">
        <v>7161</v>
      </c>
      <c r="R56929" t="s">
        <v>36</v>
      </c>
      <c r="S56929" t="s">
        <v>9481</v>
      </c>
      <c r="T56929" t="s">
        <v>38</v>
      </c>
      <c r="V56929" t="s">
        <v>7659</v>
      </c>
      <c r="W56929">
        <v>374134.54122807016</v>
      </c>
      <c r="X56929" t="s">
        <v>3511</v>
      </c>
    </row>
    <row r="56930" spans="1:24" x14ac:dyDescent="0.25">
      <c r="A56930">
        <v>2644</v>
      </c>
      <c r="B56930" t="s">
        <v>210</v>
      </c>
      <c r="C56930" t="s">
        <v>941</v>
      </c>
      <c r="D56930" t="s">
        <v>1792</v>
      </c>
      <c r="F56930" t="s">
        <v>7157</v>
      </c>
      <c r="G56930" t="s">
        <v>9889</v>
      </c>
      <c r="I56930" t="s">
        <v>21978</v>
      </c>
      <c r="J56930" t="s">
        <v>7648</v>
      </c>
      <c r="K56930" t="s">
        <v>22220</v>
      </c>
      <c r="L56930" t="s">
        <v>21980</v>
      </c>
      <c r="O56930" t="s">
        <v>33</v>
      </c>
      <c r="P56930" t="s">
        <v>7160</v>
      </c>
      <c r="Q56930" t="s">
        <v>7161</v>
      </c>
      <c r="R56930" t="s">
        <v>36</v>
      </c>
      <c r="S56930" t="s">
        <v>9481</v>
      </c>
      <c r="T56930" t="s">
        <v>38</v>
      </c>
      <c r="V56930" t="s">
        <v>7659</v>
      </c>
      <c r="W56930">
        <v>374134.54122807016</v>
      </c>
      <c r="X56930" t="s">
        <v>3511</v>
      </c>
    </row>
    <row r="56931" spans="1:24" x14ac:dyDescent="0.25">
      <c r="A56931">
        <v>2647</v>
      </c>
      <c r="B56931" t="s">
        <v>920</v>
      </c>
      <c r="C56931" t="s">
        <v>980</v>
      </c>
      <c r="D56931" t="s">
        <v>156</v>
      </c>
      <c r="F56931" t="s">
        <v>7157</v>
      </c>
      <c r="G56931" t="s">
        <v>9889</v>
      </c>
      <c r="I56931" t="s">
        <v>21978</v>
      </c>
      <c r="J56931" t="s">
        <v>7648</v>
      </c>
      <c r="K56931" t="s">
        <v>22220</v>
      </c>
      <c r="L56931" t="s">
        <v>21980</v>
      </c>
      <c r="O56931" t="s">
        <v>33</v>
      </c>
      <c r="P56931" t="s">
        <v>7160</v>
      </c>
      <c r="Q56931" t="s">
        <v>7161</v>
      </c>
      <c r="R56931" t="s">
        <v>36</v>
      </c>
      <c r="S56931" t="s">
        <v>9481</v>
      </c>
      <c r="T56931" t="s">
        <v>38</v>
      </c>
      <c r="V56931" t="s">
        <v>7659</v>
      </c>
      <c r="W56931">
        <v>374134.54122807016</v>
      </c>
      <c r="X56931" t="s">
        <v>3511</v>
      </c>
    </row>
    <row r="56932" spans="1:24" x14ac:dyDescent="0.25">
      <c r="A56932">
        <v>2648</v>
      </c>
      <c r="B56932" t="s">
        <v>4724</v>
      </c>
      <c r="C56932" t="s">
        <v>869</v>
      </c>
      <c r="D56932" t="s">
        <v>156</v>
      </c>
      <c r="F56932" t="s">
        <v>7157</v>
      </c>
      <c r="G56932" t="s">
        <v>9889</v>
      </c>
      <c r="I56932" t="s">
        <v>21978</v>
      </c>
      <c r="J56932" t="s">
        <v>7648</v>
      </c>
      <c r="K56932" t="s">
        <v>22220</v>
      </c>
      <c r="L56932" t="s">
        <v>21980</v>
      </c>
      <c r="O56932" t="s">
        <v>33</v>
      </c>
      <c r="P56932" t="s">
        <v>7160</v>
      </c>
      <c r="Q56932" t="s">
        <v>7161</v>
      </c>
      <c r="R56932" t="s">
        <v>36</v>
      </c>
      <c r="S56932" t="s">
        <v>9481</v>
      </c>
      <c r="T56932" t="s">
        <v>38</v>
      </c>
      <c r="V56932" t="s">
        <v>7659</v>
      </c>
      <c r="W56932">
        <v>374134.54122807016</v>
      </c>
      <c r="X56932" t="s">
        <v>3511</v>
      </c>
    </row>
    <row r="56933" spans="1:24" x14ac:dyDescent="0.25">
      <c r="A56933">
        <v>2649</v>
      </c>
      <c r="B56933" t="s">
        <v>978</v>
      </c>
      <c r="C56933" t="s">
        <v>1273</v>
      </c>
      <c r="D56933" t="s">
        <v>4936</v>
      </c>
      <c r="F56933" t="s">
        <v>7157</v>
      </c>
      <c r="G56933" t="s">
        <v>9889</v>
      </c>
      <c r="I56933" t="s">
        <v>21978</v>
      </c>
      <c r="J56933" t="s">
        <v>7648</v>
      </c>
      <c r="K56933" t="s">
        <v>22220</v>
      </c>
      <c r="L56933" t="s">
        <v>21980</v>
      </c>
      <c r="O56933" t="s">
        <v>33</v>
      </c>
      <c r="P56933" t="s">
        <v>7160</v>
      </c>
      <c r="Q56933" t="s">
        <v>7161</v>
      </c>
      <c r="R56933" t="s">
        <v>36</v>
      </c>
      <c r="S56933" t="s">
        <v>9481</v>
      </c>
      <c r="T56933" t="s">
        <v>38</v>
      </c>
      <c r="V56933" t="s">
        <v>7659</v>
      </c>
      <c r="W56933">
        <v>374134.54122807016</v>
      </c>
      <c r="X56933" t="s">
        <v>3511</v>
      </c>
    </row>
    <row r="56934" spans="1:24" x14ac:dyDescent="0.25">
      <c r="A56934">
        <v>2656</v>
      </c>
      <c r="B56934" t="s">
        <v>702</v>
      </c>
      <c r="C56934" t="s">
        <v>210</v>
      </c>
      <c r="D56934" t="s">
        <v>1035</v>
      </c>
      <c r="F56934" t="s">
        <v>7157</v>
      </c>
      <c r="G56934" t="s">
        <v>9889</v>
      </c>
      <c r="I56934" t="s">
        <v>21978</v>
      </c>
      <c r="J56934" t="s">
        <v>7648</v>
      </c>
      <c r="K56934" t="s">
        <v>22220</v>
      </c>
      <c r="L56934" t="s">
        <v>21980</v>
      </c>
      <c r="O56934" t="s">
        <v>33</v>
      </c>
      <c r="P56934" t="s">
        <v>7160</v>
      </c>
      <c r="Q56934" t="s">
        <v>7161</v>
      </c>
      <c r="R56934" t="s">
        <v>36</v>
      </c>
      <c r="S56934" t="s">
        <v>9481</v>
      </c>
      <c r="T56934" t="s">
        <v>38</v>
      </c>
      <c r="V56934" t="s">
        <v>7659</v>
      </c>
      <c r="W56934">
        <v>374134.54122807016</v>
      </c>
      <c r="X56934" t="s">
        <v>3511</v>
      </c>
    </row>
    <row r="56935" spans="1:24" x14ac:dyDescent="0.25">
      <c r="A56935">
        <v>2657</v>
      </c>
      <c r="B56935" t="s">
        <v>176</v>
      </c>
      <c r="C56935" t="s">
        <v>62</v>
      </c>
      <c r="D56935" t="s">
        <v>2157</v>
      </c>
      <c r="F56935" t="s">
        <v>7157</v>
      </c>
      <c r="G56935" t="s">
        <v>9889</v>
      </c>
      <c r="I56935" t="s">
        <v>21978</v>
      </c>
      <c r="J56935" t="s">
        <v>7648</v>
      </c>
      <c r="K56935" t="s">
        <v>22220</v>
      </c>
      <c r="L56935" t="s">
        <v>21980</v>
      </c>
      <c r="O56935" t="s">
        <v>33</v>
      </c>
      <c r="P56935" t="s">
        <v>7160</v>
      </c>
      <c r="Q56935" t="s">
        <v>7161</v>
      </c>
      <c r="R56935" t="s">
        <v>36</v>
      </c>
      <c r="S56935" t="s">
        <v>9481</v>
      </c>
      <c r="T56935" t="s">
        <v>38</v>
      </c>
      <c r="V56935" t="s">
        <v>7659</v>
      </c>
      <c r="W56935">
        <v>374134.54122807016</v>
      </c>
      <c r="X56935" t="s">
        <v>3511</v>
      </c>
    </row>
    <row r="56936" spans="1:24" x14ac:dyDescent="0.25">
      <c r="A56936">
        <v>2663</v>
      </c>
      <c r="B56936" t="s">
        <v>887</v>
      </c>
      <c r="C56936" t="s">
        <v>2180</v>
      </c>
      <c r="D56936" t="s">
        <v>170</v>
      </c>
      <c r="F56936" t="s">
        <v>7157</v>
      </c>
      <c r="G56936" t="s">
        <v>22221</v>
      </c>
      <c r="I56936" t="s">
        <v>21978</v>
      </c>
      <c r="J56936" t="s">
        <v>7648</v>
      </c>
      <c r="K56936" t="s">
        <v>22222</v>
      </c>
      <c r="L56936" t="s">
        <v>21980</v>
      </c>
      <c r="O56936" t="s">
        <v>33</v>
      </c>
      <c r="P56936" t="s">
        <v>7160</v>
      </c>
      <c r="Q56936" t="s">
        <v>7161</v>
      </c>
      <c r="R56936" t="s">
        <v>36</v>
      </c>
      <c r="S56936" t="s">
        <v>9481</v>
      </c>
      <c r="T56936" t="s">
        <v>38</v>
      </c>
      <c r="V56936" t="s">
        <v>7659</v>
      </c>
      <c r="W56936">
        <v>374134.54122807016</v>
      </c>
      <c r="X56936" t="s">
        <v>3511</v>
      </c>
    </row>
    <row r="56937" spans="1:24" x14ac:dyDescent="0.25">
      <c r="A56937">
        <v>2675</v>
      </c>
      <c r="B56937" t="s">
        <v>25</v>
      </c>
      <c r="D56937" t="s">
        <v>3877</v>
      </c>
      <c r="F56937" t="s">
        <v>7157</v>
      </c>
      <c r="G56937" t="s">
        <v>9889</v>
      </c>
      <c r="I56937" t="s">
        <v>21978</v>
      </c>
      <c r="J56937" t="s">
        <v>7648</v>
      </c>
      <c r="K56937" t="s">
        <v>22220</v>
      </c>
      <c r="L56937" t="s">
        <v>21980</v>
      </c>
      <c r="O56937" t="s">
        <v>33</v>
      </c>
      <c r="P56937" t="s">
        <v>7160</v>
      </c>
      <c r="Q56937" t="s">
        <v>7161</v>
      </c>
      <c r="R56937" t="s">
        <v>36</v>
      </c>
      <c r="S56937" t="s">
        <v>9481</v>
      </c>
      <c r="T56937" t="s">
        <v>38</v>
      </c>
      <c r="V56937" t="s">
        <v>7659</v>
      </c>
      <c r="W56937">
        <v>374134.54122807016</v>
      </c>
      <c r="X56937" t="s">
        <v>3511</v>
      </c>
    </row>
    <row r="56938" spans="1:24" x14ac:dyDescent="0.25">
      <c r="A56938">
        <v>2686</v>
      </c>
      <c r="B56938" t="s">
        <v>1006</v>
      </c>
      <c r="C56938" t="s">
        <v>974</v>
      </c>
      <c r="D56938" t="s">
        <v>2952</v>
      </c>
      <c r="F56938" t="s">
        <v>7157</v>
      </c>
      <c r="G56938" t="s">
        <v>9889</v>
      </c>
      <c r="I56938" t="s">
        <v>21978</v>
      </c>
      <c r="J56938" t="s">
        <v>7648</v>
      </c>
      <c r="K56938" t="s">
        <v>22220</v>
      </c>
      <c r="L56938" t="s">
        <v>21980</v>
      </c>
      <c r="O56938" t="s">
        <v>33</v>
      </c>
      <c r="P56938" t="s">
        <v>7160</v>
      </c>
      <c r="Q56938" t="s">
        <v>7161</v>
      </c>
      <c r="R56938" t="s">
        <v>36</v>
      </c>
      <c r="S56938" t="s">
        <v>9481</v>
      </c>
      <c r="T56938" t="s">
        <v>38</v>
      </c>
      <c r="V56938" t="s">
        <v>7659</v>
      </c>
      <c r="W56938">
        <v>374134.54122807016</v>
      </c>
      <c r="X56938" t="s">
        <v>3511</v>
      </c>
    </row>
    <row r="56939" spans="1:24" x14ac:dyDescent="0.25">
      <c r="A56939">
        <v>2697</v>
      </c>
      <c r="B56939" t="s">
        <v>2533</v>
      </c>
      <c r="C56939" t="s">
        <v>682</v>
      </c>
      <c r="D56939" t="s">
        <v>6263</v>
      </c>
      <c r="F56939" t="s">
        <v>7157</v>
      </c>
      <c r="G56939" t="s">
        <v>9889</v>
      </c>
      <c r="I56939" t="s">
        <v>21978</v>
      </c>
      <c r="J56939" t="s">
        <v>7648</v>
      </c>
      <c r="K56939" t="s">
        <v>22220</v>
      </c>
      <c r="L56939" t="s">
        <v>21980</v>
      </c>
      <c r="O56939" t="s">
        <v>33</v>
      </c>
      <c r="P56939" t="s">
        <v>7160</v>
      </c>
      <c r="Q56939" t="s">
        <v>7161</v>
      </c>
      <c r="R56939" t="s">
        <v>36</v>
      </c>
      <c r="S56939" t="s">
        <v>9481</v>
      </c>
      <c r="T56939" t="s">
        <v>38</v>
      </c>
      <c r="V56939" t="s">
        <v>7659</v>
      </c>
      <c r="W56939">
        <v>374134.54122807016</v>
      </c>
      <c r="X56939" t="s">
        <v>3511</v>
      </c>
    </row>
    <row r="56940" spans="1:24" x14ac:dyDescent="0.25">
      <c r="A56940">
        <v>2808</v>
      </c>
      <c r="B56940" t="s">
        <v>1318</v>
      </c>
      <c r="C56940" t="s">
        <v>5570</v>
      </c>
      <c r="D56940" t="s">
        <v>2395</v>
      </c>
      <c r="F56940" t="s">
        <v>3638</v>
      </c>
      <c r="G56940" t="s">
        <v>9895</v>
      </c>
      <c r="I56940" t="s">
        <v>21978</v>
      </c>
      <c r="J56940" t="s">
        <v>7648</v>
      </c>
      <c r="K56940" t="s">
        <v>22233</v>
      </c>
      <c r="L56940" t="s">
        <v>21980</v>
      </c>
      <c r="O56940" t="s">
        <v>33</v>
      </c>
      <c r="P56940" t="s">
        <v>3641</v>
      </c>
      <c r="Q56940" t="s">
        <v>3642</v>
      </c>
      <c r="R56940" t="s">
        <v>36</v>
      </c>
      <c r="S56940" t="s">
        <v>9481</v>
      </c>
      <c r="T56940" t="s">
        <v>38</v>
      </c>
      <c r="V56940" t="s">
        <v>7659</v>
      </c>
      <c r="W56940">
        <v>339217.88147058833</v>
      </c>
      <c r="X56940" t="s">
        <v>3511</v>
      </c>
    </row>
    <row r="56941" spans="1:24" x14ac:dyDescent="0.25">
      <c r="A56941">
        <v>2809</v>
      </c>
      <c r="B56941" t="s">
        <v>554</v>
      </c>
      <c r="C56941" t="s">
        <v>1216</v>
      </c>
      <c r="D56941" t="s">
        <v>4959</v>
      </c>
      <c r="F56941" t="s">
        <v>3638</v>
      </c>
      <c r="G56941" t="s">
        <v>9895</v>
      </c>
      <c r="I56941" t="s">
        <v>21978</v>
      </c>
      <c r="J56941" t="s">
        <v>7648</v>
      </c>
      <c r="K56941" t="s">
        <v>22233</v>
      </c>
      <c r="L56941" t="s">
        <v>21980</v>
      </c>
      <c r="O56941" t="s">
        <v>33</v>
      </c>
      <c r="P56941" t="s">
        <v>3641</v>
      </c>
      <c r="Q56941" t="s">
        <v>3642</v>
      </c>
      <c r="R56941" t="s">
        <v>36</v>
      </c>
      <c r="S56941" t="s">
        <v>9481</v>
      </c>
      <c r="T56941" t="s">
        <v>38</v>
      </c>
      <c r="V56941" t="s">
        <v>7659</v>
      </c>
      <c r="W56941">
        <v>339217.88147058833</v>
      </c>
      <c r="X56941" t="s">
        <v>3511</v>
      </c>
    </row>
    <row r="56942" spans="1:24" x14ac:dyDescent="0.25">
      <c r="A56942">
        <v>2827</v>
      </c>
      <c r="B56942" t="s">
        <v>294</v>
      </c>
      <c r="C56942" t="s">
        <v>3993</v>
      </c>
      <c r="D56942" t="s">
        <v>1035</v>
      </c>
      <c r="F56942" t="s">
        <v>3638</v>
      </c>
      <c r="G56942" t="s">
        <v>9895</v>
      </c>
      <c r="I56942" t="s">
        <v>21978</v>
      </c>
      <c r="J56942" t="s">
        <v>7648</v>
      </c>
      <c r="K56942" t="s">
        <v>22233</v>
      </c>
      <c r="L56942" t="s">
        <v>21980</v>
      </c>
      <c r="O56942" t="s">
        <v>33</v>
      </c>
      <c r="P56942" t="s">
        <v>3641</v>
      </c>
      <c r="Q56942" t="s">
        <v>3642</v>
      </c>
      <c r="R56942" t="s">
        <v>36</v>
      </c>
      <c r="S56942" t="s">
        <v>9481</v>
      </c>
      <c r="T56942" t="s">
        <v>38</v>
      </c>
      <c r="V56942" t="s">
        <v>7659</v>
      </c>
      <c r="W56942">
        <v>339217.88147058833</v>
      </c>
      <c r="X56942" t="s">
        <v>3511</v>
      </c>
    </row>
    <row r="56943" spans="1:24" x14ac:dyDescent="0.25">
      <c r="A56943">
        <v>3015</v>
      </c>
      <c r="B56943" t="s">
        <v>816</v>
      </c>
      <c r="C56943" t="s">
        <v>976</v>
      </c>
      <c r="D56943" t="s">
        <v>586</v>
      </c>
      <c r="F56943" t="s">
        <v>3649</v>
      </c>
      <c r="G56943" t="s">
        <v>9931</v>
      </c>
      <c r="I56943" t="s">
        <v>21978</v>
      </c>
      <c r="J56943" t="s">
        <v>7648</v>
      </c>
      <c r="K56943" t="s">
        <v>22243</v>
      </c>
      <c r="L56943" t="s">
        <v>21980</v>
      </c>
      <c r="O56943" t="s">
        <v>33</v>
      </c>
      <c r="P56943" t="s">
        <v>3652</v>
      </c>
      <c r="Q56943" t="s">
        <v>3653</v>
      </c>
      <c r="R56943" t="s">
        <v>36</v>
      </c>
      <c r="S56943" t="s">
        <v>9481</v>
      </c>
      <c r="T56943" t="s">
        <v>38</v>
      </c>
      <c r="V56943" t="s">
        <v>7659</v>
      </c>
      <c r="W56943">
        <v>360615.56236842106</v>
      </c>
      <c r="X56943" t="s">
        <v>3511</v>
      </c>
    </row>
    <row r="56944" spans="1:24" x14ac:dyDescent="0.25">
      <c r="A56944">
        <v>3017</v>
      </c>
      <c r="B56944" t="s">
        <v>157</v>
      </c>
      <c r="C56944" t="s">
        <v>176</v>
      </c>
      <c r="D56944" t="s">
        <v>433</v>
      </c>
      <c r="F56944" t="s">
        <v>3649</v>
      </c>
      <c r="G56944" t="s">
        <v>9931</v>
      </c>
      <c r="I56944" t="s">
        <v>21978</v>
      </c>
      <c r="J56944" t="s">
        <v>7648</v>
      </c>
      <c r="K56944" t="s">
        <v>22243</v>
      </c>
      <c r="L56944" t="s">
        <v>21980</v>
      </c>
      <c r="O56944" t="s">
        <v>33</v>
      </c>
      <c r="P56944" t="s">
        <v>3652</v>
      </c>
      <c r="Q56944" t="s">
        <v>3653</v>
      </c>
      <c r="R56944" t="s">
        <v>36</v>
      </c>
      <c r="S56944" t="s">
        <v>9481</v>
      </c>
      <c r="T56944" t="s">
        <v>38</v>
      </c>
      <c r="V56944" t="s">
        <v>7659</v>
      </c>
      <c r="W56944">
        <v>360615.56236842106</v>
      </c>
      <c r="X56944" t="s">
        <v>3511</v>
      </c>
    </row>
    <row r="56945" spans="1:24" x14ac:dyDescent="0.25">
      <c r="A56945">
        <v>3022</v>
      </c>
      <c r="B56945" t="s">
        <v>960</v>
      </c>
      <c r="C56945" t="s">
        <v>294</v>
      </c>
      <c r="D56945" t="s">
        <v>3202</v>
      </c>
      <c r="F56945" t="s">
        <v>3649</v>
      </c>
      <c r="G56945" t="s">
        <v>9931</v>
      </c>
      <c r="I56945" t="s">
        <v>21978</v>
      </c>
      <c r="J56945" t="s">
        <v>7648</v>
      </c>
      <c r="K56945" t="s">
        <v>22243</v>
      </c>
      <c r="L56945" t="s">
        <v>21980</v>
      </c>
      <c r="O56945" t="s">
        <v>33</v>
      </c>
      <c r="P56945" t="s">
        <v>3652</v>
      </c>
      <c r="Q56945" t="s">
        <v>3653</v>
      </c>
      <c r="R56945" t="s">
        <v>36</v>
      </c>
      <c r="S56945" t="s">
        <v>9481</v>
      </c>
      <c r="T56945" t="s">
        <v>38</v>
      </c>
      <c r="V56945" t="s">
        <v>7659</v>
      </c>
      <c r="W56945">
        <v>360615.56236842106</v>
      </c>
      <c r="X56945" t="s">
        <v>3511</v>
      </c>
    </row>
    <row r="56946" spans="1:24" x14ac:dyDescent="0.25">
      <c r="A56946">
        <v>3023</v>
      </c>
      <c r="B56946" t="s">
        <v>84</v>
      </c>
      <c r="C56946" t="s">
        <v>986</v>
      </c>
      <c r="D56946" t="s">
        <v>1561</v>
      </c>
      <c r="F56946" t="s">
        <v>3649</v>
      </c>
      <c r="G56946" t="s">
        <v>9931</v>
      </c>
      <c r="I56946" t="s">
        <v>21978</v>
      </c>
      <c r="J56946" t="s">
        <v>7648</v>
      </c>
      <c r="K56946" t="s">
        <v>22243</v>
      </c>
      <c r="L56946" t="s">
        <v>21980</v>
      </c>
      <c r="O56946" t="s">
        <v>33</v>
      </c>
      <c r="P56946" t="s">
        <v>3652</v>
      </c>
      <c r="Q56946" t="s">
        <v>3653</v>
      </c>
      <c r="R56946" t="s">
        <v>36</v>
      </c>
      <c r="S56946" t="s">
        <v>9481</v>
      </c>
      <c r="T56946" t="s">
        <v>38</v>
      </c>
      <c r="V56946" t="s">
        <v>7659</v>
      </c>
      <c r="W56946">
        <v>360615.56236842106</v>
      </c>
      <c r="X56946" t="s">
        <v>3511</v>
      </c>
    </row>
    <row r="56947" spans="1:24" x14ac:dyDescent="0.25">
      <c r="A56947">
        <v>3026</v>
      </c>
      <c r="B56947" t="s">
        <v>593</v>
      </c>
      <c r="C56947" t="s">
        <v>525</v>
      </c>
      <c r="D56947" t="s">
        <v>351</v>
      </c>
      <c r="F56947" t="s">
        <v>3649</v>
      </c>
      <c r="G56947" t="s">
        <v>9931</v>
      </c>
      <c r="I56947" t="s">
        <v>21978</v>
      </c>
      <c r="J56947" t="s">
        <v>7648</v>
      </c>
      <c r="K56947" t="s">
        <v>22243</v>
      </c>
      <c r="L56947" t="s">
        <v>21980</v>
      </c>
      <c r="O56947" t="s">
        <v>33</v>
      </c>
      <c r="P56947" t="s">
        <v>3652</v>
      </c>
      <c r="Q56947" t="s">
        <v>3653</v>
      </c>
      <c r="R56947" t="s">
        <v>36</v>
      </c>
      <c r="S56947" t="s">
        <v>9481</v>
      </c>
      <c r="T56947" t="s">
        <v>38</v>
      </c>
      <c r="V56947" t="s">
        <v>7659</v>
      </c>
      <c r="W56947">
        <v>360615.56236842106</v>
      </c>
      <c r="X56947" t="s">
        <v>3511</v>
      </c>
    </row>
    <row r="56948" spans="1:24" x14ac:dyDescent="0.25">
      <c r="A56948">
        <v>3033</v>
      </c>
      <c r="B56948" t="s">
        <v>554</v>
      </c>
      <c r="C56948" t="s">
        <v>1009</v>
      </c>
      <c r="D56948" t="s">
        <v>821</v>
      </c>
      <c r="F56948" t="s">
        <v>3649</v>
      </c>
      <c r="G56948" t="s">
        <v>9931</v>
      </c>
      <c r="I56948" t="s">
        <v>21978</v>
      </c>
      <c r="J56948" t="s">
        <v>7648</v>
      </c>
      <c r="K56948" t="s">
        <v>22243</v>
      </c>
      <c r="L56948" t="s">
        <v>21980</v>
      </c>
      <c r="O56948" t="s">
        <v>33</v>
      </c>
      <c r="P56948" t="s">
        <v>3652</v>
      </c>
      <c r="Q56948" t="s">
        <v>3653</v>
      </c>
      <c r="R56948" t="s">
        <v>36</v>
      </c>
      <c r="S56948" t="s">
        <v>9481</v>
      </c>
      <c r="T56948" t="s">
        <v>38</v>
      </c>
      <c r="V56948" t="s">
        <v>7659</v>
      </c>
      <c r="W56948">
        <v>360615.56236842106</v>
      </c>
      <c r="X56948" t="s">
        <v>3511</v>
      </c>
    </row>
    <row r="56949" spans="1:24" x14ac:dyDescent="0.25">
      <c r="A56949">
        <v>3038</v>
      </c>
      <c r="B56949" t="s">
        <v>84</v>
      </c>
      <c r="C56949" t="s">
        <v>3069</v>
      </c>
      <c r="D56949" t="s">
        <v>1098</v>
      </c>
      <c r="F56949" t="s">
        <v>3649</v>
      </c>
      <c r="G56949" t="s">
        <v>9931</v>
      </c>
      <c r="I56949" t="s">
        <v>21978</v>
      </c>
      <c r="J56949" t="s">
        <v>7648</v>
      </c>
      <c r="K56949" t="s">
        <v>22243</v>
      </c>
      <c r="L56949" t="s">
        <v>21980</v>
      </c>
      <c r="O56949" t="s">
        <v>33</v>
      </c>
      <c r="P56949" t="s">
        <v>3652</v>
      </c>
      <c r="Q56949" t="s">
        <v>3653</v>
      </c>
      <c r="R56949" t="s">
        <v>36</v>
      </c>
      <c r="S56949" t="s">
        <v>9481</v>
      </c>
      <c r="T56949" t="s">
        <v>38</v>
      </c>
      <c r="V56949" t="s">
        <v>7659</v>
      </c>
      <c r="W56949">
        <v>360615.56236842106</v>
      </c>
      <c r="X56949" t="s">
        <v>3511</v>
      </c>
    </row>
    <row r="56950" spans="1:24" x14ac:dyDescent="0.25">
      <c r="A56950">
        <v>3040</v>
      </c>
      <c r="B56950" t="s">
        <v>62</v>
      </c>
      <c r="C56950" t="s">
        <v>556</v>
      </c>
      <c r="D56950" t="s">
        <v>1894</v>
      </c>
      <c r="F56950" t="s">
        <v>3649</v>
      </c>
      <c r="G56950" t="s">
        <v>9931</v>
      </c>
      <c r="I56950" t="s">
        <v>21978</v>
      </c>
      <c r="J56950" t="s">
        <v>7648</v>
      </c>
      <c r="K56950" t="s">
        <v>22243</v>
      </c>
      <c r="L56950" t="s">
        <v>21980</v>
      </c>
      <c r="O56950" t="s">
        <v>33</v>
      </c>
      <c r="P56950" t="s">
        <v>3652</v>
      </c>
      <c r="Q56950" t="s">
        <v>3653</v>
      </c>
      <c r="R56950" t="s">
        <v>36</v>
      </c>
      <c r="S56950" t="s">
        <v>9481</v>
      </c>
      <c r="T56950" t="s">
        <v>38</v>
      </c>
      <c r="V56950" t="s">
        <v>7659</v>
      </c>
      <c r="W56950">
        <v>360615.56236842106</v>
      </c>
      <c r="X56950" t="s">
        <v>3511</v>
      </c>
    </row>
    <row r="56951" spans="1:24" x14ac:dyDescent="0.25">
      <c r="A56951">
        <v>3041</v>
      </c>
      <c r="B56951" t="s">
        <v>630</v>
      </c>
      <c r="C56951" t="s">
        <v>698</v>
      </c>
      <c r="D56951" t="s">
        <v>1644</v>
      </c>
      <c r="F56951" t="s">
        <v>3649</v>
      </c>
      <c r="G56951" t="s">
        <v>9931</v>
      </c>
      <c r="I56951" t="s">
        <v>21978</v>
      </c>
      <c r="J56951" t="s">
        <v>7648</v>
      </c>
      <c r="K56951" t="s">
        <v>22243</v>
      </c>
      <c r="L56951" t="s">
        <v>21980</v>
      </c>
      <c r="O56951" t="s">
        <v>33</v>
      </c>
      <c r="P56951" t="s">
        <v>3652</v>
      </c>
      <c r="Q56951" t="s">
        <v>3653</v>
      </c>
      <c r="R56951" t="s">
        <v>36</v>
      </c>
      <c r="S56951" t="s">
        <v>9481</v>
      </c>
      <c r="T56951" t="s">
        <v>38</v>
      </c>
      <c r="V56951" t="s">
        <v>7659</v>
      </c>
      <c r="W56951">
        <v>360615.56236842106</v>
      </c>
      <c r="X56951" t="s">
        <v>3511</v>
      </c>
    </row>
    <row r="56952" spans="1:24" x14ac:dyDescent="0.25">
      <c r="A56952">
        <v>3194</v>
      </c>
      <c r="B56952" t="s">
        <v>847</v>
      </c>
      <c r="C56952" t="s">
        <v>423</v>
      </c>
      <c r="D56952" t="s">
        <v>26138</v>
      </c>
      <c r="F56952" t="s">
        <v>3665</v>
      </c>
      <c r="G56952" t="s">
        <v>9937</v>
      </c>
      <c r="I56952" t="s">
        <v>21978</v>
      </c>
      <c r="J56952" t="s">
        <v>7648</v>
      </c>
      <c r="K56952" t="s">
        <v>22251</v>
      </c>
      <c r="L56952" t="s">
        <v>21980</v>
      </c>
      <c r="O56952" t="s">
        <v>33</v>
      </c>
      <c r="P56952" t="s">
        <v>3668</v>
      </c>
      <c r="Q56952" t="s">
        <v>3669</v>
      </c>
      <c r="R56952" t="s">
        <v>36</v>
      </c>
      <c r="S56952" t="s">
        <v>9481</v>
      </c>
      <c r="T56952" t="s">
        <v>38</v>
      </c>
      <c r="V56952" t="s">
        <v>7659</v>
      </c>
      <c r="W56952">
        <v>360359.68200000003</v>
      </c>
      <c r="X56952" t="s">
        <v>3511</v>
      </c>
    </row>
    <row r="56953" spans="1:24" x14ac:dyDescent="0.25">
      <c r="A56953">
        <v>3199</v>
      </c>
      <c r="B56953" t="s">
        <v>1357</v>
      </c>
      <c r="C56953" t="s">
        <v>481</v>
      </c>
      <c r="D56953" t="s">
        <v>3204</v>
      </c>
      <c r="F56953" t="s">
        <v>3665</v>
      </c>
      <c r="G56953" t="s">
        <v>9937</v>
      </c>
      <c r="I56953" t="s">
        <v>21978</v>
      </c>
      <c r="J56953" t="s">
        <v>7648</v>
      </c>
      <c r="K56953" t="s">
        <v>22251</v>
      </c>
      <c r="L56953" t="s">
        <v>21980</v>
      </c>
      <c r="O56953" t="s">
        <v>33</v>
      </c>
      <c r="P56953" t="s">
        <v>3668</v>
      </c>
      <c r="Q56953" t="s">
        <v>3669</v>
      </c>
      <c r="R56953" t="s">
        <v>36</v>
      </c>
      <c r="S56953" t="s">
        <v>9481</v>
      </c>
      <c r="T56953" t="s">
        <v>38</v>
      </c>
      <c r="V56953" t="s">
        <v>7659</v>
      </c>
      <c r="W56953">
        <v>360359.68200000003</v>
      </c>
      <c r="X56953" t="s">
        <v>3511</v>
      </c>
    </row>
    <row r="56954" spans="1:24" x14ac:dyDescent="0.25">
      <c r="A56954">
        <v>3312</v>
      </c>
      <c r="B56954" t="s">
        <v>2195</v>
      </c>
      <c r="C56954" t="s">
        <v>985</v>
      </c>
      <c r="D56954" t="s">
        <v>351</v>
      </c>
      <c r="F56954" t="s">
        <v>3673</v>
      </c>
      <c r="G56954" t="s">
        <v>9942</v>
      </c>
      <c r="I56954" t="s">
        <v>21978</v>
      </c>
      <c r="J56954" t="s">
        <v>7648</v>
      </c>
      <c r="K56954" t="s">
        <v>22258</v>
      </c>
      <c r="L56954" t="s">
        <v>21980</v>
      </c>
      <c r="O56954" t="s">
        <v>33</v>
      </c>
      <c r="P56954" t="s">
        <v>3676</v>
      </c>
      <c r="Q56954" t="s">
        <v>3677</v>
      </c>
      <c r="R56954" t="s">
        <v>36</v>
      </c>
      <c r="S56954" t="s">
        <v>9481</v>
      </c>
      <c r="T56954" t="s">
        <v>38</v>
      </c>
      <c r="V56954" t="s">
        <v>7659</v>
      </c>
      <c r="W56954">
        <v>345239.33800000005</v>
      </c>
      <c r="X56954" t="s">
        <v>3511</v>
      </c>
    </row>
    <row r="56955" spans="1:24" x14ac:dyDescent="0.25">
      <c r="A56955">
        <v>3314</v>
      </c>
      <c r="B56955" t="s">
        <v>907</v>
      </c>
      <c r="C56955" t="s">
        <v>909</v>
      </c>
      <c r="D56955" t="s">
        <v>632</v>
      </c>
      <c r="F56955" t="s">
        <v>3673</v>
      </c>
      <c r="G56955" t="s">
        <v>9942</v>
      </c>
      <c r="I56955" t="s">
        <v>21978</v>
      </c>
      <c r="J56955" t="s">
        <v>7648</v>
      </c>
      <c r="K56955" t="s">
        <v>22258</v>
      </c>
      <c r="L56955" t="s">
        <v>21980</v>
      </c>
      <c r="O56955" t="s">
        <v>33</v>
      </c>
      <c r="P56955" t="s">
        <v>3676</v>
      </c>
      <c r="Q56955" t="s">
        <v>3677</v>
      </c>
      <c r="R56955" t="s">
        <v>36</v>
      </c>
      <c r="S56955" t="s">
        <v>9481</v>
      </c>
      <c r="T56955" t="s">
        <v>38</v>
      </c>
      <c r="V56955" t="s">
        <v>7659</v>
      </c>
      <c r="W56955">
        <v>345239.33800000005</v>
      </c>
      <c r="X56955" t="s">
        <v>3511</v>
      </c>
    </row>
    <row r="56956" spans="1:24" x14ac:dyDescent="0.25">
      <c r="A56956">
        <v>3315</v>
      </c>
      <c r="B56956" t="s">
        <v>2248</v>
      </c>
      <c r="C56956" t="s">
        <v>1216</v>
      </c>
      <c r="D56956" t="s">
        <v>5992</v>
      </c>
      <c r="F56956" t="s">
        <v>3673</v>
      </c>
      <c r="G56956" t="s">
        <v>9942</v>
      </c>
      <c r="I56956" t="s">
        <v>21978</v>
      </c>
      <c r="J56956" t="s">
        <v>7648</v>
      </c>
      <c r="K56956" t="s">
        <v>22258</v>
      </c>
      <c r="L56956" t="s">
        <v>21980</v>
      </c>
      <c r="O56956" t="s">
        <v>33</v>
      </c>
      <c r="P56956" t="s">
        <v>3676</v>
      </c>
      <c r="Q56956" t="s">
        <v>3677</v>
      </c>
      <c r="R56956" t="s">
        <v>36</v>
      </c>
      <c r="S56956" t="s">
        <v>9481</v>
      </c>
      <c r="T56956" t="s">
        <v>38</v>
      </c>
      <c r="V56956" t="s">
        <v>7659</v>
      </c>
      <c r="W56956">
        <v>345239.33800000005</v>
      </c>
      <c r="X56956" t="s">
        <v>3511</v>
      </c>
    </row>
    <row r="56957" spans="1:24" x14ac:dyDescent="0.25">
      <c r="A56957">
        <v>3324</v>
      </c>
      <c r="B56957" t="s">
        <v>26139</v>
      </c>
      <c r="C56957" t="s">
        <v>1086</v>
      </c>
      <c r="D56957" t="s">
        <v>627</v>
      </c>
      <c r="F56957" t="s">
        <v>3697</v>
      </c>
      <c r="G56957" t="s">
        <v>9944</v>
      </c>
      <c r="I56957" t="s">
        <v>21978</v>
      </c>
      <c r="J56957" t="s">
        <v>7648</v>
      </c>
      <c r="K56957" t="s">
        <v>22260</v>
      </c>
      <c r="L56957" t="s">
        <v>21980</v>
      </c>
      <c r="O56957" t="s">
        <v>33</v>
      </c>
      <c r="P56957" t="s">
        <v>3700</v>
      </c>
      <c r="Q56957" t="s">
        <v>3701</v>
      </c>
      <c r="R56957" t="s">
        <v>36</v>
      </c>
      <c r="S56957" t="s">
        <v>9481</v>
      </c>
      <c r="T56957" t="s">
        <v>38</v>
      </c>
      <c r="V56957" t="s">
        <v>7659</v>
      </c>
      <c r="W56957">
        <v>380461.26727272727</v>
      </c>
      <c r="X56957" t="s">
        <v>3511</v>
      </c>
    </row>
    <row r="56958" spans="1:24" x14ac:dyDescent="0.25">
      <c r="A56958">
        <v>3327</v>
      </c>
      <c r="B56958" t="s">
        <v>266</v>
      </c>
      <c r="C56958" t="s">
        <v>1216</v>
      </c>
      <c r="D56958" t="s">
        <v>311</v>
      </c>
      <c r="F56958" t="s">
        <v>3697</v>
      </c>
      <c r="G56958" t="s">
        <v>9944</v>
      </c>
      <c r="I56958" t="s">
        <v>21978</v>
      </c>
      <c r="J56958" t="s">
        <v>7648</v>
      </c>
      <c r="K56958" t="s">
        <v>22260</v>
      </c>
      <c r="L56958" t="s">
        <v>21980</v>
      </c>
      <c r="O56958" t="s">
        <v>33</v>
      </c>
      <c r="P56958" t="s">
        <v>3700</v>
      </c>
      <c r="Q56958" t="s">
        <v>3701</v>
      </c>
      <c r="R56958" t="s">
        <v>36</v>
      </c>
      <c r="S56958" t="s">
        <v>9481</v>
      </c>
      <c r="T56958" t="s">
        <v>38</v>
      </c>
      <c r="V56958" t="s">
        <v>7659</v>
      </c>
      <c r="W56958">
        <v>380461.26727272727</v>
      </c>
      <c r="X56958" t="s">
        <v>3511</v>
      </c>
    </row>
    <row r="56959" spans="1:24" x14ac:dyDescent="0.25">
      <c r="A56959">
        <v>3329</v>
      </c>
      <c r="B56959" t="s">
        <v>447</v>
      </c>
      <c r="C56959" t="s">
        <v>733</v>
      </c>
      <c r="D56959" t="s">
        <v>656</v>
      </c>
      <c r="F56959" t="s">
        <v>3697</v>
      </c>
      <c r="G56959" t="s">
        <v>9944</v>
      </c>
      <c r="I56959" t="s">
        <v>21978</v>
      </c>
      <c r="J56959" t="s">
        <v>7648</v>
      </c>
      <c r="K56959" t="s">
        <v>22260</v>
      </c>
      <c r="L56959" t="s">
        <v>21980</v>
      </c>
      <c r="O56959" t="s">
        <v>33</v>
      </c>
      <c r="P56959" t="s">
        <v>3700</v>
      </c>
      <c r="Q56959" t="s">
        <v>3701</v>
      </c>
      <c r="R56959" t="s">
        <v>36</v>
      </c>
      <c r="S56959" t="s">
        <v>9481</v>
      </c>
      <c r="T56959" t="s">
        <v>38</v>
      </c>
      <c r="V56959" t="s">
        <v>7659</v>
      </c>
      <c r="W56959">
        <v>380461.26727272727</v>
      </c>
      <c r="X56959" t="s">
        <v>3511</v>
      </c>
    </row>
    <row r="56960" spans="1:24" x14ac:dyDescent="0.25">
      <c r="A56960">
        <v>3333</v>
      </c>
      <c r="B56960" t="s">
        <v>84</v>
      </c>
      <c r="C56960" t="s">
        <v>68</v>
      </c>
      <c r="D56960" t="s">
        <v>1358</v>
      </c>
      <c r="F56960" t="s">
        <v>3697</v>
      </c>
      <c r="G56960" t="s">
        <v>9944</v>
      </c>
      <c r="I56960" t="s">
        <v>21978</v>
      </c>
      <c r="J56960" t="s">
        <v>7648</v>
      </c>
      <c r="K56960" t="s">
        <v>22260</v>
      </c>
      <c r="L56960" t="s">
        <v>21980</v>
      </c>
      <c r="O56960" t="s">
        <v>33</v>
      </c>
      <c r="P56960" t="s">
        <v>3700</v>
      </c>
      <c r="Q56960" t="s">
        <v>3701</v>
      </c>
      <c r="R56960" t="s">
        <v>36</v>
      </c>
      <c r="S56960" t="s">
        <v>9481</v>
      </c>
      <c r="T56960" t="s">
        <v>38</v>
      </c>
      <c r="V56960" t="s">
        <v>7659</v>
      </c>
      <c r="W56960">
        <v>380461.26727272727</v>
      </c>
      <c r="X56960" t="s">
        <v>3511</v>
      </c>
    </row>
    <row r="56961" spans="1:24" x14ac:dyDescent="0.25">
      <c r="A56961">
        <v>3334</v>
      </c>
      <c r="B56961" t="s">
        <v>554</v>
      </c>
      <c r="C56961" t="s">
        <v>682</v>
      </c>
      <c r="D56961" t="s">
        <v>2202</v>
      </c>
      <c r="F56961" t="s">
        <v>3697</v>
      </c>
      <c r="G56961" t="s">
        <v>9944</v>
      </c>
      <c r="I56961" t="s">
        <v>21978</v>
      </c>
      <c r="J56961" t="s">
        <v>7648</v>
      </c>
      <c r="K56961" t="s">
        <v>22260</v>
      </c>
      <c r="L56961" t="s">
        <v>21980</v>
      </c>
      <c r="O56961" t="s">
        <v>33</v>
      </c>
      <c r="P56961" t="s">
        <v>3700</v>
      </c>
      <c r="Q56961" t="s">
        <v>3701</v>
      </c>
      <c r="R56961" t="s">
        <v>36</v>
      </c>
      <c r="S56961" t="s">
        <v>9481</v>
      </c>
      <c r="T56961" t="s">
        <v>38</v>
      </c>
      <c r="V56961" t="s">
        <v>7659</v>
      </c>
      <c r="W56961">
        <v>380461.26727272727</v>
      </c>
      <c r="X56961" t="s">
        <v>3511</v>
      </c>
    </row>
    <row r="56962" spans="1:24" x14ac:dyDescent="0.25">
      <c r="A56962">
        <v>3337</v>
      </c>
      <c r="B56962" t="s">
        <v>777</v>
      </c>
      <c r="C56962" t="s">
        <v>906</v>
      </c>
      <c r="D56962" t="s">
        <v>2154</v>
      </c>
      <c r="F56962" t="s">
        <v>3697</v>
      </c>
      <c r="G56962" t="s">
        <v>9944</v>
      </c>
      <c r="I56962" t="s">
        <v>21978</v>
      </c>
      <c r="J56962" t="s">
        <v>7648</v>
      </c>
      <c r="K56962" t="s">
        <v>22260</v>
      </c>
      <c r="L56962" t="s">
        <v>21980</v>
      </c>
      <c r="O56962" t="s">
        <v>33</v>
      </c>
      <c r="P56962" t="s">
        <v>3700</v>
      </c>
      <c r="Q56962" t="s">
        <v>3701</v>
      </c>
      <c r="R56962" t="s">
        <v>36</v>
      </c>
      <c r="S56962" t="s">
        <v>9481</v>
      </c>
      <c r="T56962" t="s">
        <v>38</v>
      </c>
      <c r="V56962" t="s">
        <v>7659</v>
      </c>
      <c r="W56962">
        <v>380461.26727272727</v>
      </c>
      <c r="X56962" t="s">
        <v>3511</v>
      </c>
    </row>
    <row r="56963" spans="1:24" x14ac:dyDescent="0.25">
      <c r="A56963">
        <v>3338</v>
      </c>
      <c r="B56963" t="s">
        <v>26140</v>
      </c>
      <c r="C56963" t="s">
        <v>176</v>
      </c>
      <c r="D56963" t="s">
        <v>5255</v>
      </c>
      <c r="F56963" t="s">
        <v>3697</v>
      </c>
      <c r="G56963" t="s">
        <v>9944</v>
      </c>
      <c r="I56963" t="s">
        <v>21978</v>
      </c>
      <c r="J56963" t="s">
        <v>7648</v>
      </c>
      <c r="K56963" t="s">
        <v>22260</v>
      </c>
      <c r="L56963" t="s">
        <v>21980</v>
      </c>
      <c r="O56963" t="s">
        <v>33</v>
      </c>
      <c r="P56963" t="s">
        <v>3700</v>
      </c>
      <c r="Q56963" t="s">
        <v>3701</v>
      </c>
      <c r="R56963" t="s">
        <v>36</v>
      </c>
      <c r="S56963" t="s">
        <v>9481</v>
      </c>
      <c r="T56963" t="s">
        <v>38</v>
      </c>
      <c r="V56963" t="s">
        <v>7659</v>
      </c>
      <c r="W56963">
        <v>380461.26727272727</v>
      </c>
      <c r="X56963" t="s">
        <v>3511</v>
      </c>
    </row>
    <row r="56964" spans="1:24" x14ac:dyDescent="0.25">
      <c r="A56964">
        <v>3339</v>
      </c>
      <c r="B56964" t="s">
        <v>1031</v>
      </c>
      <c r="C56964" t="s">
        <v>906</v>
      </c>
      <c r="D56964" t="s">
        <v>5150</v>
      </c>
      <c r="F56964" t="s">
        <v>3697</v>
      </c>
      <c r="G56964" t="s">
        <v>9944</v>
      </c>
      <c r="I56964" t="s">
        <v>21978</v>
      </c>
      <c r="J56964" t="s">
        <v>7648</v>
      </c>
      <c r="K56964" t="s">
        <v>22260</v>
      </c>
      <c r="L56964" t="s">
        <v>21980</v>
      </c>
      <c r="O56964" t="s">
        <v>33</v>
      </c>
      <c r="P56964" t="s">
        <v>3700</v>
      </c>
      <c r="Q56964" t="s">
        <v>3701</v>
      </c>
      <c r="R56964" t="s">
        <v>36</v>
      </c>
      <c r="S56964" t="s">
        <v>9481</v>
      </c>
      <c r="T56964" t="s">
        <v>38</v>
      </c>
      <c r="V56964" t="s">
        <v>7659</v>
      </c>
      <c r="W56964">
        <v>380461.26727272727</v>
      </c>
      <c r="X56964" t="s">
        <v>3511</v>
      </c>
    </row>
    <row r="56965" spans="1:24" x14ac:dyDescent="0.25">
      <c r="A56965">
        <v>3340</v>
      </c>
      <c r="B56965" t="s">
        <v>844</v>
      </c>
      <c r="C56965" t="s">
        <v>4644</v>
      </c>
      <c r="D56965" t="s">
        <v>1302</v>
      </c>
      <c r="F56965" t="s">
        <v>3697</v>
      </c>
      <c r="G56965" t="s">
        <v>9944</v>
      </c>
      <c r="I56965" t="s">
        <v>21978</v>
      </c>
      <c r="J56965" t="s">
        <v>7648</v>
      </c>
      <c r="K56965" t="s">
        <v>22260</v>
      </c>
      <c r="L56965" t="s">
        <v>21980</v>
      </c>
      <c r="O56965" t="s">
        <v>33</v>
      </c>
      <c r="P56965" t="s">
        <v>3700</v>
      </c>
      <c r="Q56965" t="s">
        <v>3701</v>
      </c>
      <c r="R56965" t="s">
        <v>36</v>
      </c>
      <c r="S56965" t="s">
        <v>9481</v>
      </c>
      <c r="T56965" t="s">
        <v>38</v>
      </c>
      <c r="V56965" t="s">
        <v>7659</v>
      </c>
      <c r="W56965">
        <v>380461.26727272727</v>
      </c>
      <c r="X56965" t="s">
        <v>3511</v>
      </c>
    </row>
    <row r="56966" spans="1:24" x14ac:dyDescent="0.25">
      <c r="A56966">
        <v>3341</v>
      </c>
      <c r="B56966" t="s">
        <v>1948</v>
      </c>
      <c r="C56966" t="s">
        <v>157</v>
      </c>
      <c r="D56966" t="s">
        <v>3367</v>
      </c>
      <c r="F56966" t="s">
        <v>3697</v>
      </c>
      <c r="G56966" t="s">
        <v>9944</v>
      </c>
      <c r="I56966" t="s">
        <v>21978</v>
      </c>
      <c r="J56966" t="s">
        <v>7648</v>
      </c>
      <c r="K56966" t="s">
        <v>22260</v>
      </c>
      <c r="L56966" t="s">
        <v>21980</v>
      </c>
      <c r="O56966" t="s">
        <v>33</v>
      </c>
      <c r="P56966" t="s">
        <v>3700</v>
      </c>
      <c r="Q56966" t="s">
        <v>3701</v>
      </c>
      <c r="R56966" t="s">
        <v>36</v>
      </c>
      <c r="S56966" t="s">
        <v>9481</v>
      </c>
      <c r="T56966" t="s">
        <v>38</v>
      </c>
      <c r="V56966" t="s">
        <v>7659</v>
      </c>
      <c r="W56966">
        <v>380461.26727272727</v>
      </c>
      <c r="X56966" t="s">
        <v>3511</v>
      </c>
    </row>
    <row r="56967" spans="1:24" x14ac:dyDescent="0.25">
      <c r="A56967">
        <v>3342</v>
      </c>
      <c r="B56967" t="s">
        <v>1211</v>
      </c>
      <c r="C56967" t="s">
        <v>1357</v>
      </c>
      <c r="D56967" t="s">
        <v>269</v>
      </c>
      <c r="F56967" t="s">
        <v>3697</v>
      </c>
      <c r="G56967" t="s">
        <v>9944</v>
      </c>
      <c r="I56967" t="s">
        <v>21978</v>
      </c>
      <c r="J56967" t="s">
        <v>7648</v>
      </c>
      <c r="K56967" t="s">
        <v>22260</v>
      </c>
      <c r="L56967" t="s">
        <v>21980</v>
      </c>
      <c r="O56967" t="s">
        <v>33</v>
      </c>
      <c r="P56967" t="s">
        <v>3700</v>
      </c>
      <c r="Q56967" t="s">
        <v>3701</v>
      </c>
      <c r="R56967" t="s">
        <v>36</v>
      </c>
      <c r="S56967" t="s">
        <v>9481</v>
      </c>
      <c r="T56967" t="s">
        <v>38</v>
      </c>
      <c r="V56967" t="s">
        <v>7659</v>
      </c>
      <c r="W56967">
        <v>380461.26727272727</v>
      </c>
      <c r="X56967" t="s">
        <v>3511</v>
      </c>
    </row>
    <row r="56968" spans="1:24" x14ac:dyDescent="0.25">
      <c r="A56968">
        <v>3365</v>
      </c>
      <c r="B56968" t="s">
        <v>86</v>
      </c>
      <c r="C56968" t="s">
        <v>722</v>
      </c>
      <c r="D56968" t="s">
        <v>4939</v>
      </c>
      <c r="F56968" t="s">
        <v>9083</v>
      </c>
      <c r="G56968" t="s">
        <v>9947</v>
      </c>
      <c r="I56968" t="s">
        <v>21978</v>
      </c>
      <c r="J56968" t="s">
        <v>7648</v>
      </c>
      <c r="K56968" t="s">
        <v>22262</v>
      </c>
      <c r="L56968" t="s">
        <v>21980</v>
      </c>
      <c r="O56968" t="s">
        <v>33</v>
      </c>
      <c r="P56968" t="s">
        <v>9086</v>
      </c>
      <c r="Q56968" t="s">
        <v>9087</v>
      </c>
      <c r="R56968" t="s">
        <v>36</v>
      </c>
      <c r="S56968" t="s">
        <v>9481</v>
      </c>
      <c r="T56968" t="s">
        <v>38</v>
      </c>
      <c r="V56968" t="s">
        <v>7659</v>
      </c>
      <c r="W56968">
        <v>366265.27803030325</v>
      </c>
      <c r="X56968" t="s">
        <v>3511</v>
      </c>
    </row>
    <row r="56969" spans="1:24" x14ac:dyDescent="0.25">
      <c r="A56969">
        <v>3366</v>
      </c>
      <c r="B56969" t="s">
        <v>283</v>
      </c>
      <c r="C56969" t="s">
        <v>1457</v>
      </c>
      <c r="D56969" t="s">
        <v>469</v>
      </c>
      <c r="F56969" t="s">
        <v>9083</v>
      </c>
      <c r="G56969" t="s">
        <v>9947</v>
      </c>
      <c r="I56969" t="s">
        <v>21978</v>
      </c>
      <c r="J56969" t="s">
        <v>7648</v>
      </c>
      <c r="K56969" t="s">
        <v>22262</v>
      </c>
      <c r="L56969" t="s">
        <v>21980</v>
      </c>
      <c r="O56969" t="s">
        <v>33</v>
      </c>
      <c r="P56969" t="s">
        <v>9086</v>
      </c>
      <c r="Q56969" t="s">
        <v>9087</v>
      </c>
      <c r="R56969" t="s">
        <v>36</v>
      </c>
      <c r="S56969" t="s">
        <v>9481</v>
      </c>
      <c r="T56969" t="s">
        <v>38</v>
      </c>
      <c r="V56969" t="s">
        <v>7659</v>
      </c>
      <c r="W56969">
        <v>366265.27803030325</v>
      </c>
      <c r="X56969" t="s">
        <v>3511</v>
      </c>
    </row>
    <row r="56970" spans="1:24" x14ac:dyDescent="0.25">
      <c r="A56970">
        <v>3368</v>
      </c>
      <c r="B56970" t="s">
        <v>540</v>
      </c>
      <c r="C56970" t="s">
        <v>1752</v>
      </c>
      <c r="D56970" t="s">
        <v>76</v>
      </c>
      <c r="F56970" t="s">
        <v>9083</v>
      </c>
      <c r="G56970" t="s">
        <v>9947</v>
      </c>
      <c r="I56970" t="s">
        <v>21978</v>
      </c>
      <c r="J56970" t="s">
        <v>7648</v>
      </c>
      <c r="K56970" t="s">
        <v>22262</v>
      </c>
      <c r="L56970" t="s">
        <v>21980</v>
      </c>
      <c r="O56970" t="s">
        <v>33</v>
      </c>
      <c r="P56970" t="s">
        <v>9086</v>
      </c>
      <c r="Q56970" t="s">
        <v>9087</v>
      </c>
      <c r="R56970" t="s">
        <v>36</v>
      </c>
      <c r="S56970" t="s">
        <v>9481</v>
      </c>
      <c r="T56970" t="s">
        <v>38</v>
      </c>
      <c r="V56970" t="s">
        <v>7659</v>
      </c>
      <c r="W56970">
        <v>366265.27803030325</v>
      </c>
      <c r="X56970" t="s">
        <v>3511</v>
      </c>
    </row>
    <row r="56971" spans="1:24" x14ac:dyDescent="0.25">
      <c r="A56971">
        <v>3372</v>
      </c>
      <c r="B56971" t="s">
        <v>26141</v>
      </c>
      <c r="C56971" t="s">
        <v>24</v>
      </c>
      <c r="D56971" t="s">
        <v>503</v>
      </c>
      <c r="F56971" t="s">
        <v>9083</v>
      </c>
      <c r="G56971" t="s">
        <v>9947</v>
      </c>
      <c r="I56971" t="s">
        <v>21978</v>
      </c>
      <c r="J56971" t="s">
        <v>7648</v>
      </c>
      <c r="K56971" t="s">
        <v>22262</v>
      </c>
      <c r="L56971" t="s">
        <v>21980</v>
      </c>
      <c r="O56971" t="s">
        <v>33</v>
      </c>
      <c r="P56971" t="s">
        <v>9086</v>
      </c>
      <c r="Q56971" t="s">
        <v>9087</v>
      </c>
      <c r="R56971" t="s">
        <v>36</v>
      </c>
      <c r="S56971" t="s">
        <v>9481</v>
      </c>
      <c r="T56971" t="s">
        <v>38</v>
      </c>
      <c r="V56971" t="s">
        <v>7659</v>
      </c>
      <c r="W56971">
        <v>366265.27803030325</v>
      </c>
      <c r="X56971" t="s">
        <v>3511</v>
      </c>
    </row>
    <row r="56972" spans="1:24" x14ac:dyDescent="0.25">
      <c r="A56972">
        <v>3374</v>
      </c>
      <c r="B56972" t="s">
        <v>456</v>
      </c>
      <c r="C56972" t="s">
        <v>6472</v>
      </c>
      <c r="D56972" t="s">
        <v>1777</v>
      </c>
      <c r="F56972" t="s">
        <v>9083</v>
      </c>
      <c r="G56972" t="s">
        <v>9947</v>
      </c>
      <c r="I56972" t="s">
        <v>21978</v>
      </c>
      <c r="J56972" t="s">
        <v>7648</v>
      </c>
      <c r="K56972" t="s">
        <v>22262</v>
      </c>
      <c r="L56972" t="s">
        <v>21980</v>
      </c>
      <c r="O56972" t="s">
        <v>33</v>
      </c>
      <c r="P56972" t="s">
        <v>9086</v>
      </c>
      <c r="Q56972" t="s">
        <v>9087</v>
      </c>
      <c r="R56972" t="s">
        <v>36</v>
      </c>
      <c r="S56972" t="s">
        <v>9481</v>
      </c>
      <c r="T56972" t="s">
        <v>38</v>
      </c>
      <c r="V56972" t="s">
        <v>7659</v>
      </c>
      <c r="W56972">
        <v>366265.27803030325</v>
      </c>
      <c r="X56972" t="s">
        <v>3511</v>
      </c>
    </row>
    <row r="56973" spans="1:24" x14ac:dyDescent="0.25">
      <c r="A56973">
        <v>3377</v>
      </c>
      <c r="B56973" t="s">
        <v>1168</v>
      </c>
      <c r="C56973" t="s">
        <v>205</v>
      </c>
      <c r="D56973" t="s">
        <v>455</v>
      </c>
      <c r="F56973" t="s">
        <v>9083</v>
      </c>
      <c r="G56973" t="s">
        <v>9947</v>
      </c>
      <c r="I56973" t="s">
        <v>21978</v>
      </c>
      <c r="J56973" t="s">
        <v>7648</v>
      </c>
      <c r="K56973" t="s">
        <v>22262</v>
      </c>
      <c r="L56973" t="s">
        <v>21980</v>
      </c>
      <c r="O56973" t="s">
        <v>33</v>
      </c>
      <c r="P56973" t="s">
        <v>9086</v>
      </c>
      <c r="Q56973" t="s">
        <v>9087</v>
      </c>
      <c r="R56973" t="s">
        <v>36</v>
      </c>
      <c r="S56973" t="s">
        <v>9481</v>
      </c>
      <c r="T56973" t="s">
        <v>38</v>
      </c>
      <c r="V56973" t="s">
        <v>7659</v>
      </c>
      <c r="W56973">
        <v>366265.27803030325</v>
      </c>
      <c r="X56973" t="s">
        <v>3511</v>
      </c>
    </row>
    <row r="56974" spans="1:24" x14ac:dyDescent="0.25">
      <c r="A56974">
        <v>3380</v>
      </c>
      <c r="B56974" t="s">
        <v>84</v>
      </c>
      <c r="C56974" t="s">
        <v>481</v>
      </c>
      <c r="D56974" t="s">
        <v>497</v>
      </c>
      <c r="F56974" t="s">
        <v>9083</v>
      </c>
      <c r="G56974" t="s">
        <v>9947</v>
      </c>
      <c r="I56974" t="s">
        <v>21978</v>
      </c>
      <c r="J56974" t="s">
        <v>7648</v>
      </c>
      <c r="K56974" t="s">
        <v>22262</v>
      </c>
      <c r="L56974" t="s">
        <v>21980</v>
      </c>
      <c r="O56974" t="s">
        <v>33</v>
      </c>
      <c r="P56974" t="s">
        <v>9086</v>
      </c>
      <c r="Q56974" t="s">
        <v>9087</v>
      </c>
      <c r="R56974" t="s">
        <v>36</v>
      </c>
      <c r="S56974" t="s">
        <v>9481</v>
      </c>
      <c r="T56974" t="s">
        <v>38</v>
      </c>
      <c r="V56974" t="s">
        <v>7659</v>
      </c>
      <c r="W56974">
        <v>366265.27803030325</v>
      </c>
      <c r="X56974" t="s">
        <v>3511</v>
      </c>
    </row>
    <row r="56975" spans="1:24" x14ac:dyDescent="0.25">
      <c r="A56975">
        <v>3381</v>
      </c>
      <c r="B56975" t="s">
        <v>1953</v>
      </c>
      <c r="C56975" t="s">
        <v>447</v>
      </c>
      <c r="D56975" t="s">
        <v>1358</v>
      </c>
      <c r="F56975" t="s">
        <v>9083</v>
      </c>
      <c r="G56975" t="s">
        <v>9947</v>
      </c>
      <c r="I56975" t="s">
        <v>21978</v>
      </c>
      <c r="J56975" t="s">
        <v>7648</v>
      </c>
      <c r="K56975" t="s">
        <v>22262</v>
      </c>
      <c r="L56975" t="s">
        <v>21980</v>
      </c>
      <c r="O56975" t="s">
        <v>33</v>
      </c>
      <c r="P56975" t="s">
        <v>9086</v>
      </c>
      <c r="Q56975" t="s">
        <v>9087</v>
      </c>
      <c r="R56975" t="s">
        <v>36</v>
      </c>
      <c r="S56975" t="s">
        <v>9481</v>
      </c>
      <c r="T56975" t="s">
        <v>38</v>
      </c>
      <c r="V56975" t="s">
        <v>7659</v>
      </c>
      <c r="W56975">
        <v>366265.27803030325</v>
      </c>
      <c r="X56975" t="s">
        <v>3511</v>
      </c>
    </row>
    <row r="56976" spans="1:24" x14ac:dyDescent="0.25">
      <c r="A56976">
        <v>3383</v>
      </c>
      <c r="B56976" t="s">
        <v>1006</v>
      </c>
      <c r="C56976" t="s">
        <v>157</v>
      </c>
      <c r="D56976" t="s">
        <v>26046</v>
      </c>
      <c r="F56976" t="s">
        <v>9083</v>
      </c>
      <c r="G56976" t="s">
        <v>9947</v>
      </c>
      <c r="I56976" t="s">
        <v>21978</v>
      </c>
      <c r="J56976" t="s">
        <v>7648</v>
      </c>
      <c r="K56976" t="s">
        <v>22262</v>
      </c>
      <c r="L56976" t="s">
        <v>21980</v>
      </c>
      <c r="O56976" t="s">
        <v>33</v>
      </c>
      <c r="P56976" t="s">
        <v>9086</v>
      </c>
      <c r="Q56976" t="s">
        <v>9087</v>
      </c>
      <c r="R56976" t="s">
        <v>36</v>
      </c>
      <c r="S56976" t="s">
        <v>9481</v>
      </c>
      <c r="T56976" t="s">
        <v>38</v>
      </c>
      <c r="V56976" t="s">
        <v>7659</v>
      </c>
      <c r="W56976">
        <v>366265.27803030325</v>
      </c>
      <c r="X56976" t="s">
        <v>3511</v>
      </c>
    </row>
    <row r="56977" spans="1:24" x14ac:dyDescent="0.25">
      <c r="A56977">
        <v>3384</v>
      </c>
      <c r="B56977" t="s">
        <v>1851</v>
      </c>
      <c r="C56977" t="s">
        <v>525</v>
      </c>
      <c r="D56977" t="s">
        <v>3613</v>
      </c>
      <c r="F56977" t="s">
        <v>9083</v>
      </c>
      <c r="G56977" t="s">
        <v>9947</v>
      </c>
      <c r="I56977" t="s">
        <v>21978</v>
      </c>
      <c r="J56977" t="s">
        <v>7648</v>
      </c>
      <c r="K56977" t="s">
        <v>22262</v>
      </c>
      <c r="L56977" t="s">
        <v>21980</v>
      </c>
      <c r="O56977" t="s">
        <v>33</v>
      </c>
      <c r="P56977" t="s">
        <v>9086</v>
      </c>
      <c r="Q56977" t="s">
        <v>9087</v>
      </c>
      <c r="R56977" t="s">
        <v>36</v>
      </c>
      <c r="S56977" t="s">
        <v>9481</v>
      </c>
      <c r="T56977" t="s">
        <v>38</v>
      </c>
      <c r="V56977" t="s">
        <v>7659</v>
      </c>
      <c r="W56977">
        <v>366265.27803030325</v>
      </c>
      <c r="X56977" t="s">
        <v>3511</v>
      </c>
    </row>
    <row r="56978" spans="1:24" x14ac:dyDescent="0.25">
      <c r="A56978">
        <v>3389</v>
      </c>
      <c r="B56978" t="s">
        <v>350</v>
      </c>
      <c r="C56978" t="s">
        <v>317</v>
      </c>
      <c r="D56978" t="s">
        <v>1620</v>
      </c>
      <c r="F56978" t="s">
        <v>9083</v>
      </c>
      <c r="G56978" t="s">
        <v>9947</v>
      </c>
      <c r="I56978" t="s">
        <v>21978</v>
      </c>
      <c r="J56978" t="s">
        <v>7648</v>
      </c>
      <c r="K56978" t="s">
        <v>22262</v>
      </c>
      <c r="L56978" t="s">
        <v>21980</v>
      </c>
      <c r="O56978" t="s">
        <v>33</v>
      </c>
      <c r="P56978" t="s">
        <v>9086</v>
      </c>
      <c r="Q56978" t="s">
        <v>9087</v>
      </c>
      <c r="R56978" t="s">
        <v>36</v>
      </c>
      <c r="S56978" t="s">
        <v>9481</v>
      </c>
      <c r="T56978" t="s">
        <v>38</v>
      </c>
      <c r="V56978" t="s">
        <v>7659</v>
      </c>
      <c r="W56978">
        <v>366265.27803030325</v>
      </c>
      <c r="X56978" t="s">
        <v>3511</v>
      </c>
    </row>
    <row r="56979" spans="1:24" x14ac:dyDescent="0.25">
      <c r="A56979">
        <v>3390</v>
      </c>
      <c r="B56979" t="s">
        <v>733</v>
      </c>
      <c r="C56979" t="s">
        <v>176</v>
      </c>
      <c r="D56979" t="s">
        <v>2202</v>
      </c>
      <c r="F56979" t="s">
        <v>9083</v>
      </c>
      <c r="G56979" t="s">
        <v>9947</v>
      </c>
      <c r="I56979" t="s">
        <v>21978</v>
      </c>
      <c r="J56979" t="s">
        <v>7648</v>
      </c>
      <c r="K56979" t="s">
        <v>22262</v>
      </c>
      <c r="L56979" t="s">
        <v>21980</v>
      </c>
      <c r="O56979" t="s">
        <v>33</v>
      </c>
      <c r="P56979" t="s">
        <v>9086</v>
      </c>
      <c r="Q56979" t="s">
        <v>9087</v>
      </c>
      <c r="R56979" t="s">
        <v>36</v>
      </c>
      <c r="S56979" t="s">
        <v>9481</v>
      </c>
      <c r="T56979" t="s">
        <v>38</v>
      </c>
      <c r="V56979" t="s">
        <v>7659</v>
      </c>
      <c r="W56979">
        <v>366265.27803030325</v>
      </c>
      <c r="X56979" t="s">
        <v>3511</v>
      </c>
    </row>
    <row r="56980" spans="1:24" x14ac:dyDescent="0.25">
      <c r="A56980">
        <v>3391</v>
      </c>
      <c r="B56980" t="s">
        <v>3087</v>
      </c>
      <c r="C56980" t="s">
        <v>960</v>
      </c>
      <c r="D56980" t="s">
        <v>1302</v>
      </c>
      <c r="F56980" t="s">
        <v>9083</v>
      </c>
      <c r="G56980" t="s">
        <v>9947</v>
      </c>
      <c r="I56980" t="s">
        <v>21978</v>
      </c>
      <c r="J56980" t="s">
        <v>7648</v>
      </c>
      <c r="K56980" t="s">
        <v>22262</v>
      </c>
      <c r="L56980" t="s">
        <v>21980</v>
      </c>
      <c r="O56980" t="s">
        <v>33</v>
      </c>
      <c r="P56980" t="s">
        <v>9086</v>
      </c>
      <c r="Q56980" t="s">
        <v>9087</v>
      </c>
      <c r="R56980" t="s">
        <v>36</v>
      </c>
      <c r="S56980" t="s">
        <v>9481</v>
      </c>
      <c r="T56980" t="s">
        <v>38</v>
      </c>
      <c r="V56980" t="s">
        <v>7659</v>
      </c>
      <c r="W56980">
        <v>366265.27803030325</v>
      </c>
      <c r="X56980" t="s">
        <v>3511</v>
      </c>
    </row>
    <row r="56981" spans="1:24" x14ac:dyDescent="0.25">
      <c r="A56981">
        <v>3392</v>
      </c>
      <c r="B56981" t="s">
        <v>348</v>
      </c>
      <c r="C56981" t="s">
        <v>960</v>
      </c>
      <c r="D56981" t="s">
        <v>585</v>
      </c>
      <c r="F56981" t="s">
        <v>9083</v>
      </c>
      <c r="G56981" t="s">
        <v>9947</v>
      </c>
      <c r="I56981" t="s">
        <v>21978</v>
      </c>
      <c r="J56981" t="s">
        <v>7648</v>
      </c>
      <c r="K56981" t="s">
        <v>22262</v>
      </c>
      <c r="L56981" t="s">
        <v>21980</v>
      </c>
      <c r="O56981" t="s">
        <v>33</v>
      </c>
      <c r="P56981" t="s">
        <v>9086</v>
      </c>
      <c r="Q56981" t="s">
        <v>9087</v>
      </c>
      <c r="R56981" t="s">
        <v>36</v>
      </c>
      <c r="S56981" t="s">
        <v>9481</v>
      </c>
      <c r="T56981" t="s">
        <v>38</v>
      </c>
      <c r="V56981" t="s">
        <v>7659</v>
      </c>
      <c r="W56981">
        <v>366265.27803030325</v>
      </c>
      <c r="X56981" t="s">
        <v>3511</v>
      </c>
    </row>
    <row r="56982" spans="1:24" x14ac:dyDescent="0.25">
      <c r="A56982">
        <v>3393</v>
      </c>
      <c r="B56982" t="s">
        <v>607</v>
      </c>
      <c r="C56982" t="s">
        <v>210</v>
      </c>
      <c r="D56982" t="s">
        <v>26142</v>
      </c>
      <c r="F56982" t="s">
        <v>9083</v>
      </c>
      <c r="G56982" t="s">
        <v>9947</v>
      </c>
      <c r="I56982" t="s">
        <v>21978</v>
      </c>
      <c r="J56982" t="s">
        <v>7648</v>
      </c>
      <c r="K56982" t="s">
        <v>22262</v>
      </c>
      <c r="L56982" t="s">
        <v>21980</v>
      </c>
      <c r="O56982" t="s">
        <v>33</v>
      </c>
      <c r="P56982" t="s">
        <v>9086</v>
      </c>
      <c r="Q56982" t="s">
        <v>9087</v>
      </c>
      <c r="R56982" t="s">
        <v>36</v>
      </c>
      <c r="S56982" t="s">
        <v>9481</v>
      </c>
      <c r="T56982" t="s">
        <v>38</v>
      </c>
      <c r="V56982" t="s">
        <v>7659</v>
      </c>
      <c r="W56982">
        <v>366265.27803030325</v>
      </c>
      <c r="X56982" t="s">
        <v>3511</v>
      </c>
    </row>
    <row r="56983" spans="1:24" x14ac:dyDescent="0.25">
      <c r="A56983">
        <v>3394</v>
      </c>
      <c r="B56983" t="s">
        <v>579</v>
      </c>
      <c r="C56983" t="s">
        <v>68</v>
      </c>
      <c r="D56983" t="s">
        <v>5011</v>
      </c>
      <c r="F56983" t="s">
        <v>9083</v>
      </c>
      <c r="G56983" t="s">
        <v>9947</v>
      </c>
      <c r="I56983" t="s">
        <v>21978</v>
      </c>
      <c r="J56983" t="s">
        <v>7648</v>
      </c>
      <c r="K56983" t="s">
        <v>22262</v>
      </c>
      <c r="L56983" t="s">
        <v>21980</v>
      </c>
      <c r="O56983" t="s">
        <v>33</v>
      </c>
      <c r="P56983" t="s">
        <v>9086</v>
      </c>
      <c r="Q56983" t="s">
        <v>9087</v>
      </c>
      <c r="R56983" t="s">
        <v>36</v>
      </c>
      <c r="S56983" t="s">
        <v>9481</v>
      </c>
      <c r="T56983" t="s">
        <v>38</v>
      </c>
      <c r="V56983" t="s">
        <v>7659</v>
      </c>
      <c r="W56983">
        <v>366265.27803030325</v>
      </c>
      <c r="X56983" t="s">
        <v>3511</v>
      </c>
    </row>
    <row r="56984" spans="1:24" x14ac:dyDescent="0.25">
      <c r="A56984">
        <v>3395</v>
      </c>
      <c r="B56984" t="s">
        <v>404</v>
      </c>
      <c r="C56984" t="s">
        <v>406</v>
      </c>
      <c r="D56984" t="s">
        <v>1884</v>
      </c>
      <c r="F56984" t="s">
        <v>9083</v>
      </c>
      <c r="G56984" t="s">
        <v>9947</v>
      </c>
      <c r="I56984" t="s">
        <v>21978</v>
      </c>
      <c r="J56984" t="s">
        <v>7648</v>
      </c>
      <c r="K56984" t="s">
        <v>22262</v>
      </c>
      <c r="L56984" t="s">
        <v>21980</v>
      </c>
      <c r="O56984" t="s">
        <v>33</v>
      </c>
      <c r="P56984" t="s">
        <v>9086</v>
      </c>
      <c r="Q56984" t="s">
        <v>9087</v>
      </c>
      <c r="R56984" t="s">
        <v>36</v>
      </c>
      <c r="S56984" t="s">
        <v>9481</v>
      </c>
      <c r="T56984" t="s">
        <v>38</v>
      </c>
      <c r="V56984" t="s">
        <v>7659</v>
      </c>
      <c r="W56984">
        <v>366265.27803030325</v>
      </c>
      <c r="X56984" t="s">
        <v>3511</v>
      </c>
    </row>
    <row r="56985" spans="1:24" x14ac:dyDescent="0.25">
      <c r="A56985">
        <v>3402</v>
      </c>
      <c r="B56985" t="s">
        <v>26143</v>
      </c>
      <c r="C56985" t="s">
        <v>853</v>
      </c>
      <c r="D56985" t="s">
        <v>1644</v>
      </c>
      <c r="F56985" t="s">
        <v>9083</v>
      </c>
      <c r="G56985" t="s">
        <v>9947</v>
      </c>
      <c r="I56985" t="s">
        <v>21978</v>
      </c>
      <c r="J56985" t="s">
        <v>7648</v>
      </c>
      <c r="K56985" t="s">
        <v>22262</v>
      </c>
      <c r="L56985" t="s">
        <v>21980</v>
      </c>
      <c r="O56985" t="s">
        <v>33</v>
      </c>
      <c r="P56985" t="s">
        <v>9086</v>
      </c>
      <c r="Q56985" t="s">
        <v>9087</v>
      </c>
      <c r="R56985" t="s">
        <v>36</v>
      </c>
      <c r="S56985" t="s">
        <v>9481</v>
      </c>
      <c r="T56985" t="s">
        <v>38</v>
      </c>
      <c r="V56985" t="s">
        <v>7659</v>
      </c>
      <c r="W56985">
        <v>366265.27803030325</v>
      </c>
      <c r="X56985" t="s">
        <v>3511</v>
      </c>
    </row>
    <row r="56986" spans="1:24" x14ac:dyDescent="0.25">
      <c r="A56986">
        <v>3403</v>
      </c>
      <c r="B56986" t="s">
        <v>176</v>
      </c>
      <c r="C56986" t="s">
        <v>1376</v>
      </c>
      <c r="D56986" t="s">
        <v>1164</v>
      </c>
      <c r="F56986" t="s">
        <v>9083</v>
      </c>
      <c r="G56986" t="s">
        <v>9947</v>
      </c>
      <c r="I56986" t="s">
        <v>21978</v>
      </c>
      <c r="J56986" t="s">
        <v>7648</v>
      </c>
      <c r="K56986" t="s">
        <v>22262</v>
      </c>
      <c r="L56986" t="s">
        <v>21980</v>
      </c>
      <c r="O56986" t="s">
        <v>33</v>
      </c>
      <c r="P56986" t="s">
        <v>9086</v>
      </c>
      <c r="Q56986" t="s">
        <v>9087</v>
      </c>
      <c r="R56986" t="s">
        <v>36</v>
      </c>
      <c r="S56986" t="s">
        <v>9481</v>
      </c>
      <c r="T56986" t="s">
        <v>38</v>
      </c>
      <c r="V56986" t="s">
        <v>7659</v>
      </c>
      <c r="W56986">
        <v>366265.27803030325</v>
      </c>
      <c r="X56986" t="s">
        <v>3511</v>
      </c>
    </row>
    <row r="56987" spans="1:24" x14ac:dyDescent="0.25">
      <c r="A56987">
        <v>3404</v>
      </c>
      <c r="B56987" t="s">
        <v>176</v>
      </c>
      <c r="C56987" t="s">
        <v>404</v>
      </c>
      <c r="D56987" t="s">
        <v>441</v>
      </c>
      <c r="F56987" t="s">
        <v>9083</v>
      </c>
      <c r="G56987" t="s">
        <v>9947</v>
      </c>
      <c r="I56987" t="s">
        <v>21978</v>
      </c>
      <c r="J56987" t="s">
        <v>7648</v>
      </c>
      <c r="K56987" t="s">
        <v>22262</v>
      </c>
      <c r="L56987" t="s">
        <v>21980</v>
      </c>
      <c r="O56987" t="s">
        <v>33</v>
      </c>
      <c r="P56987" t="s">
        <v>9086</v>
      </c>
      <c r="Q56987" t="s">
        <v>9087</v>
      </c>
      <c r="R56987" t="s">
        <v>36</v>
      </c>
      <c r="S56987" t="s">
        <v>9481</v>
      </c>
      <c r="T56987" t="s">
        <v>38</v>
      </c>
      <c r="V56987" t="s">
        <v>7659</v>
      </c>
      <c r="W56987">
        <v>366265.27803030325</v>
      </c>
      <c r="X56987" t="s">
        <v>3511</v>
      </c>
    </row>
    <row r="56988" spans="1:24" x14ac:dyDescent="0.25">
      <c r="A56988">
        <v>3405</v>
      </c>
      <c r="B56988" t="s">
        <v>630</v>
      </c>
      <c r="C56988" t="s">
        <v>1011</v>
      </c>
      <c r="D56988" t="s">
        <v>3533</v>
      </c>
      <c r="F56988" t="s">
        <v>9083</v>
      </c>
      <c r="G56988" t="s">
        <v>9947</v>
      </c>
      <c r="I56988" t="s">
        <v>21978</v>
      </c>
      <c r="J56988" t="s">
        <v>7648</v>
      </c>
      <c r="K56988" t="s">
        <v>22262</v>
      </c>
      <c r="L56988" t="s">
        <v>21980</v>
      </c>
      <c r="O56988" t="s">
        <v>33</v>
      </c>
      <c r="P56988" t="s">
        <v>9086</v>
      </c>
      <c r="Q56988" t="s">
        <v>9087</v>
      </c>
      <c r="R56988" t="s">
        <v>36</v>
      </c>
      <c r="S56988" t="s">
        <v>9481</v>
      </c>
      <c r="T56988" t="s">
        <v>38</v>
      </c>
      <c r="V56988" t="s">
        <v>7659</v>
      </c>
      <c r="W56988">
        <v>366265.27803030325</v>
      </c>
      <c r="X56988" t="s">
        <v>3511</v>
      </c>
    </row>
    <row r="56989" spans="1:24" x14ac:dyDescent="0.25">
      <c r="A56989">
        <v>3407</v>
      </c>
      <c r="B56989" t="s">
        <v>100</v>
      </c>
      <c r="C56989" t="s">
        <v>26144</v>
      </c>
      <c r="D56989" t="s">
        <v>441</v>
      </c>
      <c r="F56989" t="s">
        <v>9083</v>
      </c>
      <c r="G56989" t="s">
        <v>9947</v>
      </c>
      <c r="I56989" t="s">
        <v>21978</v>
      </c>
      <c r="J56989" t="s">
        <v>7648</v>
      </c>
      <c r="K56989" t="s">
        <v>22262</v>
      </c>
      <c r="L56989" t="s">
        <v>21980</v>
      </c>
      <c r="O56989" t="s">
        <v>33</v>
      </c>
      <c r="P56989" t="s">
        <v>9086</v>
      </c>
      <c r="Q56989" t="s">
        <v>9087</v>
      </c>
      <c r="R56989" t="s">
        <v>36</v>
      </c>
      <c r="S56989" t="s">
        <v>9481</v>
      </c>
      <c r="T56989" t="s">
        <v>38</v>
      </c>
      <c r="V56989" t="s">
        <v>7659</v>
      </c>
      <c r="W56989">
        <v>366265.27803030325</v>
      </c>
      <c r="X56989" t="s">
        <v>3511</v>
      </c>
    </row>
    <row r="56990" spans="1:24" x14ac:dyDescent="0.25">
      <c r="A56990">
        <v>3409</v>
      </c>
      <c r="B56990" t="s">
        <v>350</v>
      </c>
      <c r="C56990" t="s">
        <v>25</v>
      </c>
      <c r="D56990" t="s">
        <v>1211</v>
      </c>
      <c r="F56990" t="s">
        <v>9083</v>
      </c>
      <c r="G56990" t="s">
        <v>9947</v>
      </c>
      <c r="I56990" t="s">
        <v>21978</v>
      </c>
      <c r="J56990" t="s">
        <v>7648</v>
      </c>
      <c r="K56990" t="s">
        <v>22262</v>
      </c>
      <c r="L56990" t="s">
        <v>21980</v>
      </c>
      <c r="O56990" t="s">
        <v>33</v>
      </c>
      <c r="P56990" t="s">
        <v>9086</v>
      </c>
      <c r="Q56990" t="s">
        <v>9087</v>
      </c>
      <c r="R56990" t="s">
        <v>36</v>
      </c>
      <c r="S56990" t="s">
        <v>9481</v>
      </c>
      <c r="T56990" t="s">
        <v>38</v>
      </c>
      <c r="V56990" t="s">
        <v>7659</v>
      </c>
      <c r="W56990">
        <v>366265.27803030325</v>
      </c>
      <c r="X56990" t="s">
        <v>3511</v>
      </c>
    </row>
    <row r="56991" spans="1:24" x14ac:dyDescent="0.25">
      <c r="A56991">
        <v>3410</v>
      </c>
      <c r="B56991" t="s">
        <v>1124</v>
      </c>
      <c r="C56991" t="s">
        <v>1441</v>
      </c>
      <c r="D56991" t="s">
        <v>3533</v>
      </c>
      <c r="F56991" t="s">
        <v>9083</v>
      </c>
      <c r="G56991" t="s">
        <v>9947</v>
      </c>
      <c r="I56991" t="s">
        <v>21978</v>
      </c>
      <c r="J56991" t="s">
        <v>7648</v>
      </c>
      <c r="K56991" t="s">
        <v>22262</v>
      </c>
      <c r="L56991" t="s">
        <v>21980</v>
      </c>
      <c r="O56991" t="s">
        <v>33</v>
      </c>
      <c r="P56991" t="s">
        <v>9086</v>
      </c>
      <c r="Q56991" t="s">
        <v>9087</v>
      </c>
      <c r="R56991" t="s">
        <v>36</v>
      </c>
      <c r="S56991" t="s">
        <v>9481</v>
      </c>
      <c r="T56991" t="s">
        <v>38</v>
      </c>
      <c r="V56991" t="s">
        <v>7659</v>
      </c>
      <c r="W56991">
        <v>366265.27803030325</v>
      </c>
      <c r="X56991" t="s">
        <v>3511</v>
      </c>
    </row>
    <row r="56992" spans="1:24" x14ac:dyDescent="0.25">
      <c r="A56992">
        <v>3420</v>
      </c>
      <c r="B56992" t="s">
        <v>7725</v>
      </c>
      <c r="C56992" t="s">
        <v>689</v>
      </c>
      <c r="D56992" t="s">
        <v>7089</v>
      </c>
      <c r="F56992" t="s">
        <v>9083</v>
      </c>
      <c r="G56992" t="s">
        <v>9947</v>
      </c>
      <c r="I56992" t="s">
        <v>21978</v>
      </c>
      <c r="J56992" t="s">
        <v>7648</v>
      </c>
      <c r="K56992" t="s">
        <v>22262</v>
      </c>
      <c r="L56992" t="s">
        <v>21980</v>
      </c>
      <c r="O56992" t="s">
        <v>33</v>
      </c>
      <c r="P56992" t="s">
        <v>9086</v>
      </c>
      <c r="Q56992" t="s">
        <v>9087</v>
      </c>
      <c r="R56992" t="s">
        <v>36</v>
      </c>
      <c r="S56992" t="s">
        <v>9481</v>
      </c>
      <c r="T56992" t="s">
        <v>38</v>
      </c>
      <c r="V56992" t="s">
        <v>7659</v>
      </c>
      <c r="W56992">
        <v>366265.27803030325</v>
      </c>
      <c r="X56992" t="s">
        <v>3511</v>
      </c>
    </row>
    <row r="56993" spans="1:24" x14ac:dyDescent="0.25">
      <c r="A56993">
        <v>3424</v>
      </c>
      <c r="B56993" t="s">
        <v>1802</v>
      </c>
      <c r="C56993" t="s">
        <v>548</v>
      </c>
      <c r="D56993" t="s">
        <v>2141</v>
      </c>
      <c r="F56993" t="s">
        <v>9083</v>
      </c>
      <c r="G56993" t="s">
        <v>9947</v>
      </c>
      <c r="I56993" t="s">
        <v>21978</v>
      </c>
      <c r="J56993" t="s">
        <v>7648</v>
      </c>
      <c r="K56993" t="s">
        <v>22262</v>
      </c>
      <c r="L56993" t="s">
        <v>21980</v>
      </c>
      <c r="O56993" t="s">
        <v>33</v>
      </c>
      <c r="P56993" t="s">
        <v>9086</v>
      </c>
      <c r="Q56993" t="s">
        <v>9087</v>
      </c>
      <c r="R56993" t="s">
        <v>36</v>
      </c>
      <c r="S56993" t="s">
        <v>9481</v>
      </c>
      <c r="T56993" t="s">
        <v>38</v>
      </c>
      <c r="V56993" t="s">
        <v>7659</v>
      </c>
      <c r="W56993">
        <v>366265.27803030325</v>
      </c>
      <c r="X56993" t="s">
        <v>3511</v>
      </c>
    </row>
    <row r="56994" spans="1:24" x14ac:dyDescent="0.25">
      <c r="A56994">
        <v>3428</v>
      </c>
      <c r="B56994" t="s">
        <v>724</v>
      </c>
      <c r="C56994" t="s">
        <v>25</v>
      </c>
      <c r="D56994" t="s">
        <v>8011</v>
      </c>
      <c r="F56994" t="s">
        <v>9083</v>
      </c>
      <c r="G56994" t="s">
        <v>9947</v>
      </c>
      <c r="I56994" t="s">
        <v>21978</v>
      </c>
      <c r="J56994" t="s">
        <v>7648</v>
      </c>
      <c r="K56994" t="s">
        <v>22262</v>
      </c>
      <c r="L56994" t="s">
        <v>21980</v>
      </c>
      <c r="O56994" t="s">
        <v>33</v>
      </c>
      <c r="P56994" t="s">
        <v>9086</v>
      </c>
      <c r="Q56994" t="s">
        <v>9087</v>
      </c>
      <c r="R56994" t="s">
        <v>36</v>
      </c>
      <c r="S56994" t="s">
        <v>9481</v>
      </c>
      <c r="T56994" t="s">
        <v>38</v>
      </c>
      <c r="V56994" t="s">
        <v>7659</v>
      </c>
      <c r="W56994">
        <v>366265.27803030325</v>
      </c>
      <c r="X56994" t="s">
        <v>3511</v>
      </c>
    </row>
    <row r="56995" spans="1:24" x14ac:dyDescent="0.25">
      <c r="A56995">
        <v>3429</v>
      </c>
      <c r="B56995" t="s">
        <v>177</v>
      </c>
      <c r="C56995" t="s">
        <v>965</v>
      </c>
      <c r="D56995" t="s">
        <v>9613</v>
      </c>
      <c r="F56995" t="s">
        <v>9083</v>
      </c>
      <c r="G56995" t="s">
        <v>9947</v>
      </c>
      <c r="I56995" t="s">
        <v>21978</v>
      </c>
      <c r="J56995" t="s">
        <v>7648</v>
      </c>
      <c r="K56995" t="s">
        <v>22262</v>
      </c>
      <c r="L56995" t="s">
        <v>21980</v>
      </c>
      <c r="O56995" t="s">
        <v>33</v>
      </c>
      <c r="P56995" t="s">
        <v>9086</v>
      </c>
      <c r="Q56995" t="s">
        <v>9087</v>
      </c>
      <c r="R56995" t="s">
        <v>36</v>
      </c>
      <c r="S56995" t="s">
        <v>9481</v>
      </c>
      <c r="T56995" t="s">
        <v>38</v>
      </c>
      <c r="V56995" t="s">
        <v>7659</v>
      </c>
      <c r="W56995">
        <v>366265.27803030325</v>
      </c>
      <c r="X56995" t="s">
        <v>3511</v>
      </c>
    </row>
    <row r="56996" spans="1:24" x14ac:dyDescent="0.25">
      <c r="A56996">
        <v>3432</v>
      </c>
      <c r="B56996" t="s">
        <v>1009</v>
      </c>
      <c r="C56996" t="s">
        <v>77</v>
      </c>
      <c r="D56996" t="s">
        <v>1512</v>
      </c>
      <c r="F56996" t="s">
        <v>9083</v>
      </c>
      <c r="G56996" t="s">
        <v>9947</v>
      </c>
      <c r="I56996" t="s">
        <v>21978</v>
      </c>
      <c r="J56996" t="s">
        <v>7648</v>
      </c>
      <c r="K56996" t="s">
        <v>22262</v>
      </c>
      <c r="L56996" t="s">
        <v>21980</v>
      </c>
      <c r="O56996" t="s">
        <v>33</v>
      </c>
      <c r="P56996" t="s">
        <v>9086</v>
      </c>
      <c r="Q56996" t="s">
        <v>9087</v>
      </c>
      <c r="R56996" t="s">
        <v>36</v>
      </c>
      <c r="S56996" t="s">
        <v>9481</v>
      </c>
      <c r="T56996" t="s">
        <v>38</v>
      </c>
      <c r="V56996" t="s">
        <v>7659</v>
      </c>
      <c r="W56996">
        <v>366265.27803030325</v>
      </c>
      <c r="X56996" t="s">
        <v>3511</v>
      </c>
    </row>
    <row r="56997" spans="1:24" x14ac:dyDescent="0.25">
      <c r="A56997">
        <v>3434</v>
      </c>
      <c r="B56997" t="s">
        <v>350</v>
      </c>
      <c r="C56997" t="s">
        <v>25</v>
      </c>
      <c r="D56997" t="s">
        <v>564</v>
      </c>
      <c r="F56997" t="s">
        <v>3708</v>
      </c>
      <c r="G56997" t="s">
        <v>9964</v>
      </c>
      <c r="I56997" t="s">
        <v>21978</v>
      </c>
      <c r="J56997" t="s">
        <v>7648</v>
      </c>
      <c r="K56997" t="s">
        <v>22269</v>
      </c>
      <c r="L56997" t="s">
        <v>21980</v>
      </c>
      <c r="O56997" t="s">
        <v>33</v>
      </c>
      <c r="P56997" t="s">
        <v>3711</v>
      </c>
      <c r="Q56997" t="s">
        <v>3712</v>
      </c>
      <c r="R56997" t="s">
        <v>36</v>
      </c>
      <c r="S56997" t="s">
        <v>9481</v>
      </c>
      <c r="T56997" t="s">
        <v>38</v>
      </c>
      <c r="V56997" t="s">
        <v>7659</v>
      </c>
      <c r="W56997">
        <v>371342.76627906965</v>
      </c>
      <c r="X56997" t="s">
        <v>3511</v>
      </c>
    </row>
    <row r="56998" spans="1:24" x14ac:dyDescent="0.25">
      <c r="A56998">
        <v>3436</v>
      </c>
      <c r="B56998" t="s">
        <v>1328</v>
      </c>
      <c r="C56998" t="s">
        <v>897</v>
      </c>
      <c r="D56998" t="s">
        <v>480</v>
      </c>
      <c r="F56998" t="s">
        <v>3708</v>
      </c>
      <c r="G56998" t="s">
        <v>9964</v>
      </c>
      <c r="I56998" t="s">
        <v>21978</v>
      </c>
      <c r="J56998" t="s">
        <v>7648</v>
      </c>
      <c r="K56998" t="s">
        <v>22269</v>
      </c>
      <c r="L56998" t="s">
        <v>21980</v>
      </c>
      <c r="O56998" t="s">
        <v>33</v>
      </c>
      <c r="P56998" t="s">
        <v>3711</v>
      </c>
      <c r="Q56998" t="s">
        <v>3712</v>
      </c>
      <c r="R56998" t="s">
        <v>36</v>
      </c>
      <c r="S56998" t="s">
        <v>9481</v>
      </c>
      <c r="T56998" t="s">
        <v>38</v>
      </c>
      <c r="V56998" t="s">
        <v>7659</v>
      </c>
      <c r="W56998">
        <v>371342.76627906965</v>
      </c>
      <c r="X56998" t="s">
        <v>3511</v>
      </c>
    </row>
    <row r="56999" spans="1:24" x14ac:dyDescent="0.25">
      <c r="A56999">
        <v>3442</v>
      </c>
      <c r="B56999" t="s">
        <v>1211</v>
      </c>
      <c r="C56999" t="s">
        <v>1763</v>
      </c>
      <c r="D56999" t="s">
        <v>26145</v>
      </c>
      <c r="F56999" t="s">
        <v>3708</v>
      </c>
      <c r="G56999" t="s">
        <v>9964</v>
      </c>
      <c r="I56999" t="s">
        <v>21978</v>
      </c>
      <c r="J56999" t="s">
        <v>7648</v>
      </c>
      <c r="K56999" t="s">
        <v>22269</v>
      </c>
      <c r="L56999" t="s">
        <v>21980</v>
      </c>
      <c r="O56999" t="s">
        <v>33</v>
      </c>
      <c r="P56999" t="s">
        <v>3711</v>
      </c>
      <c r="Q56999" t="s">
        <v>3712</v>
      </c>
      <c r="R56999" t="s">
        <v>36</v>
      </c>
      <c r="S56999" t="s">
        <v>9481</v>
      </c>
      <c r="T56999" t="s">
        <v>38</v>
      </c>
      <c r="V56999" t="s">
        <v>7659</v>
      </c>
      <c r="W56999">
        <v>371342.76627906965</v>
      </c>
      <c r="X56999" t="s">
        <v>3511</v>
      </c>
    </row>
    <row r="57000" spans="1:24" x14ac:dyDescent="0.25">
      <c r="A57000">
        <v>3443</v>
      </c>
      <c r="B57000" t="s">
        <v>423</v>
      </c>
      <c r="C57000" t="s">
        <v>2348</v>
      </c>
      <c r="D57000" t="s">
        <v>24965</v>
      </c>
      <c r="F57000" t="s">
        <v>3708</v>
      </c>
      <c r="G57000" t="s">
        <v>9964</v>
      </c>
      <c r="I57000" t="s">
        <v>21978</v>
      </c>
      <c r="J57000" t="s">
        <v>7648</v>
      </c>
      <c r="K57000" t="s">
        <v>22269</v>
      </c>
      <c r="L57000" t="s">
        <v>21980</v>
      </c>
      <c r="O57000" t="s">
        <v>33</v>
      </c>
      <c r="P57000" t="s">
        <v>3711</v>
      </c>
      <c r="Q57000" t="s">
        <v>3712</v>
      </c>
      <c r="R57000" t="s">
        <v>36</v>
      </c>
      <c r="S57000" t="s">
        <v>9481</v>
      </c>
      <c r="T57000" t="s">
        <v>38</v>
      </c>
      <c r="V57000" t="s">
        <v>7659</v>
      </c>
      <c r="W57000">
        <v>371342.76627906965</v>
      </c>
      <c r="X57000" t="s">
        <v>3511</v>
      </c>
    </row>
    <row r="57001" spans="1:24" x14ac:dyDescent="0.25">
      <c r="A57001">
        <v>3449</v>
      </c>
      <c r="B57001" t="s">
        <v>247</v>
      </c>
      <c r="C57001" t="s">
        <v>581</v>
      </c>
      <c r="D57001" t="s">
        <v>1237</v>
      </c>
      <c r="F57001" t="s">
        <v>3708</v>
      </c>
      <c r="G57001" t="s">
        <v>9964</v>
      </c>
      <c r="I57001" t="s">
        <v>21978</v>
      </c>
      <c r="J57001" t="s">
        <v>7648</v>
      </c>
      <c r="K57001" t="s">
        <v>22269</v>
      </c>
      <c r="L57001" t="s">
        <v>21980</v>
      </c>
      <c r="O57001" t="s">
        <v>33</v>
      </c>
      <c r="P57001" t="s">
        <v>3711</v>
      </c>
      <c r="Q57001" t="s">
        <v>3712</v>
      </c>
      <c r="R57001" t="s">
        <v>36</v>
      </c>
      <c r="S57001" t="s">
        <v>9481</v>
      </c>
      <c r="T57001" t="s">
        <v>38</v>
      </c>
      <c r="V57001" t="s">
        <v>7659</v>
      </c>
      <c r="W57001">
        <v>371342.76627906965</v>
      </c>
      <c r="X57001" t="s">
        <v>3511</v>
      </c>
    </row>
    <row r="57002" spans="1:24" x14ac:dyDescent="0.25">
      <c r="A57002">
        <v>3464</v>
      </c>
      <c r="B57002" t="s">
        <v>25</v>
      </c>
      <c r="C57002" t="s">
        <v>1235</v>
      </c>
      <c r="D57002" t="s">
        <v>4904</v>
      </c>
      <c r="F57002" t="s">
        <v>3708</v>
      </c>
      <c r="G57002" t="s">
        <v>9964</v>
      </c>
      <c r="I57002" t="s">
        <v>21978</v>
      </c>
      <c r="J57002" t="s">
        <v>7648</v>
      </c>
      <c r="K57002" t="s">
        <v>22269</v>
      </c>
      <c r="L57002" t="s">
        <v>21980</v>
      </c>
      <c r="O57002" t="s">
        <v>33</v>
      </c>
      <c r="P57002" t="s">
        <v>3711</v>
      </c>
      <c r="Q57002" t="s">
        <v>3712</v>
      </c>
      <c r="R57002" t="s">
        <v>36</v>
      </c>
      <c r="S57002" t="s">
        <v>9481</v>
      </c>
      <c r="T57002" t="s">
        <v>38</v>
      </c>
      <c r="V57002" t="s">
        <v>7659</v>
      </c>
      <c r="W57002">
        <v>371342.76627906965</v>
      </c>
      <c r="X57002" t="s">
        <v>3511</v>
      </c>
    </row>
    <row r="57003" spans="1:24" x14ac:dyDescent="0.25">
      <c r="A57003">
        <v>3466</v>
      </c>
      <c r="B57003" t="s">
        <v>164</v>
      </c>
      <c r="C57003" t="s">
        <v>1485</v>
      </c>
      <c r="D57003" t="s">
        <v>821</v>
      </c>
      <c r="F57003" t="s">
        <v>3708</v>
      </c>
      <c r="G57003" t="s">
        <v>9964</v>
      </c>
      <c r="I57003" t="s">
        <v>21978</v>
      </c>
      <c r="J57003" t="s">
        <v>7648</v>
      </c>
      <c r="K57003" t="s">
        <v>22269</v>
      </c>
      <c r="L57003" t="s">
        <v>21980</v>
      </c>
      <c r="O57003" t="s">
        <v>33</v>
      </c>
      <c r="P57003" t="s">
        <v>3711</v>
      </c>
      <c r="Q57003" t="s">
        <v>3712</v>
      </c>
      <c r="R57003" t="s">
        <v>36</v>
      </c>
      <c r="S57003" t="s">
        <v>9481</v>
      </c>
      <c r="T57003" t="s">
        <v>38</v>
      </c>
      <c r="V57003" t="s">
        <v>7659</v>
      </c>
      <c r="W57003">
        <v>371342.76627906965</v>
      </c>
      <c r="X57003" t="s">
        <v>3511</v>
      </c>
    </row>
    <row r="57004" spans="1:24" x14ac:dyDescent="0.25">
      <c r="A57004">
        <v>3471</v>
      </c>
      <c r="B57004" t="s">
        <v>310</v>
      </c>
      <c r="C57004" t="s">
        <v>1665</v>
      </c>
      <c r="D57004" t="s">
        <v>24822</v>
      </c>
      <c r="F57004" t="s">
        <v>3708</v>
      </c>
      <c r="G57004" t="s">
        <v>9964</v>
      </c>
      <c r="I57004" t="s">
        <v>21978</v>
      </c>
      <c r="J57004" t="s">
        <v>7648</v>
      </c>
      <c r="K57004" t="s">
        <v>22269</v>
      </c>
      <c r="L57004" t="s">
        <v>21980</v>
      </c>
      <c r="O57004" t="s">
        <v>33</v>
      </c>
      <c r="P57004" t="s">
        <v>3711</v>
      </c>
      <c r="Q57004" t="s">
        <v>3712</v>
      </c>
      <c r="R57004" t="s">
        <v>36</v>
      </c>
      <c r="S57004" t="s">
        <v>9481</v>
      </c>
      <c r="T57004" t="s">
        <v>38</v>
      </c>
      <c r="V57004" t="s">
        <v>7659</v>
      </c>
      <c r="W57004">
        <v>371342.76627906965</v>
      </c>
      <c r="X57004" t="s">
        <v>3511</v>
      </c>
    </row>
    <row r="57005" spans="1:24" x14ac:dyDescent="0.25">
      <c r="A57005">
        <v>3626</v>
      </c>
      <c r="B57005" t="s">
        <v>1459</v>
      </c>
      <c r="C57005" t="s">
        <v>2168</v>
      </c>
      <c r="D57005" t="s">
        <v>3533</v>
      </c>
      <c r="F57005" t="s">
        <v>3745</v>
      </c>
      <c r="G57005" t="s">
        <v>9970</v>
      </c>
      <c r="I57005" t="s">
        <v>21978</v>
      </c>
      <c r="J57005" t="s">
        <v>7648</v>
      </c>
      <c r="K57005" t="s">
        <v>22274</v>
      </c>
      <c r="L57005" t="s">
        <v>21980</v>
      </c>
      <c r="O57005" t="s">
        <v>33</v>
      </c>
      <c r="P57005" t="s">
        <v>3748</v>
      </c>
      <c r="Q57005" t="s">
        <v>3749</v>
      </c>
      <c r="R57005" t="s">
        <v>36</v>
      </c>
      <c r="S57005" t="s">
        <v>9481</v>
      </c>
      <c r="T57005" t="s">
        <v>38</v>
      </c>
      <c r="V57005" t="s">
        <v>7659</v>
      </c>
      <c r="W57005">
        <v>366924.14481481485</v>
      </c>
      <c r="X57005" t="s">
        <v>3511</v>
      </c>
    </row>
    <row r="57006" spans="1:24" x14ac:dyDescent="0.25">
      <c r="A57006">
        <v>3631</v>
      </c>
      <c r="B57006" t="s">
        <v>682</v>
      </c>
      <c r="C57006" t="s">
        <v>969</v>
      </c>
      <c r="D57006" t="s">
        <v>26146</v>
      </c>
      <c r="F57006" t="s">
        <v>3745</v>
      </c>
      <c r="G57006" t="s">
        <v>9970</v>
      </c>
      <c r="I57006" t="s">
        <v>21978</v>
      </c>
      <c r="J57006" t="s">
        <v>7648</v>
      </c>
      <c r="K57006" t="s">
        <v>22274</v>
      </c>
      <c r="L57006" t="s">
        <v>21980</v>
      </c>
      <c r="O57006" t="s">
        <v>33</v>
      </c>
      <c r="P57006" t="s">
        <v>3748</v>
      </c>
      <c r="Q57006" t="s">
        <v>3749</v>
      </c>
      <c r="R57006" t="s">
        <v>36</v>
      </c>
      <c r="S57006" t="s">
        <v>9481</v>
      </c>
      <c r="T57006" t="s">
        <v>38</v>
      </c>
      <c r="V57006" t="s">
        <v>7659</v>
      </c>
      <c r="W57006">
        <v>366924.14481481485</v>
      </c>
      <c r="X57006" t="s">
        <v>3511</v>
      </c>
    </row>
    <row r="57007" spans="1:24" x14ac:dyDescent="0.25">
      <c r="A57007">
        <v>3632</v>
      </c>
      <c r="B57007" t="s">
        <v>107</v>
      </c>
      <c r="C57007" t="s">
        <v>777</v>
      </c>
      <c r="D57007" t="s">
        <v>26</v>
      </c>
      <c r="F57007" t="s">
        <v>3745</v>
      </c>
      <c r="G57007" t="s">
        <v>9970</v>
      </c>
      <c r="I57007" t="s">
        <v>21978</v>
      </c>
      <c r="J57007" t="s">
        <v>7648</v>
      </c>
      <c r="K57007" t="s">
        <v>22274</v>
      </c>
      <c r="L57007" t="s">
        <v>21980</v>
      </c>
      <c r="O57007" t="s">
        <v>33</v>
      </c>
      <c r="P57007" t="s">
        <v>3748</v>
      </c>
      <c r="Q57007" t="s">
        <v>3749</v>
      </c>
      <c r="R57007" t="s">
        <v>36</v>
      </c>
      <c r="S57007" t="s">
        <v>9481</v>
      </c>
      <c r="T57007" t="s">
        <v>38</v>
      </c>
      <c r="V57007" t="s">
        <v>7659</v>
      </c>
      <c r="W57007">
        <v>366924.14481481485</v>
      </c>
      <c r="X57007" t="s">
        <v>3511</v>
      </c>
    </row>
    <row r="57008" spans="1:24" x14ac:dyDescent="0.25">
      <c r="A57008">
        <v>3663</v>
      </c>
      <c r="B57008" t="s">
        <v>960</v>
      </c>
      <c r="C57008" t="s">
        <v>1156</v>
      </c>
      <c r="D57008" t="s">
        <v>166</v>
      </c>
      <c r="F57008" t="s">
        <v>3801</v>
      </c>
      <c r="G57008" t="s">
        <v>9972</v>
      </c>
      <c r="I57008" t="s">
        <v>21978</v>
      </c>
      <c r="J57008" t="s">
        <v>7648</v>
      </c>
      <c r="K57008" t="s">
        <v>22284</v>
      </c>
      <c r="L57008" t="s">
        <v>21980</v>
      </c>
      <c r="O57008" t="s">
        <v>33</v>
      </c>
      <c r="P57008" t="s">
        <v>3804</v>
      </c>
      <c r="Q57008" t="s">
        <v>3805</v>
      </c>
      <c r="R57008" t="s">
        <v>36</v>
      </c>
      <c r="S57008" t="s">
        <v>9481</v>
      </c>
      <c r="T57008" t="s">
        <v>38</v>
      </c>
      <c r="V57008" t="s">
        <v>7659</v>
      </c>
      <c r="W57008">
        <v>338952.06448275864</v>
      </c>
      <c r="X57008" t="s">
        <v>3511</v>
      </c>
    </row>
    <row r="57009" spans="1:24" x14ac:dyDescent="0.25">
      <c r="A57009">
        <v>3665</v>
      </c>
      <c r="B57009" t="s">
        <v>380</v>
      </c>
      <c r="C57009" t="s">
        <v>177</v>
      </c>
      <c r="D57009" t="s">
        <v>1394</v>
      </c>
      <c r="F57009" t="s">
        <v>3801</v>
      </c>
      <c r="G57009" t="s">
        <v>9972</v>
      </c>
      <c r="I57009" t="s">
        <v>21978</v>
      </c>
      <c r="J57009" t="s">
        <v>7648</v>
      </c>
      <c r="K57009" t="s">
        <v>22284</v>
      </c>
      <c r="L57009" t="s">
        <v>21980</v>
      </c>
      <c r="O57009" t="s">
        <v>33</v>
      </c>
      <c r="P57009" t="s">
        <v>3804</v>
      </c>
      <c r="Q57009" t="s">
        <v>3805</v>
      </c>
      <c r="R57009" t="s">
        <v>36</v>
      </c>
      <c r="S57009" t="s">
        <v>9481</v>
      </c>
      <c r="T57009" t="s">
        <v>38</v>
      </c>
      <c r="V57009" t="s">
        <v>7659</v>
      </c>
      <c r="W57009">
        <v>338952.06448275864</v>
      </c>
      <c r="X57009" t="s">
        <v>3511</v>
      </c>
    </row>
    <row r="57010" spans="1:24" x14ac:dyDescent="0.25">
      <c r="A57010">
        <v>3671</v>
      </c>
      <c r="B57010" t="s">
        <v>846</v>
      </c>
      <c r="C57010" t="s">
        <v>254</v>
      </c>
      <c r="D57010" t="s">
        <v>3630</v>
      </c>
      <c r="F57010" t="s">
        <v>3801</v>
      </c>
      <c r="G57010" t="s">
        <v>9972</v>
      </c>
      <c r="I57010" t="s">
        <v>21978</v>
      </c>
      <c r="J57010" t="s">
        <v>7648</v>
      </c>
      <c r="K57010" t="s">
        <v>22284</v>
      </c>
      <c r="L57010" t="s">
        <v>21980</v>
      </c>
      <c r="O57010" t="s">
        <v>33</v>
      </c>
      <c r="P57010" t="s">
        <v>3804</v>
      </c>
      <c r="Q57010" t="s">
        <v>3805</v>
      </c>
      <c r="R57010" t="s">
        <v>36</v>
      </c>
      <c r="S57010" t="s">
        <v>9481</v>
      </c>
      <c r="T57010" t="s">
        <v>38</v>
      </c>
      <c r="V57010" t="s">
        <v>7659</v>
      </c>
      <c r="W57010">
        <v>338952.06448275864</v>
      </c>
      <c r="X57010" t="s">
        <v>3511</v>
      </c>
    </row>
    <row r="57011" spans="1:24" x14ac:dyDescent="0.25">
      <c r="A57011">
        <v>3673</v>
      </c>
      <c r="B57011" t="s">
        <v>869</v>
      </c>
      <c r="C57011" t="s">
        <v>1132</v>
      </c>
      <c r="D57011" t="s">
        <v>2157</v>
      </c>
      <c r="F57011" t="s">
        <v>3801</v>
      </c>
      <c r="G57011" t="s">
        <v>9972</v>
      </c>
      <c r="I57011" t="s">
        <v>21978</v>
      </c>
      <c r="J57011" t="s">
        <v>7648</v>
      </c>
      <c r="K57011" t="s">
        <v>22284</v>
      </c>
      <c r="L57011" t="s">
        <v>21980</v>
      </c>
      <c r="O57011" t="s">
        <v>33</v>
      </c>
      <c r="P57011" t="s">
        <v>3804</v>
      </c>
      <c r="Q57011" t="s">
        <v>3805</v>
      </c>
      <c r="R57011" t="s">
        <v>36</v>
      </c>
      <c r="S57011" t="s">
        <v>9481</v>
      </c>
      <c r="T57011" t="s">
        <v>38</v>
      </c>
      <c r="V57011" t="s">
        <v>7659</v>
      </c>
      <c r="W57011">
        <v>338952.06448275864</v>
      </c>
      <c r="X57011" t="s">
        <v>3511</v>
      </c>
    </row>
    <row r="57012" spans="1:24" x14ac:dyDescent="0.25">
      <c r="A57012">
        <v>3674</v>
      </c>
      <c r="B57012" t="s">
        <v>1078</v>
      </c>
      <c r="C57012" t="s">
        <v>84</v>
      </c>
      <c r="D57012" t="s">
        <v>585</v>
      </c>
      <c r="F57012" t="s">
        <v>3801</v>
      </c>
      <c r="G57012" t="s">
        <v>9972</v>
      </c>
      <c r="I57012" t="s">
        <v>21978</v>
      </c>
      <c r="J57012" t="s">
        <v>7648</v>
      </c>
      <c r="K57012" t="s">
        <v>22284</v>
      </c>
      <c r="L57012" t="s">
        <v>21980</v>
      </c>
      <c r="O57012" t="s">
        <v>33</v>
      </c>
      <c r="P57012" t="s">
        <v>3804</v>
      </c>
      <c r="Q57012" t="s">
        <v>3805</v>
      </c>
      <c r="R57012" t="s">
        <v>36</v>
      </c>
      <c r="S57012" t="s">
        <v>9481</v>
      </c>
      <c r="T57012" t="s">
        <v>38</v>
      </c>
      <c r="V57012" t="s">
        <v>7659</v>
      </c>
      <c r="W57012">
        <v>338952.06448275864</v>
      </c>
      <c r="X57012" t="s">
        <v>3511</v>
      </c>
    </row>
    <row r="57013" spans="1:24" x14ac:dyDescent="0.25">
      <c r="A57013">
        <v>3675</v>
      </c>
      <c r="B57013" t="s">
        <v>169</v>
      </c>
      <c r="C57013" t="s">
        <v>4066</v>
      </c>
      <c r="D57013" t="s">
        <v>5149</v>
      </c>
      <c r="F57013" t="s">
        <v>3801</v>
      </c>
      <c r="G57013" t="s">
        <v>9972</v>
      </c>
      <c r="I57013" t="s">
        <v>21978</v>
      </c>
      <c r="J57013" t="s">
        <v>7648</v>
      </c>
      <c r="K57013" t="s">
        <v>22284</v>
      </c>
      <c r="L57013" t="s">
        <v>21980</v>
      </c>
      <c r="O57013" t="s">
        <v>33</v>
      </c>
      <c r="P57013" t="s">
        <v>3804</v>
      </c>
      <c r="Q57013" t="s">
        <v>3805</v>
      </c>
      <c r="R57013" t="s">
        <v>36</v>
      </c>
      <c r="S57013" t="s">
        <v>9481</v>
      </c>
      <c r="T57013" t="s">
        <v>38</v>
      </c>
      <c r="V57013" t="s">
        <v>7659</v>
      </c>
      <c r="W57013">
        <v>338952.06448275864</v>
      </c>
      <c r="X57013" t="s">
        <v>3511</v>
      </c>
    </row>
    <row r="57014" spans="1:24" x14ac:dyDescent="0.25">
      <c r="A57014">
        <v>3678</v>
      </c>
      <c r="B57014" t="s">
        <v>2070</v>
      </c>
      <c r="C57014" t="s">
        <v>230</v>
      </c>
      <c r="D57014" t="s">
        <v>13565</v>
      </c>
      <c r="F57014" t="s">
        <v>3801</v>
      </c>
      <c r="G57014" t="s">
        <v>9972</v>
      </c>
      <c r="I57014" t="s">
        <v>21978</v>
      </c>
      <c r="J57014" t="s">
        <v>7648</v>
      </c>
      <c r="K57014" t="s">
        <v>22284</v>
      </c>
      <c r="L57014" t="s">
        <v>21980</v>
      </c>
      <c r="O57014" t="s">
        <v>33</v>
      </c>
      <c r="P57014" t="s">
        <v>3804</v>
      </c>
      <c r="Q57014" t="s">
        <v>3805</v>
      </c>
      <c r="R57014" t="s">
        <v>36</v>
      </c>
      <c r="S57014" t="s">
        <v>9481</v>
      </c>
      <c r="T57014" t="s">
        <v>38</v>
      </c>
      <c r="V57014" t="s">
        <v>7659</v>
      </c>
      <c r="W57014">
        <v>338952.06448275864</v>
      </c>
      <c r="X57014" t="s">
        <v>3511</v>
      </c>
    </row>
    <row r="57015" spans="1:24" x14ac:dyDescent="0.25">
      <c r="A57015">
        <v>3682</v>
      </c>
      <c r="B57015" t="s">
        <v>1328</v>
      </c>
      <c r="C57015" t="s">
        <v>157</v>
      </c>
      <c r="D57015" t="s">
        <v>5836</v>
      </c>
      <c r="F57015" t="s">
        <v>3801</v>
      </c>
      <c r="G57015" t="s">
        <v>9972</v>
      </c>
      <c r="I57015" t="s">
        <v>21978</v>
      </c>
      <c r="J57015" t="s">
        <v>7648</v>
      </c>
      <c r="K57015" t="s">
        <v>22284</v>
      </c>
      <c r="L57015" t="s">
        <v>21980</v>
      </c>
      <c r="O57015" t="s">
        <v>33</v>
      </c>
      <c r="P57015" t="s">
        <v>3804</v>
      </c>
      <c r="Q57015" t="s">
        <v>3805</v>
      </c>
      <c r="R57015" t="s">
        <v>36</v>
      </c>
      <c r="S57015" t="s">
        <v>9481</v>
      </c>
      <c r="T57015" t="s">
        <v>38</v>
      </c>
      <c r="V57015" t="s">
        <v>7659</v>
      </c>
      <c r="W57015">
        <v>338952.06448275864</v>
      </c>
      <c r="X57015" t="s">
        <v>3511</v>
      </c>
    </row>
    <row r="57016" spans="1:24" x14ac:dyDescent="0.25">
      <c r="A57016">
        <v>3684</v>
      </c>
      <c r="B57016" t="s">
        <v>572</v>
      </c>
      <c r="C57016" t="s">
        <v>247</v>
      </c>
      <c r="D57016" t="s">
        <v>921</v>
      </c>
      <c r="F57016" t="s">
        <v>3801</v>
      </c>
      <c r="G57016" t="s">
        <v>9972</v>
      </c>
      <c r="I57016" t="s">
        <v>21978</v>
      </c>
      <c r="J57016" t="s">
        <v>7648</v>
      </c>
      <c r="K57016" t="s">
        <v>22284</v>
      </c>
      <c r="L57016" t="s">
        <v>21980</v>
      </c>
      <c r="O57016" t="s">
        <v>33</v>
      </c>
      <c r="P57016" t="s">
        <v>3804</v>
      </c>
      <c r="Q57016" t="s">
        <v>3805</v>
      </c>
      <c r="R57016" t="s">
        <v>36</v>
      </c>
      <c r="S57016" t="s">
        <v>9481</v>
      </c>
      <c r="T57016" t="s">
        <v>38</v>
      </c>
      <c r="V57016" t="s">
        <v>7659</v>
      </c>
      <c r="W57016">
        <v>338952.06448275864</v>
      </c>
      <c r="X57016" t="s">
        <v>3511</v>
      </c>
    </row>
    <row r="57017" spans="1:24" x14ac:dyDescent="0.25">
      <c r="A57017">
        <v>3686</v>
      </c>
      <c r="B57017" t="s">
        <v>607</v>
      </c>
      <c r="C57017" t="s">
        <v>26147</v>
      </c>
      <c r="D57017" t="s">
        <v>3191</v>
      </c>
      <c r="F57017" t="s">
        <v>3801</v>
      </c>
      <c r="G57017" t="s">
        <v>9972</v>
      </c>
      <c r="I57017" t="s">
        <v>21978</v>
      </c>
      <c r="J57017" t="s">
        <v>7648</v>
      </c>
      <c r="K57017" t="s">
        <v>22284</v>
      </c>
      <c r="L57017" t="s">
        <v>21980</v>
      </c>
      <c r="O57017" t="s">
        <v>33</v>
      </c>
      <c r="P57017" t="s">
        <v>3804</v>
      </c>
      <c r="Q57017" t="s">
        <v>3805</v>
      </c>
      <c r="R57017" t="s">
        <v>36</v>
      </c>
      <c r="S57017" t="s">
        <v>9481</v>
      </c>
      <c r="T57017" t="s">
        <v>38</v>
      </c>
      <c r="V57017" t="s">
        <v>7659</v>
      </c>
      <c r="W57017">
        <v>338952.06448275864</v>
      </c>
      <c r="X57017" t="s">
        <v>3511</v>
      </c>
    </row>
    <row r="57018" spans="1:24" x14ac:dyDescent="0.25">
      <c r="A57018">
        <v>3688</v>
      </c>
      <c r="B57018" t="s">
        <v>1053</v>
      </c>
      <c r="C57018" t="s">
        <v>963</v>
      </c>
      <c r="D57018" t="s">
        <v>6045</v>
      </c>
      <c r="F57018" t="s">
        <v>3801</v>
      </c>
      <c r="G57018" t="s">
        <v>9972</v>
      </c>
      <c r="I57018" t="s">
        <v>21978</v>
      </c>
      <c r="J57018" t="s">
        <v>7648</v>
      </c>
      <c r="K57018" t="s">
        <v>22284</v>
      </c>
      <c r="L57018" t="s">
        <v>21980</v>
      </c>
      <c r="O57018" t="s">
        <v>33</v>
      </c>
      <c r="P57018" t="s">
        <v>3804</v>
      </c>
      <c r="Q57018" t="s">
        <v>3805</v>
      </c>
      <c r="R57018" t="s">
        <v>36</v>
      </c>
      <c r="S57018" t="s">
        <v>9481</v>
      </c>
      <c r="T57018" t="s">
        <v>38</v>
      </c>
      <c r="V57018" t="s">
        <v>7659</v>
      </c>
      <c r="W57018">
        <v>338952.06448275864</v>
      </c>
      <c r="X57018" t="s">
        <v>3511</v>
      </c>
    </row>
    <row r="57019" spans="1:24" x14ac:dyDescent="0.25">
      <c r="A57019">
        <v>3691</v>
      </c>
      <c r="B57019" t="s">
        <v>25</v>
      </c>
      <c r="C57019" t="s">
        <v>84</v>
      </c>
      <c r="D57019" t="s">
        <v>1306</v>
      </c>
      <c r="F57019" t="s">
        <v>3801</v>
      </c>
      <c r="G57019" t="s">
        <v>9972</v>
      </c>
      <c r="I57019" t="s">
        <v>21978</v>
      </c>
      <c r="J57019" t="s">
        <v>7648</v>
      </c>
      <c r="K57019" t="s">
        <v>22284</v>
      </c>
      <c r="L57019" t="s">
        <v>21980</v>
      </c>
      <c r="O57019" t="s">
        <v>33</v>
      </c>
      <c r="P57019" t="s">
        <v>3804</v>
      </c>
      <c r="Q57019" t="s">
        <v>3805</v>
      </c>
      <c r="R57019" t="s">
        <v>36</v>
      </c>
      <c r="S57019" t="s">
        <v>9481</v>
      </c>
      <c r="T57019" t="s">
        <v>38</v>
      </c>
      <c r="V57019" t="s">
        <v>7659</v>
      </c>
      <c r="W57019">
        <v>338952.06448275864</v>
      </c>
      <c r="X57019" t="s">
        <v>3511</v>
      </c>
    </row>
    <row r="57020" spans="1:24" x14ac:dyDescent="0.25">
      <c r="A57020">
        <v>3692</v>
      </c>
      <c r="B57020" t="s">
        <v>581</v>
      </c>
      <c r="C57020" t="s">
        <v>887</v>
      </c>
      <c r="D57020" t="s">
        <v>924</v>
      </c>
      <c r="F57020" t="s">
        <v>3801</v>
      </c>
      <c r="G57020" t="s">
        <v>9972</v>
      </c>
      <c r="I57020" t="s">
        <v>21978</v>
      </c>
      <c r="J57020" t="s">
        <v>7648</v>
      </c>
      <c r="K57020" t="s">
        <v>22284</v>
      </c>
      <c r="L57020" t="s">
        <v>21980</v>
      </c>
      <c r="O57020" t="s">
        <v>33</v>
      </c>
      <c r="P57020" t="s">
        <v>3804</v>
      </c>
      <c r="Q57020" t="s">
        <v>3805</v>
      </c>
      <c r="R57020" t="s">
        <v>36</v>
      </c>
      <c r="S57020" t="s">
        <v>9481</v>
      </c>
      <c r="T57020" t="s">
        <v>38</v>
      </c>
      <c r="V57020" t="s">
        <v>7659</v>
      </c>
      <c r="W57020">
        <v>338952.06448275864</v>
      </c>
      <c r="X57020" t="s">
        <v>3511</v>
      </c>
    </row>
    <row r="57021" spans="1:24" x14ac:dyDescent="0.25">
      <c r="A57021">
        <v>3473</v>
      </c>
      <c r="B57021" t="s">
        <v>404</v>
      </c>
      <c r="C57021" t="s">
        <v>733</v>
      </c>
      <c r="D57021" t="s">
        <v>277</v>
      </c>
      <c r="F57021" t="s">
        <v>3708</v>
      </c>
      <c r="G57021" t="s">
        <v>9964</v>
      </c>
      <c r="I57021" t="s">
        <v>21978</v>
      </c>
      <c r="J57021" t="s">
        <v>7648</v>
      </c>
      <c r="K57021" t="s">
        <v>22269</v>
      </c>
      <c r="L57021" t="s">
        <v>21980</v>
      </c>
      <c r="O57021" t="s">
        <v>33</v>
      </c>
      <c r="P57021" t="s">
        <v>3711</v>
      </c>
      <c r="Q57021" t="s">
        <v>3712</v>
      </c>
      <c r="R57021" t="s">
        <v>36</v>
      </c>
      <c r="S57021" t="s">
        <v>9481</v>
      </c>
      <c r="T57021" t="s">
        <v>38</v>
      </c>
      <c r="V57021" t="s">
        <v>7659</v>
      </c>
      <c r="W57021">
        <v>371342.76627906965</v>
      </c>
      <c r="X57021" t="s">
        <v>3511</v>
      </c>
    </row>
    <row r="57022" spans="1:24" x14ac:dyDescent="0.25">
      <c r="A57022">
        <v>2189</v>
      </c>
      <c r="B57022" t="s">
        <v>25</v>
      </c>
      <c r="C57022" t="s">
        <v>869</v>
      </c>
      <c r="D57022" t="s">
        <v>585</v>
      </c>
      <c r="F57022" t="s">
        <v>6641</v>
      </c>
      <c r="G57022" t="s">
        <v>9722</v>
      </c>
      <c r="I57022" t="s">
        <v>21978</v>
      </c>
      <c r="J57022" t="s">
        <v>7648</v>
      </c>
      <c r="K57022" t="s">
        <v>22024</v>
      </c>
      <c r="L57022" t="s">
        <v>21980</v>
      </c>
      <c r="O57022" t="s">
        <v>33</v>
      </c>
      <c r="P57022" t="s">
        <v>6644</v>
      </c>
      <c r="Q57022" t="s">
        <v>6645</v>
      </c>
      <c r="R57022" t="s">
        <v>36</v>
      </c>
      <c r="S57022" t="s">
        <v>9481</v>
      </c>
      <c r="T57022" t="s">
        <v>38</v>
      </c>
      <c r="V57022" t="s">
        <v>7659</v>
      </c>
      <c r="W57022">
        <v>338040.57857142854</v>
      </c>
      <c r="X57022" t="s">
        <v>2406</v>
      </c>
    </row>
    <row r="57023" spans="1:24" x14ac:dyDescent="0.25">
      <c r="A57023">
        <v>2191</v>
      </c>
      <c r="B57023" t="s">
        <v>283</v>
      </c>
      <c r="C57023" t="s">
        <v>1614</v>
      </c>
      <c r="D57023" t="s">
        <v>5053</v>
      </c>
      <c r="F57023" t="s">
        <v>6641</v>
      </c>
      <c r="G57023" t="s">
        <v>9722</v>
      </c>
      <c r="I57023" t="s">
        <v>21978</v>
      </c>
      <c r="J57023" t="s">
        <v>7648</v>
      </c>
      <c r="K57023" t="s">
        <v>22024</v>
      </c>
      <c r="L57023" t="s">
        <v>21980</v>
      </c>
      <c r="O57023" t="s">
        <v>33</v>
      </c>
      <c r="P57023" t="s">
        <v>6644</v>
      </c>
      <c r="Q57023" t="s">
        <v>6645</v>
      </c>
      <c r="R57023" t="s">
        <v>36</v>
      </c>
      <c r="S57023" t="s">
        <v>9481</v>
      </c>
      <c r="T57023" t="s">
        <v>38</v>
      </c>
      <c r="V57023" t="s">
        <v>7659</v>
      </c>
      <c r="W57023">
        <v>338040.57857142854</v>
      </c>
      <c r="X57023" t="s">
        <v>2406</v>
      </c>
    </row>
    <row r="57024" spans="1:24" x14ac:dyDescent="0.25">
      <c r="A57024">
        <v>2194</v>
      </c>
      <c r="B57024" t="s">
        <v>25</v>
      </c>
      <c r="C57024" t="s">
        <v>976</v>
      </c>
      <c r="D57024" t="s">
        <v>10289</v>
      </c>
      <c r="F57024" t="s">
        <v>6641</v>
      </c>
      <c r="G57024" t="s">
        <v>9722</v>
      </c>
      <c r="I57024" t="s">
        <v>21978</v>
      </c>
      <c r="J57024" t="s">
        <v>7648</v>
      </c>
      <c r="K57024" t="s">
        <v>22024</v>
      </c>
      <c r="L57024" t="s">
        <v>21980</v>
      </c>
      <c r="O57024" t="s">
        <v>33</v>
      </c>
      <c r="P57024" t="s">
        <v>6644</v>
      </c>
      <c r="Q57024" t="s">
        <v>6645</v>
      </c>
      <c r="R57024" t="s">
        <v>36</v>
      </c>
      <c r="S57024" t="s">
        <v>9481</v>
      </c>
      <c r="T57024" t="s">
        <v>38</v>
      </c>
      <c r="V57024" t="s">
        <v>7659</v>
      </c>
      <c r="W57024">
        <v>338040.57857142854</v>
      </c>
      <c r="X57024" t="s">
        <v>2406</v>
      </c>
    </row>
    <row r="57025" spans="1:24" x14ac:dyDescent="0.25">
      <c r="A57025">
        <v>2195</v>
      </c>
      <c r="B57025" t="s">
        <v>310</v>
      </c>
      <c r="C57025" t="s">
        <v>581</v>
      </c>
      <c r="D57025" t="s">
        <v>2157</v>
      </c>
      <c r="F57025" t="s">
        <v>6641</v>
      </c>
      <c r="G57025" t="s">
        <v>9722</v>
      </c>
      <c r="I57025" t="s">
        <v>21978</v>
      </c>
      <c r="J57025" t="s">
        <v>7648</v>
      </c>
      <c r="K57025" t="s">
        <v>22024</v>
      </c>
      <c r="L57025" t="s">
        <v>21980</v>
      </c>
      <c r="O57025" t="s">
        <v>33</v>
      </c>
      <c r="P57025" t="s">
        <v>6644</v>
      </c>
      <c r="Q57025" t="s">
        <v>6645</v>
      </c>
      <c r="R57025" t="s">
        <v>36</v>
      </c>
      <c r="S57025" t="s">
        <v>9481</v>
      </c>
      <c r="T57025" t="s">
        <v>38</v>
      </c>
      <c r="V57025" t="s">
        <v>7659</v>
      </c>
      <c r="W57025">
        <v>338040.57857142854</v>
      </c>
      <c r="X57025" t="s">
        <v>2406</v>
      </c>
    </row>
    <row r="57026" spans="1:24" x14ac:dyDescent="0.25">
      <c r="A57026">
        <v>2197</v>
      </c>
      <c r="B57026" t="s">
        <v>2099</v>
      </c>
      <c r="C57026" t="s">
        <v>84</v>
      </c>
      <c r="D57026" t="s">
        <v>2549</v>
      </c>
      <c r="F57026" t="s">
        <v>6641</v>
      </c>
      <c r="G57026" t="s">
        <v>9722</v>
      </c>
      <c r="I57026" t="s">
        <v>21978</v>
      </c>
      <c r="J57026" t="s">
        <v>7648</v>
      </c>
      <c r="K57026" t="s">
        <v>22024</v>
      </c>
      <c r="L57026" t="s">
        <v>21980</v>
      </c>
      <c r="O57026" t="s">
        <v>33</v>
      </c>
      <c r="P57026" t="s">
        <v>6644</v>
      </c>
      <c r="Q57026" t="s">
        <v>6645</v>
      </c>
      <c r="R57026" t="s">
        <v>36</v>
      </c>
      <c r="S57026" t="s">
        <v>9481</v>
      </c>
      <c r="T57026" t="s">
        <v>38</v>
      </c>
      <c r="V57026" t="s">
        <v>7659</v>
      </c>
      <c r="W57026">
        <v>338040.57857142854</v>
      </c>
      <c r="X57026" t="s">
        <v>2406</v>
      </c>
    </row>
    <row r="57027" spans="1:24" x14ac:dyDescent="0.25">
      <c r="A57027">
        <v>2198</v>
      </c>
      <c r="B57027" t="s">
        <v>68</v>
      </c>
      <c r="C57027" t="s">
        <v>941</v>
      </c>
      <c r="D57027" t="s">
        <v>26148</v>
      </c>
      <c r="F57027" t="s">
        <v>6641</v>
      </c>
      <c r="G57027" t="s">
        <v>9722</v>
      </c>
      <c r="I57027" t="s">
        <v>21978</v>
      </c>
      <c r="J57027" t="s">
        <v>7648</v>
      </c>
      <c r="K57027" t="s">
        <v>22024</v>
      </c>
      <c r="L57027" t="s">
        <v>21980</v>
      </c>
      <c r="O57027" t="s">
        <v>33</v>
      </c>
      <c r="P57027" t="s">
        <v>6644</v>
      </c>
      <c r="Q57027" t="s">
        <v>6645</v>
      </c>
      <c r="R57027" t="s">
        <v>36</v>
      </c>
      <c r="S57027" t="s">
        <v>9481</v>
      </c>
      <c r="T57027" t="s">
        <v>38</v>
      </c>
      <c r="V57027" t="s">
        <v>7659</v>
      </c>
      <c r="W57027">
        <v>338040.57857142854</v>
      </c>
      <c r="X57027" t="s">
        <v>2406</v>
      </c>
    </row>
    <row r="57028" spans="1:24" x14ac:dyDescent="0.25">
      <c r="A57028">
        <v>2200</v>
      </c>
      <c r="B57028" t="s">
        <v>653</v>
      </c>
      <c r="C57028" t="s">
        <v>1579</v>
      </c>
      <c r="D57028" t="s">
        <v>3410</v>
      </c>
      <c r="F57028" t="s">
        <v>6641</v>
      </c>
      <c r="G57028" t="s">
        <v>9722</v>
      </c>
      <c r="I57028" t="s">
        <v>21978</v>
      </c>
      <c r="J57028" t="s">
        <v>7648</v>
      </c>
      <c r="K57028" t="s">
        <v>22024</v>
      </c>
      <c r="L57028" t="s">
        <v>21980</v>
      </c>
      <c r="O57028" t="s">
        <v>33</v>
      </c>
      <c r="P57028" t="s">
        <v>6644</v>
      </c>
      <c r="Q57028" t="s">
        <v>6645</v>
      </c>
      <c r="R57028" t="s">
        <v>36</v>
      </c>
      <c r="S57028" t="s">
        <v>9481</v>
      </c>
      <c r="T57028" t="s">
        <v>38</v>
      </c>
      <c r="V57028" t="s">
        <v>7659</v>
      </c>
      <c r="W57028">
        <v>338040.57857142854</v>
      </c>
      <c r="X57028" t="s">
        <v>2406</v>
      </c>
    </row>
    <row r="57029" spans="1:24" x14ac:dyDescent="0.25">
      <c r="A57029">
        <v>2202</v>
      </c>
      <c r="B57029" t="s">
        <v>266</v>
      </c>
      <c r="C57029" t="s">
        <v>2857</v>
      </c>
      <c r="D57029" t="s">
        <v>1358</v>
      </c>
      <c r="F57029" t="s">
        <v>6641</v>
      </c>
      <c r="G57029" t="s">
        <v>9722</v>
      </c>
      <c r="I57029" t="s">
        <v>21978</v>
      </c>
      <c r="J57029" t="s">
        <v>7648</v>
      </c>
      <c r="K57029" t="s">
        <v>22024</v>
      </c>
      <c r="L57029" t="s">
        <v>21980</v>
      </c>
      <c r="O57029" t="s">
        <v>33</v>
      </c>
      <c r="P57029" t="s">
        <v>6644</v>
      </c>
      <c r="Q57029" t="s">
        <v>6645</v>
      </c>
      <c r="R57029" t="s">
        <v>36</v>
      </c>
      <c r="S57029" t="s">
        <v>9481</v>
      </c>
      <c r="T57029" t="s">
        <v>38</v>
      </c>
      <c r="V57029" t="s">
        <v>7659</v>
      </c>
      <c r="W57029">
        <v>338040.57857142854</v>
      </c>
      <c r="X57029" t="s">
        <v>2406</v>
      </c>
    </row>
    <row r="57030" spans="1:24" x14ac:dyDescent="0.25">
      <c r="A57030">
        <v>2203</v>
      </c>
      <c r="B57030" t="s">
        <v>525</v>
      </c>
      <c r="C57030" t="s">
        <v>2847</v>
      </c>
      <c r="D57030" t="s">
        <v>1741</v>
      </c>
      <c r="F57030" t="s">
        <v>6641</v>
      </c>
      <c r="G57030" t="s">
        <v>9722</v>
      </c>
      <c r="I57030" t="s">
        <v>21978</v>
      </c>
      <c r="J57030" t="s">
        <v>7648</v>
      </c>
      <c r="K57030" t="s">
        <v>22024</v>
      </c>
      <c r="L57030" t="s">
        <v>21980</v>
      </c>
      <c r="O57030" t="s">
        <v>33</v>
      </c>
      <c r="P57030" t="s">
        <v>6644</v>
      </c>
      <c r="Q57030" t="s">
        <v>6645</v>
      </c>
      <c r="R57030" t="s">
        <v>36</v>
      </c>
      <c r="S57030" t="s">
        <v>9481</v>
      </c>
      <c r="T57030" t="s">
        <v>38</v>
      </c>
      <c r="V57030" t="s">
        <v>7659</v>
      </c>
      <c r="W57030">
        <v>338040.57857142854</v>
      </c>
      <c r="X57030" t="s">
        <v>2406</v>
      </c>
    </row>
    <row r="57031" spans="1:24" x14ac:dyDescent="0.25">
      <c r="A57031">
        <v>2205</v>
      </c>
      <c r="B57031" t="s">
        <v>1318</v>
      </c>
      <c r="C57031" t="s">
        <v>646</v>
      </c>
      <c r="D57031" t="s">
        <v>76</v>
      </c>
      <c r="F57031" t="s">
        <v>6641</v>
      </c>
      <c r="G57031" t="s">
        <v>9722</v>
      </c>
      <c r="I57031" t="s">
        <v>21978</v>
      </c>
      <c r="J57031" t="s">
        <v>7648</v>
      </c>
      <c r="K57031" t="s">
        <v>22024</v>
      </c>
      <c r="L57031" t="s">
        <v>21980</v>
      </c>
      <c r="O57031" t="s">
        <v>33</v>
      </c>
      <c r="P57031" t="s">
        <v>6644</v>
      </c>
      <c r="Q57031" t="s">
        <v>6645</v>
      </c>
      <c r="R57031" t="s">
        <v>36</v>
      </c>
      <c r="S57031" t="s">
        <v>9481</v>
      </c>
      <c r="T57031" t="s">
        <v>38</v>
      </c>
      <c r="V57031" t="s">
        <v>7659</v>
      </c>
      <c r="W57031">
        <v>338040.57857142854</v>
      </c>
      <c r="X57031" t="s">
        <v>2406</v>
      </c>
    </row>
    <row r="57032" spans="1:24" x14ac:dyDescent="0.25">
      <c r="A57032">
        <v>2208</v>
      </c>
      <c r="B57032" t="s">
        <v>1020</v>
      </c>
      <c r="C57032" t="s">
        <v>1556</v>
      </c>
      <c r="D57032" t="s">
        <v>555</v>
      </c>
      <c r="F57032" t="s">
        <v>6641</v>
      </c>
      <c r="G57032" t="s">
        <v>9722</v>
      </c>
      <c r="I57032" t="s">
        <v>21978</v>
      </c>
      <c r="J57032" t="s">
        <v>7648</v>
      </c>
      <c r="K57032" t="s">
        <v>22024</v>
      </c>
      <c r="L57032" t="s">
        <v>21980</v>
      </c>
      <c r="O57032" t="s">
        <v>33</v>
      </c>
      <c r="P57032" t="s">
        <v>6644</v>
      </c>
      <c r="Q57032" t="s">
        <v>6645</v>
      </c>
      <c r="R57032" t="s">
        <v>36</v>
      </c>
      <c r="S57032" t="s">
        <v>9481</v>
      </c>
      <c r="T57032" t="s">
        <v>38</v>
      </c>
      <c r="V57032" t="s">
        <v>7659</v>
      </c>
      <c r="W57032">
        <v>338040.57857142854</v>
      </c>
      <c r="X57032" t="s">
        <v>2406</v>
      </c>
    </row>
    <row r="57033" spans="1:24" x14ac:dyDescent="0.25">
      <c r="A57033">
        <v>2225</v>
      </c>
      <c r="B57033" t="s">
        <v>367</v>
      </c>
      <c r="C57033" t="s">
        <v>969</v>
      </c>
      <c r="D57033" t="s">
        <v>4509</v>
      </c>
      <c r="F57033" t="s">
        <v>2412</v>
      </c>
      <c r="G57033" t="s">
        <v>9727</v>
      </c>
      <c r="I57033" t="s">
        <v>21978</v>
      </c>
      <c r="J57033" t="s">
        <v>7648</v>
      </c>
      <c r="K57033" t="s">
        <v>22031</v>
      </c>
      <c r="L57033" t="s">
        <v>21980</v>
      </c>
      <c r="O57033" t="s">
        <v>33</v>
      </c>
      <c r="P57033" t="s">
        <v>2415</v>
      </c>
      <c r="Q57033" t="s">
        <v>2416</v>
      </c>
      <c r="R57033" t="s">
        <v>36</v>
      </c>
      <c r="S57033" t="s">
        <v>9481</v>
      </c>
      <c r="T57033" t="s">
        <v>38</v>
      </c>
      <c r="V57033" t="s">
        <v>7659</v>
      </c>
      <c r="W57033">
        <v>238814.57250000007</v>
      </c>
      <c r="X57033" t="s">
        <v>2406</v>
      </c>
    </row>
    <row r="57034" spans="1:24" x14ac:dyDescent="0.25">
      <c r="A57034">
        <v>2226</v>
      </c>
      <c r="B57034" t="s">
        <v>1006</v>
      </c>
      <c r="C57034" t="s">
        <v>1198</v>
      </c>
      <c r="D57034" t="s">
        <v>26149</v>
      </c>
      <c r="F57034" t="s">
        <v>2412</v>
      </c>
      <c r="G57034" t="s">
        <v>9727</v>
      </c>
      <c r="I57034" t="s">
        <v>21978</v>
      </c>
      <c r="J57034" t="s">
        <v>7648</v>
      </c>
      <c r="K57034" t="s">
        <v>22031</v>
      </c>
      <c r="L57034" t="s">
        <v>21980</v>
      </c>
      <c r="O57034" t="s">
        <v>33</v>
      </c>
      <c r="P57034" t="s">
        <v>2415</v>
      </c>
      <c r="Q57034" t="s">
        <v>2416</v>
      </c>
      <c r="R57034" t="s">
        <v>36</v>
      </c>
      <c r="S57034" t="s">
        <v>9481</v>
      </c>
      <c r="T57034" t="s">
        <v>38</v>
      </c>
      <c r="V57034" t="s">
        <v>7659</v>
      </c>
      <c r="W57034">
        <v>238814.57250000007</v>
      </c>
      <c r="X57034" t="s">
        <v>2406</v>
      </c>
    </row>
    <row r="57035" spans="1:24" x14ac:dyDescent="0.25">
      <c r="A57035">
        <v>2228</v>
      </c>
      <c r="B57035" t="s">
        <v>283</v>
      </c>
      <c r="C57035" t="s">
        <v>1242</v>
      </c>
      <c r="D57035" t="s">
        <v>1358</v>
      </c>
      <c r="F57035" t="s">
        <v>2412</v>
      </c>
      <c r="G57035" t="s">
        <v>9727</v>
      </c>
      <c r="I57035" t="s">
        <v>21978</v>
      </c>
      <c r="J57035" t="s">
        <v>7648</v>
      </c>
      <c r="K57035" t="s">
        <v>22031</v>
      </c>
      <c r="L57035" t="s">
        <v>21980</v>
      </c>
      <c r="O57035" t="s">
        <v>33</v>
      </c>
      <c r="P57035" t="s">
        <v>2415</v>
      </c>
      <c r="Q57035" t="s">
        <v>2416</v>
      </c>
      <c r="R57035" t="s">
        <v>36</v>
      </c>
      <c r="S57035" t="s">
        <v>9481</v>
      </c>
      <c r="T57035" t="s">
        <v>38</v>
      </c>
      <c r="V57035" t="s">
        <v>7659</v>
      </c>
      <c r="W57035">
        <v>238814.57250000007</v>
      </c>
      <c r="X57035" t="s">
        <v>2406</v>
      </c>
    </row>
    <row r="57036" spans="1:24" x14ac:dyDescent="0.25">
      <c r="A57036">
        <v>2229</v>
      </c>
      <c r="B57036" t="s">
        <v>423</v>
      </c>
      <c r="C57036" t="s">
        <v>25</v>
      </c>
      <c r="D57036" t="s">
        <v>11887</v>
      </c>
      <c r="F57036" t="s">
        <v>2412</v>
      </c>
      <c r="G57036" t="s">
        <v>9727</v>
      </c>
      <c r="I57036" t="s">
        <v>21978</v>
      </c>
      <c r="J57036" t="s">
        <v>7648</v>
      </c>
      <c r="K57036" t="s">
        <v>22031</v>
      </c>
      <c r="L57036" t="s">
        <v>21980</v>
      </c>
      <c r="O57036" t="s">
        <v>33</v>
      </c>
      <c r="P57036" t="s">
        <v>2415</v>
      </c>
      <c r="Q57036" t="s">
        <v>2416</v>
      </c>
      <c r="R57036" t="s">
        <v>36</v>
      </c>
      <c r="S57036" t="s">
        <v>9481</v>
      </c>
      <c r="T57036" t="s">
        <v>38</v>
      </c>
      <c r="V57036" t="s">
        <v>7659</v>
      </c>
      <c r="W57036">
        <v>238814.57250000007</v>
      </c>
      <c r="X57036" t="s">
        <v>2406</v>
      </c>
    </row>
    <row r="57037" spans="1:24" x14ac:dyDescent="0.25">
      <c r="A57037">
        <v>2238</v>
      </c>
      <c r="B57037" t="s">
        <v>7321</v>
      </c>
      <c r="C57037" t="s">
        <v>9735</v>
      </c>
      <c r="D57037" t="s">
        <v>2376</v>
      </c>
      <c r="F57037" t="s">
        <v>2864</v>
      </c>
      <c r="G57037" t="s">
        <v>9733</v>
      </c>
      <c r="I57037" t="s">
        <v>21978</v>
      </c>
      <c r="J57037" t="s">
        <v>7648</v>
      </c>
      <c r="K57037" t="s">
        <v>22033</v>
      </c>
      <c r="L57037" t="s">
        <v>21980</v>
      </c>
      <c r="O57037" t="s">
        <v>33</v>
      </c>
      <c r="P57037" t="s">
        <v>2867</v>
      </c>
      <c r="Q57037" t="s">
        <v>2868</v>
      </c>
      <c r="R57037" t="s">
        <v>36</v>
      </c>
      <c r="S57037" t="s">
        <v>9481</v>
      </c>
      <c r="T57037" t="s">
        <v>38</v>
      </c>
      <c r="V57037" t="s">
        <v>7659</v>
      </c>
      <c r="W57037">
        <v>342637.17999999993</v>
      </c>
      <c r="X57037" t="s">
        <v>2406</v>
      </c>
    </row>
    <row r="57038" spans="1:24" x14ac:dyDescent="0.25">
      <c r="A57038">
        <v>2239</v>
      </c>
      <c r="B57038" t="s">
        <v>350</v>
      </c>
      <c r="C57038" t="s">
        <v>157</v>
      </c>
      <c r="D57038" t="s">
        <v>231</v>
      </c>
      <c r="F57038" t="s">
        <v>2864</v>
      </c>
      <c r="G57038" t="s">
        <v>9733</v>
      </c>
      <c r="I57038" t="s">
        <v>21978</v>
      </c>
      <c r="J57038" t="s">
        <v>7648</v>
      </c>
      <c r="K57038" t="s">
        <v>22033</v>
      </c>
      <c r="L57038" t="s">
        <v>21980</v>
      </c>
      <c r="O57038" t="s">
        <v>33</v>
      </c>
      <c r="P57038" t="s">
        <v>2867</v>
      </c>
      <c r="Q57038" t="s">
        <v>2868</v>
      </c>
      <c r="R57038" t="s">
        <v>36</v>
      </c>
      <c r="S57038" t="s">
        <v>9481</v>
      </c>
      <c r="T57038" t="s">
        <v>38</v>
      </c>
      <c r="V57038" t="s">
        <v>7659</v>
      </c>
      <c r="W57038">
        <v>342637.17999999993</v>
      </c>
      <c r="X57038" t="s">
        <v>2406</v>
      </c>
    </row>
    <row r="57039" spans="1:24" x14ac:dyDescent="0.25">
      <c r="A57039">
        <v>2305</v>
      </c>
      <c r="B57039" t="s">
        <v>649</v>
      </c>
      <c r="C57039" t="s">
        <v>310</v>
      </c>
      <c r="D57039" t="s">
        <v>921</v>
      </c>
      <c r="F57039" t="s">
        <v>2671</v>
      </c>
      <c r="G57039" t="s">
        <v>9741</v>
      </c>
      <c r="I57039" t="s">
        <v>21978</v>
      </c>
      <c r="J57039" t="s">
        <v>7648</v>
      </c>
      <c r="K57039" t="s">
        <v>22040</v>
      </c>
      <c r="L57039" t="s">
        <v>21980</v>
      </c>
      <c r="O57039" t="s">
        <v>33</v>
      </c>
      <c r="P57039" t="s">
        <v>2674</v>
      </c>
      <c r="Q57039" t="s">
        <v>2675</v>
      </c>
      <c r="R57039" t="s">
        <v>36</v>
      </c>
      <c r="S57039" t="s">
        <v>9481</v>
      </c>
      <c r="T57039" t="s">
        <v>38</v>
      </c>
      <c r="V57039" t="s">
        <v>7659</v>
      </c>
      <c r="W57039">
        <v>345705.37</v>
      </c>
      <c r="X57039" t="s">
        <v>2406</v>
      </c>
    </row>
    <row r="57040" spans="1:24" x14ac:dyDescent="0.25">
      <c r="A57040">
        <v>2307</v>
      </c>
      <c r="B57040" t="s">
        <v>678</v>
      </c>
      <c r="C57040" t="s">
        <v>5653</v>
      </c>
      <c r="D57040" t="s">
        <v>3030</v>
      </c>
      <c r="F57040" t="s">
        <v>2671</v>
      </c>
      <c r="G57040" t="s">
        <v>9741</v>
      </c>
      <c r="I57040" t="s">
        <v>21978</v>
      </c>
      <c r="J57040" t="s">
        <v>7648</v>
      </c>
      <c r="K57040" t="s">
        <v>22040</v>
      </c>
      <c r="L57040" t="s">
        <v>21980</v>
      </c>
      <c r="O57040" t="s">
        <v>33</v>
      </c>
      <c r="P57040" t="s">
        <v>2674</v>
      </c>
      <c r="Q57040" t="s">
        <v>2675</v>
      </c>
      <c r="R57040" t="s">
        <v>36</v>
      </c>
      <c r="S57040" t="s">
        <v>9481</v>
      </c>
      <c r="T57040" t="s">
        <v>38</v>
      </c>
      <c r="V57040" t="s">
        <v>7659</v>
      </c>
      <c r="W57040">
        <v>345705.37</v>
      </c>
      <c r="X57040" t="s">
        <v>2406</v>
      </c>
    </row>
    <row r="57041" spans="1:24" x14ac:dyDescent="0.25">
      <c r="A57041">
        <v>2362</v>
      </c>
      <c r="B57041" t="s">
        <v>283</v>
      </c>
      <c r="C57041" t="s">
        <v>404</v>
      </c>
      <c r="D57041" t="s">
        <v>1438</v>
      </c>
      <c r="F57041" t="s">
        <v>2470</v>
      </c>
      <c r="G57041" t="s">
        <v>9750</v>
      </c>
      <c r="I57041" t="s">
        <v>21978</v>
      </c>
      <c r="J57041" t="s">
        <v>7648</v>
      </c>
      <c r="K57041" t="s">
        <v>22043</v>
      </c>
      <c r="L57041" t="s">
        <v>21980</v>
      </c>
      <c r="O57041" t="s">
        <v>33</v>
      </c>
      <c r="P57041" t="s">
        <v>2473</v>
      </c>
      <c r="Q57041" t="s">
        <v>2474</v>
      </c>
      <c r="R57041" t="s">
        <v>36</v>
      </c>
      <c r="S57041" t="s">
        <v>9481</v>
      </c>
      <c r="T57041" t="s">
        <v>38</v>
      </c>
      <c r="V57041" t="s">
        <v>7659</v>
      </c>
      <c r="W57041">
        <v>354393.92125000001</v>
      </c>
      <c r="X57041" t="s">
        <v>2406</v>
      </c>
    </row>
    <row r="57042" spans="1:24" x14ac:dyDescent="0.25">
      <c r="A57042">
        <v>2369</v>
      </c>
      <c r="B57042" t="s">
        <v>6382</v>
      </c>
      <c r="C57042" t="s">
        <v>1001</v>
      </c>
      <c r="D57042" t="s">
        <v>3336</v>
      </c>
      <c r="F57042" t="s">
        <v>2470</v>
      </c>
      <c r="G57042" t="s">
        <v>9750</v>
      </c>
      <c r="I57042" t="s">
        <v>21978</v>
      </c>
      <c r="J57042" t="s">
        <v>7648</v>
      </c>
      <c r="K57042" t="s">
        <v>22043</v>
      </c>
      <c r="L57042" t="s">
        <v>21980</v>
      </c>
      <c r="O57042" t="s">
        <v>33</v>
      </c>
      <c r="P57042" t="s">
        <v>2473</v>
      </c>
      <c r="Q57042" t="s">
        <v>2474</v>
      </c>
      <c r="R57042" t="s">
        <v>36</v>
      </c>
      <c r="S57042" t="s">
        <v>9481</v>
      </c>
      <c r="T57042" t="s">
        <v>38</v>
      </c>
      <c r="V57042" t="s">
        <v>7659</v>
      </c>
      <c r="W57042">
        <v>354393.92125000001</v>
      </c>
      <c r="X57042" t="s">
        <v>2406</v>
      </c>
    </row>
    <row r="57043" spans="1:24" x14ac:dyDescent="0.25">
      <c r="A57043">
        <v>2371</v>
      </c>
      <c r="B57043" t="s">
        <v>26150</v>
      </c>
      <c r="C57043" t="s">
        <v>840</v>
      </c>
      <c r="D57043" t="s">
        <v>18314</v>
      </c>
      <c r="F57043" t="s">
        <v>2470</v>
      </c>
      <c r="G57043" t="s">
        <v>9750</v>
      </c>
      <c r="I57043" t="s">
        <v>21978</v>
      </c>
      <c r="J57043" t="s">
        <v>7648</v>
      </c>
      <c r="K57043" t="s">
        <v>22043</v>
      </c>
      <c r="L57043" t="s">
        <v>21980</v>
      </c>
      <c r="O57043" t="s">
        <v>33</v>
      </c>
      <c r="P57043" t="s">
        <v>2473</v>
      </c>
      <c r="Q57043" t="s">
        <v>2474</v>
      </c>
      <c r="R57043" t="s">
        <v>36</v>
      </c>
      <c r="S57043" t="s">
        <v>9481</v>
      </c>
      <c r="T57043" t="s">
        <v>38</v>
      </c>
      <c r="V57043" t="s">
        <v>7659</v>
      </c>
      <c r="W57043">
        <v>354393.92125000001</v>
      </c>
      <c r="X57043" t="s">
        <v>2406</v>
      </c>
    </row>
    <row r="57044" spans="1:24" x14ac:dyDescent="0.25">
      <c r="A57044">
        <v>2381</v>
      </c>
      <c r="B57044" t="s">
        <v>2984</v>
      </c>
      <c r="C57044" t="s">
        <v>959</v>
      </c>
      <c r="D57044" t="s">
        <v>405</v>
      </c>
      <c r="F57044" t="s">
        <v>2475</v>
      </c>
      <c r="G57044" t="s">
        <v>9755</v>
      </c>
      <c r="I57044" t="s">
        <v>21978</v>
      </c>
      <c r="J57044" t="s">
        <v>7648</v>
      </c>
      <c r="K57044" t="s">
        <v>22047</v>
      </c>
      <c r="L57044" t="s">
        <v>21980</v>
      </c>
      <c r="O57044" t="s">
        <v>33</v>
      </c>
      <c r="P57044" t="s">
        <v>2478</v>
      </c>
      <c r="Q57044" t="s">
        <v>2479</v>
      </c>
      <c r="R57044" t="s">
        <v>36</v>
      </c>
      <c r="S57044" t="s">
        <v>9481</v>
      </c>
      <c r="T57044" t="s">
        <v>38</v>
      </c>
      <c r="V57044" t="s">
        <v>7659</v>
      </c>
      <c r="W57044">
        <v>341148.71</v>
      </c>
      <c r="X57044" t="s">
        <v>2406</v>
      </c>
    </row>
    <row r="57045" spans="1:24" x14ac:dyDescent="0.25">
      <c r="A57045">
        <v>2384</v>
      </c>
      <c r="B57045" t="s">
        <v>852</v>
      </c>
      <c r="C57045" t="s">
        <v>1110</v>
      </c>
      <c r="D57045" t="s">
        <v>5422</v>
      </c>
      <c r="F57045" t="s">
        <v>2475</v>
      </c>
      <c r="G57045" t="s">
        <v>9755</v>
      </c>
      <c r="I57045" t="s">
        <v>21978</v>
      </c>
      <c r="J57045" t="s">
        <v>7648</v>
      </c>
      <c r="K57045" t="s">
        <v>22047</v>
      </c>
      <c r="L57045" t="s">
        <v>21980</v>
      </c>
      <c r="O57045" t="s">
        <v>33</v>
      </c>
      <c r="P57045" t="s">
        <v>2478</v>
      </c>
      <c r="Q57045" t="s">
        <v>2479</v>
      </c>
      <c r="R57045" t="s">
        <v>36</v>
      </c>
      <c r="S57045" t="s">
        <v>9481</v>
      </c>
      <c r="T57045" t="s">
        <v>38</v>
      </c>
      <c r="V57045" t="s">
        <v>7659</v>
      </c>
      <c r="W57045">
        <v>341148.71</v>
      </c>
      <c r="X57045" t="s">
        <v>2406</v>
      </c>
    </row>
    <row r="57046" spans="1:24" x14ac:dyDescent="0.25">
      <c r="A57046">
        <v>2385</v>
      </c>
      <c r="B57046" t="s">
        <v>525</v>
      </c>
      <c r="C57046" t="s">
        <v>1688</v>
      </c>
      <c r="D57046" t="s">
        <v>441</v>
      </c>
      <c r="F57046" t="s">
        <v>2475</v>
      </c>
      <c r="G57046" t="s">
        <v>9755</v>
      </c>
      <c r="I57046" t="s">
        <v>21978</v>
      </c>
      <c r="J57046" t="s">
        <v>7648</v>
      </c>
      <c r="K57046" t="s">
        <v>22047</v>
      </c>
      <c r="L57046" t="s">
        <v>21980</v>
      </c>
      <c r="O57046" t="s">
        <v>33</v>
      </c>
      <c r="P57046" t="s">
        <v>2478</v>
      </c>
      <c r="Q57046" t="s">
        <v>2479</v>
      </c>
      <c r="R57046" t="s">
        <v>36</v>
      </c>
      <c r="S57046" t="s">
        <v>9481</v>
      </c>
      <c r="T57046" t="s">
        <v>38</v>
      </c>
      <c r="V57046" t="s">
        <v>7659</v>
      </c>
      <c r="W57046">
        <v>341148.71</v>
      </c>
      <c r="X57046" t="s">
        <v>2406</v>
      </c>
    </row>
    <row r="57047" spans="1:24" x14ac:dyDescent="0.25">
      <c r="A57047">
        <v>2386</v>
      </c>
      <c r="B57047" t="s">
        <v>3366</v>
      </c>
      <c r="C57047" t="s">
        <v>24</v>
      </c>
      <c r="D57047" t="s">
        <v>441</v>
      </c>
      <c r="F57047" t="s">
        <v>2475</v>
      </c>
      <c r="G57047" t="s">
        <v>9755</v>
      </c>
      <c r="I57047" t="s">
        <v>21978</v>
      </c>
      <c r="J57047" t="s">
        <v>7648</v>
      </c>
      <c r="K57047" t="s">
        <v>22047</v>
      </c>
      <c r="L57047" t="s">
        <v>21980</v>
      </c>
      <c r="O57047" t="s">
        <v>33</v>
      </c>
      <c r="P57047" t="s">
        <v>2478</v>
      </c>
      <c r="Q57047" t="s">
        <v>2479</v>
      </c>
      <c r="R57047" t="s">
        <v>36</v>
      </c>
      <c r="S57047" t="s">
        <v>9481</v>
      </c>
      <c r="T57047" t="s">
        <v>38</v>
      </c>
      <c r="V57047" t="s">
        <v>7659</v>
      </c>
      <c r="W57047">
        <v>341148.71</v>
      </c>
      <c r="X57047" t="s">
        <v>2406</v>
      </c>
    </row>
    <row r="57048" spans="1:24" x14ac:dyDescent="0.25">
      <c r="A57048">
        <v>2388</v>
      </c>
      <c r="B57048" t="s">
        <v>1774</v>
      </c>
      <c r="C57048" t="s">
        <v>1328</v>
      </c>
      <c r="D57048" t="s">
        <v>1358</v>
      </c>
      <c r="F57048" t="s">
        <v>2475</v>
      </c>
      <c r="G57048" t="s">
        <v>9755</v>
      </c>
      <c r="I57048" t="s">
        <v>21978</v>
      </c>
      <c r="J57048" t="s">
        <v>7648</v>
      </c>
      <c r="K57048" t="s">
        <v>22047</v>
      </c>
      <c r="L57048" t="s">
        <v>21980</v>
      </c>
      <c r="O57048" t="s">
        <v>33</v>
      </c>
      <c r="P57048" t="s">
        <v>2478</v>
      </c>
      <c r="Q57048" t="s">
        <v>2479</v>
      </c>
      <c r="R57048" t="s">
        <v>36</v>
      </c>
      <c r="S57048" t="s">
        <v>9481</v>
      </c>
      <c r="T57048" t="s">
        <v>38</v>
      </c>
      <c r="V57048" t="s">
        <v>7659</v>
      </c>
      <c r="W57048">
        <v>341148.71</v>
      </c>
      <c r="X57048" t="s">
        <v>2406</v>
      </c>
    </row>
    <row r="57049" spans="1:24" x14ac:dyDescent="0.25">
      <c r="A57049">
        <v>2391</v>
      </c>
      <c r="B57049" t="s">
        <v>1375</v>
      </c>
      <c r="C57049" t="s">
        <v>1242</v>
      </c>
      <c r="D57049" t="s">
        <v>8405</v>
      </c>
      <c r="F57049" t="s">
        <v>2475</v>
      </c>
      <c r="G57049" t="s">
        <v>9755</v>
      </c>
      <c r="I57049" t="s">
        <v>21978</v>
      </c>
      <c r="J57049" t="s">
        <v>7648</v>
      </c>
      <c r="K57049" t="s">
        <v>22047</v>
      </c>
      <c r="L57049" t="s">
        <v>21980</v>
      </c>
      <c r="O57049" t="s">
        <v>33</v>
      </c>
      <c r="P57049" t="s">
        <v>2478</v>
      </c>
      <c r="Q57049" t="s">
        <v>2479</v>
      </c>
      <c r="R57049" t="s">
        <v>36</v>
      </c>
      <c r="S57049" t="s">
        <v>9481</v>
      </c>
      <c r="T57049" t="s">
        <v>38</v>
      </c>
      <c r="V57049" t="s">
        <v>7659</v>
      </c>
      <c r="W57049">
        <v>341148.71</v>
      </c>
      <c r="X57049" t="s">
        <v>2406</v>
      </c>
    </row>
    <row r="57050" spans="1:24" x14ac:dyDescent="0.25">
      <c r="A57050">
        <v>2395</v>
      </c>
      <c r="B57050" t="s">
        <v>7208</v>
      </c>
      <c r="C57050" t="s">
        <v>347</v>
      </c>
      <c r="D57050" t="s">
        <v>2049</v>
      </c>
      <c r="F57050" t="s">
        <v>2481</v>
      </c>
      <c r="G57050" t="s">
        <v>9761</v>
      </c>
      <c r="I57050" t="s">
        <v>21978</v>
      </c>
      <c r="J57050" t="s">
        <v>7648</v>
      </c>
      <c r="K57050" t="s">
        <v>22050</v>
      </c>
      <c r="L57050" t="s">
        <v>21980</v>
      </c>
      <c r="O57050" t="s">
        <v>33</v>
      </c>
      <c r="P57050" t="s">
        <v>2484</v>
      </c>
      <c r="Q57050" t="s">
        <v>2485</v>
      </c>
      <c r="R57050" t="s">
        <v>36</v>
      </c>
      <c r="S57050" t="s">
        <v>9481</v>
      </c>
      <c r="T57050" t="s">
        <v>38</v>
      </c>
      <c r="V57050" t="s">
        <v>7659</v>
      </c>
      <c r="W57050">
        <v>366383.34999999992</v>
      </c>
      <c r="X57050" t="s">
        <v>2406</v>
      </c>
    </row>
    <row r="57051" spans="1:24" x14ac:dyDescent="0.25">
      <c r="A57051">
        <v>2396</v>
      </c>
      <c r="B57051" t="s">
        <v>294</v>
      </c>
      <c r="C57051" t="s">
        <v>84</v>
      </c>
      <c r="D57051" t="s">
        <v>1967</v>
      </c>
      <c r="F57051" t="s">
        <v>2481</v>
      </c>
      <c r="G57051" t="s">
        <v>9761</v>
      </c>
      <c r="I57051" t="s">
        <v>21978</v>
      </c>
      <c r="J57051" t="s">
        <v>7648</v>
      </c>
      <c r="K57051" t="s">
        <v>22050</v>
      </c>
      <c r="L57051" t="s">
        <v>21980</v>
      </c>
      <c r="O57051" t="s">
        <v>33</v>
      </c>
      <c r="P57051" t="s">
        <v>2484</v>
      </c>
      <c r="Q57051" t="s">
        <v>2485</v>
      </c>
      <c r="R57051" t="s">
        <v>36</v>
      </c>
      <c r="S57051" t="s">
        <v>9481</v>
      </c>
      <c r="T57051" t="s">
        <v>38</v>
      </c>
      <c r="V57051" t="s">
        <v>7659</v>
      </c>
      <c r="W57051">
        <v>366383.34999999992</v>
      </c>
      <c r="X57051" t="s">
        <v>2406</v>
      </c>
    </row>
    <row r="57052" spans="1:24" x14ac:dyDescent="0.25">
      <c r="A57052">
        <v>2398</v>
      </c>
      <c r="B57052" t="s">
        <v>177</v>
      </c>
      <c r="C57052" t="s">
        <v>1144</v>
      </c>
      <c r="D57052" t="s">
        <v>1394</v>
      </c>
      <c r="F57052" t="s">
        <v>2481</v>
      </c>
      <c r="G57052" t="s">
        <v>9761</v>
      </c>
      <c r="I57052" t="s">
        <v>21978</v>
      </c>
      <c r="J57052" t="s">
        <v>7648</v>
      </c>
      <c r="K57052" t="s">
        <v>22050</v>
      </c>
      <c r="L57052" t="s">
        <v>21980</v>
      </c>
      <c r="O57052" t="s">
        <v>33</v>
      </c>
      <c r="P57052" t="s">
        <v>2484</v>
      </c>
      <c r="Q57052" t="s">
        <v>2485</v>
      </c>
      <c r="R57052" t="s">
        <v>36</v>
      </c>
      <c r="S57052" t="s">
        <v>9481</v>
      </c>
      <c r="T57052" t="s">
        <v>38</v>
      </c>
      <c r="V57052" t="s">
        <v>7659</v>
      </c>
      <c r="W57052">
        <v>366383.34999999992</v>
      </c>
      <c r="X57052" t="s">
        <v>2406</v>
      </c>
    </row>
    <row r="57053" spans="1:24" x14ac:dyDescent="0.25">
      <c r="A57053">
        <v>2400</v>
      </c>
      <c r="B57053" t="s">
        <v>616</v>
      </c>
      <c r="C57053" t="s">
        <v>974</v>
      </c>
      <c r="D57053" t="s">
        <v>503</v>
      </c>
      <c r="F57053" t="s">
        <v>2490</v>
      </c>
      <c r="G57053" t="s">
        <v>9765</v>
      </c>
      <c r="I57053" t="s">
        <v>21978</v>
      </c>
      <c r="J57053" t="s">
        <v>7648</v>
      </c>
      <c r="K57053" t="s">
        <v>22052</v>
      </c>
      <c r="L57053" t="s">
        <v>21980</v>
      </c>
      <c r="O57053" t="s">
        <v>33</v>
      </c>
      <c r="P57053" t="s">
        <v>2493</v>
      </c>
      <c r="Q57053" t="s">
        <v>2494</v>
      </c>
      <c r="R57053" t="s">
        <v>36</v>
      </c>
      <c r="S57053" t="s">
        <v>9481</v>
      </c>
      <c r="T57053" t="s">
        <v>38</v>
      </c>
      <c r="V57053" t="s">
        <v>7659</v>
      </c>
      <c r="W57053">
        <v>367047.65</v>
      </c>
      <c r="X57053" t="s">
        <v>2406</v>
      </c>
    </row>
    <row r="57054" spans="1:24" x14ac:dyDescent="0.25">
      <c r="A57054">
        <v>2401</v>
      </c>
      <c r="B57054" t="s">
        <v>645</v>
      </c>
      <c r="C57054" t="s">
        <v>1360</v>
      </c>
      <c r="D57054" t="s">
        <v>93</v>
      </c>
      <c r="F57054" t="s">
        <v>2490</v>
      </c>
      <c r="G57054" t="s">
        <v>9765</v>
      </c>
      <c r="I57054" t="s">
        <v>21978</v>
      </c>
      <c r="J57054" t="s">
        <v>7648</v>
      </c>
      <c r="K57054" t="s">
        <v>22052</v>
      </c>
      <c r="L57054" t="s">
        <v>21980</v>
      </c>
      <c r="O57054" t="s">
        <v>33</v>
      </c>
      <c r="P57054" t="s">
        <v>2493</v>
      </c>
      <c r="Q57054" t="s">
        <v>2494</v>
      </c>
      <c r="R57054" t="s">
        <v>36</v>
      </c>
      <c r="S57054" t="s">
        <v>9481</v>
      </c>
      <c r="T57054" t="s">
        <v>38</v>
      </c>
      <c r="V57054" t="s">
        <v>7659</v>
      </c>
      <c r="W57054">
        <v>367047.65</v>
      </c>
      <c r="X57054" t="s">
        <v>2406</v>
      </c>
    </row>
    <row r="57055" spans="1:24" x14ac:dyDescent="0.25">
      <c r="A57055">
        <v>2403</v>
      </c>
      <c r="B57055" t="s">
        <v>582</v>
      </c>
      <c r="C57055" t="s">
        <v>1610</v>
      </c>
      <c r="D57055" t="s">
        <v>5194</v>
      </c>
      <c r="F57055" t="s">
        <v>2490</v>
      </c>
      <c r="G57055" t="s">
        <v>9765</v>
      </c>
      <c r="I57055" t="s">
        <v>21978</v>
      </c>
      <c r="J57055" t="s">
        <v>7648</v>
      </c>
      <c r="K57055" t="s">
        <v>22052</v>
      </c>
      <c r="L57055" t="s">
        <v>21980</v>
      </c>
      <c r="O57055" t="s">
        <v>33</v>
      </c>
      <c r="P57055" t="s">
        <v>2493</v>
      </c>
      <c r="Q57055" t="s">
        <v>2494</v>
      </c>
      <c r="R57055" t="s">
        <v>36</v>
      </c>
      <c r="S57055" t="s">
        <v>9481</v>
      </c>
      <c r="T57055" t="s">
        <v>38</v>
      </c>
      <c r="V57055" t="s">
        <v>7659</v>
      </c>
      <c r="W57055">
        <v>367047.65</v>
      </c>
      <c r="X57055" t="s">
        <v>2406</v>
      </c>
    </row>
    <row r="57056" spans="1:24" x14ac:dyDescent="0.25">
      <c r="A57056">
        <v>2404</v>
      </c>
      <c r="B57056" t="s">
        <v>525</v>
      </c>
      <c r="C57056" t="s">
        <v>1427</v>
      </c>
      <c r="D57056" t="s">
        <v>585</v>
      </c>
      <c r="F57056" t="s">
        <v>2490</v>
      </c>
      <c r="G57056" t="s">
        <v>9763</v>
      </c>
      <c r="I57056" t="s">
        <v>21978</v>
      </c>
      <c r="J57056" t="s">
        <v>7648</v>
      </c>
      <c r="K57056" t="s">
        <v>22054</v>
      </c>
      <c r="L57056" t="s">
        <v>21980</v>
      </c>
      <c r="O57056" t="s">
        <v>33</v>
      </c>
      <c r="P57056" t="s">
        <v>2493</v>
      </c>
      <c r="Q57056" t="s">
        <v>2494</v>
      </c>
      <c r="R57056" t="s">
        <v>36</v>
      </c>
      <c r="S57056" t="s">
        <v>9481</v>
      </c>
      <c r="T57056" t="s">
        <v>38</v>
      </c>
      <c r="V57056" t="s">
        <v>7659</v>
      </c>
      <c r="W57056">
        <v>367047.65</v>
      </c>
      <c r="X57056" t="s">
        <v>2406</v>
      </c>
    </row>
    <row r="57057" spans="1:24" x14ac:dyDescent="0.25">
      <c r="A57057">
        <v>2409</v>
      </c>
      <c r="B57057" t="s">
        <v>1070</v>
      </c>
      <c r="C57057" t="s">
        <v>223</v>
      </c>
      <c r="D57057" t="s">
        <v>7111</v>
      </c>
      <c r="F57057" t="s">
        <v>2490</v>
      </c>
      <c r="G57057" t="s">
        <v>9763</v>
      </c>
      <c r="I57057" t="s">
        <v>21978</v>
      </c>
      <c r="J57057" t="s">
        <v>7648</v>
      </c>
      <c r="K57057" t="s">
        <v>22054</v>
      </c>
      <c r="L57057" t="s">
        <v>21980</v>
      </c>
      <c r="O57057" t="s">
        <v>33</v>
      </c>
      <c r="P57057" t="s">
        <v>2493</v>
      </c>
      <c r="Q57057" t="s">
        <v>2494</v>
      </c>
      <c r="R57057" t="s">
        <v>36</v>
      </c>
      <c r="S57057" t="s">
        <v>9481</v>
      </c>
      <c r="T57057" t="s">
        <v>38</v>
      </c>
      <c r="V57057" t="s">
        <v>7659</v>
      </c>
      <c r="W57057">
        <v>367047.65</v>
      </c>
      <c r="X57057" t="s">
        <v>2406</v>
      </c>
    </row>
    <row r="57058" spans="1:24" x14ac:dyDescent="0.25">
      <c r="A57058">
        <v>2411</v>
      </c>
      <c r="B57058" t="s">
        <v>2311</v>
      </c>
      <c r="C57058" t="s">
        <v>645</v>
      </c>
      <c r="D57058" t="s">
        <v>1224</v>
      </c>
      <c r="F57058" t="s">
        <v>2490</v>
      </c>
      <c r="G57058" t="s">
        <v>9763</v>
      </c>
      <c r="I57058" t="s">
        <v>21978</v>
      </c>
      <c r="J57058" t="s">
        <v>7648</v>
      </c>
      <c r="K57058" t="s">
        <v>22054</v>
      </c>
      <c r="L57058" t="s">
        <v>21980</v>
      </c>
      <c r="O57058" t="s">
        <v>33</v>
      </c>
      <c r="P57058" t="s">
        <v>2493</v>
      </c>
      <c r="Q57058" t="s">
        <v>2494</v>
      </c>
      <c r="R57058" t="s">
        <v>36</v>
      </c>
      <c r="S57058" t="s">
        <v>9481</v>
      </c>
      <c r="T57058" t="s">
        <v>38</v>
      </c>
      <c r="V57058" t="s">
        <v>7659</v>
      </c>
      <c r="W57058">
        <v>367047.65</v>
      </c>
      <c r="X57058" t="s">
        <v>2406</v>
      </c>
    </row>
    <row r="57059" spans="1:24" x14ac:dyDescent="0.25">
      <c r="A57059">
        <v>2412</v>
      </c>
      <c r="B57059" t="s">
        <v>176</v>
      </c>
      <c r="C57059" t="s">
        <v>525</v>
      </c>
      <c r="D57059" t="s">
        <v>7537</v>
      </c>
      <c r="F57059" t="s">
        <v>2490</v>
      </c>
      <c r="G57059" t="s">
        <v>9763</v>
      </c>
      <c r="I57059" t="s">
        <v>21978</v>
      </c>
      <c r="J57059" t="s">
        <v>7648</v>
      </c>
      <c r="K57059" t="s">
        <v>22054</v>
      </c>
      <c r="L57059" t="s">
        <v>21980</v>
      </c>
      <c r="O57059" t="s">
        <v>33</v>
      </c>
      <c r="P57059" t="s">
        <v>2493</v>
      </c>
      <c r="Q57059" t="s">
        <v>2494</v>
      </c>
      <c r="R57059" t="s">
        <v>36</v>
      </c>
      <c r="S57059" t="s">
        <v>9481</v>
      </c>
      <c r="T57059" t="s">
        <v>38</v>
      </c>
      <c r="V57059" t="s">
        <v>7659</v>
      </c>
      <c r="W57059">
        <v>367047.65</v>
      </c>
      <c r="X57059" t="s">
        <v>2406</v>
      </c>
    </row>
    <row r="57060" spans="1:24" x14ac:dyDescent="0.25">
      <c r="A57060">
        <v>2414</v>
      </c>
      <c r="B57060" t="s">
        <v>155</v>
      </c>
      <c r="C57060" t="s">
        <v>100</v>
      </c>
      <c r="D57060" t="s">
        <v>24875</v>
      </c>
      <c r="F57060" t="s">
        <v>2490</v>
      </c>
      <c r="G57060" t="s">
        <v>9763</v>
      </c>
      <c r="I57060" t="s">
        <v>21978</v>
      </c>
      <c r="J57060" t="s">
        <v>7648</v>
      </c>
      <c r="K57060" t="s">
        <v>22054</v>
      </c>
      <c r="L57060" t="s">
        <v>21980</v>
      </c>
      <c r="O57060" t="s">
        <v>33</v>
      </c>
      <c r="P57060" t="s">
        <v>2493</v>
      </c>
      <c r="Q57060" t="s">
        <v>2494</v>
      </c>
      <c r="R57060" t="s">
        <v>36</v>
      </c>
      <c r="S57060" t="s">
        <v>9481</v>
      </c>
      <c r="T57060" t="s">
        <v>38</v>
      </c>
      <c r="V57060" t="s">
        <v>7659</v>
      </c>
      <c r="W57060">
        <v>367047.65</v>
      </c>
      <c r="X57060" t="s">
        <v>2406</v>
      </c>
    </row>
    <row r="57061" spans="1:24" x14ac:dyDescent="0.25">
      <c r="A57061">
        <v>2415</v>
      </c>
      <c r="B57061" t="s">
        <v>3663</v>
      </c>
      <c r="C57061" t="s">
        <v>4587</v>
      </c>
      <c r="D57061" t="s">
        <v>3533</v>
      </c>
      <c r="F57061" t="s">
        <v>2490</v>
      </c>
      <c r="G57061" t="s">
        <v>9763</v>
      </c>
      <c r="I57061" t="s">
        <v>21978</v>
      </c>
      <c r="J57061" t="s">
        <v>7648</v>
      </c>
      <c r="K57061" t="s">
        <v>22054</v>
      </c>
      <c r="L57061" t="s">
        <v>21980</v>
      </c>
      <c r="O57061" t="s">
        <v>33</v>
      </c>
      <c r="P57061" t="s">
        <v>2493</v>
      </c>
      <c r="Q57061" t="s">
        <v>2494</v>
      </c>
      <c r="R57061" t="s">
        <v>36</v>
      </c>
      <c r="S57061" t="s">
        <v>9481</v>
      </c>
      <c r="T57061" t="s">
        <v>38</v>
      </c>
      <c r="V57061" t="s">
        <v>7659</v>
      </c>
      <c r="W57061">
        <v>367047.65</v>
      </c>
      <c r="X57061" t="s">
        <v>2406</v>
      </c>
    </row>
    <row r="57062" spans="1:24" x14ac:dyDescent="0.25">
      <c r="A57062">
        <v>2474</v>
      </c>
      <c r="B57062" t="s">
        <v>2209</v>
      </c>
      <c r="C57062" t="s">
        <v>5747</v>
      </c>
      <c r="D57062" t="s">
        <v>334</v>
      </c>
      <c r="F57062" t="s">
        <v>2730</v>
      </c>
      <c r="G57062" t="s">
        <v>22057</v>
      </c>
      <c r="I57062" t="s">
        <v>21978</v>
      </c>
      <c r="J57062" t="s">
        <v>7648</v>
      </c>
      <c r="K57062" t="s">
        <v>22058</v>
      </c>
      <c r="L57062" t="s">
        <v>21980</v>
      </c>
      <c r="O57062" t="s">
        <v>33</v>
      </c>
      <c r="P57062" t="s">
        <v>2733</v>
      </c>
      <c r="Q57062" t="s">
        <v>2734</v>
      </c>
      <c r="R57062" t="s">
        <v>36</v>
      </c>
      <c r="S57062" t="s">
        <v>9481</v>
      </c>
      <c r="T57062" t="s">
        <v>38</v>
      </c>
      <c r="V57062" t="s">
        <v>7659</v>
      </c>
      <c r="W57062">
        <v>585039.15500000003</v>
      </c>
      <c r="X57062" t="s">
        <v>2406</v>
      </c>
    </row>
    <row r="57063" spans="1:24" x14ac:dyDescent="0.25">
      <c r="A57063">
        <v>2476</v>
      </c>
      <c r="B57063" t="s">
        <v>506</v>
      </c>
      <c r="C57063" t="s">
        <v>317</v>
      </c>
      <c r="D57063" t="s">
        <v>2346</v>
      </c>
      <c r="F57063" t="s">
        <v>2730</v>
      </c>
      <c r="G57063" t="s">
        <v>9769</v>
      </c>
      <c r="I57063" t="s">
        <v>21978</v>
      </c>
      <c r="J57063" t="s">
        <v>7648</v>
      </c>
      <c r="K57063" t="s">
        <v>22059</v>
      </c>
      <c r="L57063" t="s">
        <v>21980</v>
      </c>
      <c r="O57063" t="s">
        <v>33</v>
      </c>
      <c r="P57063" t="s">
        <v>2733</v>
      </c>
      <c r="Q57063" t="s">
        <v>2734</v>
      </c>
      <c r="R57063" t="s">
        <v>36</v>
      </c>
      <c r="S57063" t="s">
        <v>9481</v>
      </c>
      <c r="T57063" t="s">
        <v>38</v>
      </c>
      <c r="V57063" t="s">
        <v>7659</v>
      </c>
      <c r="W57063">
        <v>585039.15500000003</v>
      </c>
      <c r="X57063" t="s">
        <v>2406</v>
      </c>
    </row>
    <row r="57064" spans="1:24" x14ac:dyDescent="0.25">
      <c r="A57064">
        <v>2478</v>
      </c>
      <c r="B57064" t="s">
        <v>980</v>
      </c>
      <c r="C57064" t="s">
        <v>210</v>
      </c>
      <c r="D57064" t="s">
        <v>6045</v>
      </c>
      <c r="F57064" t="s">
        <v>2730</v>
      </c>
      <c r="G57064" t="s">
        <v>22057</v>
      </c>
      <c r="I57064" t="s">
        <v>21978</v>
      </c>
      <c r="J57064" t="s">
        <v>7648</v>
      </c>
      <c r="K57064" t="s">
        <v>22058</v>
      </c>
      <c r="L57064" t="s">
        <v>21980</v>
      </c>
      <c r="O57064" t="s">
        <v>33</v>
      </c>
      <c r="P57064" t="s">
        <v>2733</v>
      </c>
      <c r="Q57064" t="s">
        <v>2734</v>
      </c>
      <c r="R57064" t="s">
        <v>36</v>
      </c>
      <c r="S57064" t="s">
        <v>9481</v>
      </c>
      <c r="T57064" t="s">
        <v>38</v>
      </c>
      <c r="V57064" t="s">
        <v>7659</v>
      </c>
      <c r="W57064">
        <v>585039.15500000003</v>
      </c>
      <c r="X57064" t="s">
        <v>2406</v>
      </c>
    </row>
    <row r="57065" spans="1:24" x14ac:dyDescent="0.25">
      <c r="A57065">
        <v>2494</v>
      </c>
      <c r="B57065" t="s">
        <v>3417</v>
      </c>
      <c r="C57065" t="s">
        <v>294</v>
      </c>
      <c r="D57065" t="s">
        <v>2172</v>
      </c>
      <c r="F57065" t="s">
        <v>7084</v>
      </c>
      <c r="G57065" t="s">
        <v>9775</v>
      </c>
      <c r="I57065" t="s">
        <v>21978</v>
      </c>
      <c r="J57065" t="s">
        <v>7648</v>
      </c>
      <c r="K57065" t="s">
        <v>22061</v>
      </c>
      <c r="L57065" t="s">
        <v>21980</v>
      </c>
      <c r="O57065" t="s">
        <v>33</v>
      </c>
      <c r="P57065" t="s">
        <v>7087</v>
      </c>
      <c r="Q57065" t="s">
        <v>7088</v>
      </c>
      <c r="R57065" t="s">
        <v>36</v>
      </c>
      <c r="S57065" t="s">
        <v>9481</v>
      </c>
      <c r="T57065" t="s">
        <v>38</v>
      </c>
      <c r="V57065" t="s">
        <v>7659</v>
      </c>
      <c r="W57065">
        <v>250984.22</v>
      </c>
      <c r="X57065" t="s">
        <v>2406</v>
      </c>
    </row>
    <row r="57066" spans="1:24" x14ac:dyDescent="0.25">
      <c r="A57066">
        <v>2499</v>
      </c>
      <c r="B57066" t="s">
        <v>1387</v>
      </c>
      <c r="C57066" t="s">
        <v>1042</v>
      </c>
      <c r="D57066" t="s">
        <v>2395</v>
      </c>
      <c r="F57066" t="s">
        <v>7084</v>
      </c>
      <c r="G57066" t="s">
        <v>9775</v>
      </c>
      <c r="I57066" t="s">
        <v>21978</v>
      </c>
      <c r="J57066" t="s">
        <v>7648</v>
      </c>
      <c r="K57066" t="s">
        <v>22061</v>
      </c>
      <c r="L57066" t="s">
        <v>21980</v>
      </c>
      <c r="O57066" t="s">
        <v>33</v>
      </c>
      <c r="P57066" t="s">
        <v>7087</v>
      </c>
      <c r="Q57066" t="s">
        <v>7088</v>
      </c>
      <c r="R57066" t="s">
        <v>36</v>
      </c>
      <c r="S57066" t="s">
        <v>9481</v>
      </c>
      <c r="T57066" t="s">
        <v>38</v>
      </c>
      <c r="V57066" t="s">
        <v>7659</v>
      </c>
      <c r="W57066">
        <v>250984.22</v>
      </c>
      <c r="X57066" t="s">
        <v>2406</v>
      </c>
    </row>
    <row r="57067" spans="1:24" x14ac:dyDescent="0.25">
      <c r="A57067">
        <v>2507</v>
      </c>
      <c r="B57067" t="s">
        <v>1116</v>
      </c>
      <c r="C57067" t="s">
        <v>943</v>
      </c>
      <c r="D57067" t="s">
        <v>231</v>
      </c>
      <c r="F57067" t="s">
        <v>7084</v>
      </c>
      <c r="G57067" t="s">
        <v>9775</v>
      </c>
      <c r="I57067" t="s">
        <v>21978</v>
      </c>
      <c r="J57067" t="s">
        <v>7648</v>
      </c>
      <c r="K57067" t="s">
        <v>22061</v>
      </c>
      <c r="L57067" t="s">
        <v>21980</v>
      </c>
      <c r="O57067" t="s">
        <v>33</v>
      </c>
      <c r="P57067" t="s">
        <v>7087</v>
      </c>
      <c r="Q57067" t="s">
        <v>7088</v>
      </c>
      <c r="R57067" t="s">
        <v>36</v>
      </c>
      <c r="S57067" t="s">
        <v>9481</v>
      </c>
      <c r="T57067" t="s">
        <v>38</v>
      </c>
      <c r="V57067" t="s">
        <v>7659</v>
      </c>
      <c r="W57067">
        <v>250984.22</v>
      </c>
      <c r="X57067" t="s">
        <v>2406</v>
      </c>
    </row>
    <row r="57068" spans="1:24" x14ac:dyDescent="0.25">
      <c r="A57068">
        <v>2508</v>
      </c>
      <c r="B57068" t="s">
        <v>986</v>
      </c>
      <c r="C57068" t="s">
        <v>100</v>
      </c>
      <c r="D57068" t="s">
        <v>14578</v>
      </c>
      <c r="F57068" t="s">
        <v>7084</v>
      </c>
      <c r="G57068" t="s">
        <v>9775</v>
      </c>
      <c r="I57068" t="s">
        <v>21978</v>
      </c>
      <c r="J57068" t="s">
        <v>7648</v>
      </c>
      <c r="K57068" t="s">
        <v>22061</v>
      </c>
      <c r="L57068" t="s">
        <v>21980</v>
      </c>
      <c r="O57068" t="s">
        <v>33</v>
      </c>
      <c r="P57068" t="s">
        <v>7087</v>
      </c>
      <c r="Q57068" t="s">
        <v>7088</v>
      </c>
      <c r="R57068" t="s">
        <v>36</v>
      </c>
      <c r="S57068" t="s">
        <v>9481</v>
      </c>
      <c r="T57068" t="s">
        <v>38</v>
      </c>
      <c r="V57068" t="s">
        <v>7659</v>
      </c>
      <c r="W57068">
        <v>250984.22</v>
      </c>
      <c r="X57068" t="s">
        <v>2406</v>
      </c>
    </row>
    <row r="57069" spans="1:24" x14ac:dyDescent="0.25">
      <c r="A57069">
        <v>2510</v>
      </c>
      <c r="B57069" t="s">
        <v>294</v>
      </c>
      <c r="C57069" t="s">
        <v>2753</v>
      </c>
      <c r="D57069" t="s">
        <v>900</v>
      </c>
      <c r="F57069" t="s">
        <v>7084</v>
      </c>
      <c r="G57069" t="s">
        <v>9775</v>
      </c>
      <c r="I57069" t="s">
        <v>21978</v>
      </c>
      <c r="J57069" t="s">
        <v>7648</v>
      </c>
      <c r="K57069" t="s">
        <v>22061</v>
      </c>
      <c r="L57069" t="s">
        <v>21980</v>
      </c>
      <c r="O57069" t="s">
        <v>33</v>
      </c>
      <c r="P57069" t="s">
        <v>7087</v>
      </c>
      <c r="Q57069" t="s">
        <v>7088</v>
      </c>
      <c r="R57069" t="s">
        <v>36</v>
      </c>
      <c r="S57069" t="s">
        <v>9481</v>
      </c>
      <c r="T57069" t="s">
        <v>38</v>
      </c>
      <c r="V57069" t="s">
        <v>7659</v>
      </c>
      <c r="W57069">
        <v>250984.22</v>
      </c>
      <c r="X57069" t="s">
        <v>2406</v>
      </c>
    </row>
    <row r="57070" spans="1:24" x14ac:dyDescent="0.25">
      <c r="A57070">
        <v>2512</v>
      </c>
      <c r="B57070" t="s">
        <v>1033</v>
      </c>
      <c r="C57070" t="s">
        <v>2031</v>
      </c>
      <c r="D57070" t="s">
        <v>187</v>
      </c>
      <c r="F57070" t="s">
        <v>7084</v>
      </c>
      <c r="G57070" t="s">
        <v>9775</v>
      </c>
      <c r="I57070" t="s">
        <v>21978</v>
      </c>
      <c r="J57070" t="s">
        <v>7648</v>
      </c>
      <c r="K57070" t="s">
        <v>22061</v>
      </c>
      <c r="L57070" t="s">
        <v>21980</v>
      </c>
      <c r="O57070" t="s">
        <v>33</v>
      </c>
      <c r="P57070" t="s">
        <v>7087</v>
      </c>
      <c r="Q57070" t="s">
        <v>7088</v>
      </c>
      <c r="R57070" t="s">
        <v>36</v>
      </c>
      <c r="S57070" t="s">
        <v>9481</v>
      </c>
      <c r="T57070" t="s">
        <v>38</v>
      </c>
      <c r="V57070" t="s">
        <v>7659</v>
      </c>
      <c r="W57070">
        <v>250984.22</v>
      </c>
      <c r="X57070" t="s">
        <v>2406</v>
      </c>
    </row>
    <row r="57071" spans="1:24" x14ac:dyDescent="0.25">
      <c r="A57071">
        <v>2733</v>
      </c>
      <c r="B57071" t="s">
        <v>1931</v>
      </c>
      <c r="C57071" t="s">
        <v>157</v>
      </c>
      <c r="D57071" t="s">
        <v>11680</v>
      </c>
      <c r="F57071" t="s">
        <v>2518</v>
      </c>
      <c r="G57071" t="s">
        <v>9788</v>
      </c>
      <c r="I57071" t="s">
        <v>21978</v>
      </c>
      <c r="J57071" t="s">
        <v>7648</v>
      </c>
      <c r="K57071" t="s">
        <v>22066</v>
      </c>
      <c r="L57071" t="s">
        <v>21980</v>
      </c>
      <c r="O57071" t="s">
        <v>33</v>
      </c>
      <c r="P57071" t="s">
        <v>2521</v>
      </c>
      <c r="Q57071" t="s">
        <v>2522</v>
      </c>
      <c r="R57071" t="s">
        <v>36</v>
      </c>
      <c r="S57071" t="s">
        <v>9481</v>
      </c>
      <c r="T57071" t="s">
        <v>38</v>
      </c>
      <c r="V57071" t="s">
        <v>7659</v>
      </c>
      <c r="W57071">
        <v>373605.68611111108</v>
      </c>
      <c r="X57071" t="s">
        <v>2406</v>
      </c>
    </row>
    <row r="57072" spans="1:24" x14ac:dyDescent="0.25">
      <c r="A57072">
        <v>2738</v>
      </c>
      <c r="B57072" t="s">
        <v>157</v>
      </c>
      <c r="C57072" t="s">
        <v>2328</v>
      </c>
      <c r="D57072" t="s">
        <v>1358</v>
      </c>
      <c r="F57072" t="s">
        <v>2518</v>
      </c>
      <c r="G57072" t="s">
        <v>9788</v>
      </c>
      <c r="I57072" t="s">
        <v>21978</v>
      </c>
      <c r="J57072" t="s">
        <v>7648</v>
      </c>
      <c r="K57072" t="s">
        <v>22066</v>
      </c>
      <c r="L57072" t="s">
        <v>21980</v>
      </c>
      <c r="O57072" t="s">
        <v>33</v>
      </c>
      <c r="P57072" t="s">
        <v>2521</v>
      </c>
      <c r="Q57072" t="s">
        <v>2522</v>
      </c>
      <c r="R57072" t="s">
        <v>36</v>
      </c>
      <c r="S57072" t="s">
        <v>9481</v>
      </c>
      <c r="T57072" t="s">
        <v>38</v>
      </c>
      <c r="V57072" t="s">
        <v>7659</v>
      </c>
      <c r="W57072">
        <v>373605.68611111108</v>
      </c>
      <c r="X57072" t="s">
        <v>2406</v>
      </c>
    </row>
    <row r="57073" spans="1:24" x14ac:dyDescent="0.25">
      <c r="A57073">
        <v>2739</v>
      </c>
      <c r="B57073" t="s">
        <v>1099</v>
      </c>
      <c r="C57073" t="s">
        <v>176</v>
      </c>
      <c r="D57073" t="s">
        <v>1237</v>
      </c>
      <c r="F57073" t="s">
        <v>2518</v>
      </c>
      <c r="G57073" t="s">
        <v>9788</v>
      </c>
      <c r="I57073" t="s">
        <v>21978</v>
      </c>
      <c r="J57073" t="s">
        <v>7648</v>
      </c>
      <c r="K57073" t="s">
        <v>22066</v>
      </c>
      <c r="L57073" t="s">
        <v>21980</v>
      </c>
      <c r="O57073" t="s">
        <v>33</v>
      </c>
      <c r="P57073" t="s">
        <v>2521</v>
      </c>
      <c r="Q57073" t="s">
        <v>2522</v>
      </c>
      <c r="R57073" t="s">
        <v>36</v>
      </c>
      <c r="S57073" t="s">
        <v>9481</v>
      </c>
      <c r="T57073" t="s">
        <v>38</v>
      </c>
      <c r="V57073" t="s">
        <v>7659</v>
      </c>
      <c r="W57073">
        <v>373605.68611111108</v>
      </c>
      <c r="X57073" t="s">
        <v>2406</v>
      </c>
    </row>
    <row r="57074" spans="1:24" x14ac:dyDescent="0.25">
      <c r="A57074">
        <v>2741</v>
      </c>
      <c r="B57074" t="s">
        <v>157</v>
      </c>
      <c r="C57074" t="s">
        <v>2794</v>
      </c>
      <c r="D57074" t="s">
        <v>3405</v>
      </c>
      <c r="F57074" t="s">
        <v>2518</v>
      </c>
      <c r="G57074" t="s">
        <v>9788</v>
      </c>
      <c r="I57074" t="s">
        <v>21978</v>
      </c>
      <c r="J57074" t="s">
        <v>7648</v>
      </c>
      <c r="K57074" t="s">
        <v>22066</v>
      </c>
      <c r="L57074" t="s">
        <v>21980</v>
      </c>
      <c r="O57074" t="s">
        <v>33</v>
      </c>
      <c r="P57074" t="s">
        <v>2521</v>
      </c>
      <c r="Q57074" t="s">
        <v>2522</v>
      </c>
      <c r="R57074" t="s">
        <v>36</v>
      </c>
      <c r="S57074" t="s">
        <v>9481</v>
      </c>
      <c r="T57074" t="s">
        <v>38</v>
      </c>
      <c r="V57074" t="s">
        <v>7659</v>
      </c>
      <c r="W57074">
        <v>373605.68611111108</v>
      </c>
      <c r="X57074" t="s">
        <v>2406</v>
      </c>
    </row>
    <row r="57075" spans="1:24" x14ac:dyDescent="0.25">
      <c r="A57075">
        <v>2754</v>
      </c>
      <c r="B57075" t="s">
        <v>310</v>
      </c>
      <c r="C57075" t="s">
        <v>464</v>
      </c>
      <c r="D57075" t="s">
        <v>5062</v>
      </c>
      <c r="F57075" t="s">
        <v>3061</v>
      </c>
      <c r="G57075" t="s">
        <v>9793</v>
      </c>
      <c r="I57075" t="s">
        <v>21978</v>
      </c>
      <c r="J57075" t="s">
        <v>7648</v>
      </c>
      <c r="K57075" t="s">
        <v>22068</v>
      </c>
      <c r="L57075" t="s">
        <v>21980</v>
      </c>
      <c r="O57075" t="s">
        <v>33</v>
      </c>
      <c r="P57075" t="s">
        <v>3064</v>
      </c>
      <c r="Q57075" t="s">
        <v>3065</v>
      </c>
      <c r="R57075" t="s">
        <v>36</v>
      </c>
      <c r="S57075" t="s">
        <v>9481</v>
      </c>
      <c r="T57075" t="s">
        <v>38</v>
      </c>
      <c r="V57075" t="s">
        <v>7659</v>
      </c>
      <c r="W57075">
        <v>462559.47111111111</v>
      </c>
      <c r="X57075" t="s">
        <v>2406</v>
      </c>
    </row>
    <row r="57076" spans="1:24" x14ac:dyDescent="0.25">
      <c r="A57076">
        <v>2755</v>
      </c>
      <c r="B57076" t="s">
        <v>333</v>
      </c>
      <c r="C57076" t="s">
        <v>2297</v>
      </c>
      <c r="D57076" t="s">
        <v>642</v>
      </c>
      <c r="F57076" t="s">
        <v>3061</v>
      </c>
      <c r="G57076" t="s">
        <v>9793</v>
      </c>
      <c r="I57076" t="s">
        <v>21978</v>
      </c>
      <c r="J57076" t="s">
        <v>7648</v>
      </c>
      <c r="K57076" t="s">
        <v>22068</v>
      </c>
      <c r="L57076" t="s">
        <v>21980</v>
      </c>
      <c r="O57076" t="s">
        <v>33</v>
      </c>
      <c r="P57076" t="s">
        <v>3064</v>
      </c>
      <c r="Q57076" t="s">
        <v>3065</v>
      </c>
      <c r="R57076" t="s">
        <v>36</v>
      </c>
      <c r="S57076" t="s">
        <v>9481</v>
      </c>
      <c r="T57076" t="s">
        <v>38</v>
      </c>
      <c r="V57076" t="s">
        <v>7659</v>
      </c>
      <c r="W57076">
        <v>462559.47111111111</v>
      </c>
      <c r="X57076" t="s">
        <v>2406</v>
      </c>
    </row>
    <row r="57077" spans="1:24" x14ac:dyDescent="0.25">
      <c r="A57077">
        <v>2767</v>
      </c>
      <c r="B57077" t="s">
        <v>2271</v>
      </c>
      <c r="C57077" t="s">
        <v>856</v>
      </c>
      <c r="D57077" t="s">
        <v>8235</v>
      </c>
      <c r="F57077" t="s">
        <v>2528</v>
      </c>
      <c r="G57077" t="s">
        <v>9801</v>
      </c>
      <c r="I57077" t="s">
        <v>21978</v>
      </c>
      <c r="J57077" t="s">
        <v>7648</v>
      </c>
      <c r="K57077" t="s">
        <v>22070</v>
      </c>
      <c r="L57077" t="s">
        <v>21980</v>
      </c>
      <c r="O57077" t="s">
        <v>33</v>
      </c>
      <c r="P57077" t="s">
        <v>2531</v>
      </c>
      <c r="Q57077" t="s">
        <v>2532</v>
      </c>
      <c r="R57077" t="s">
        <v>36</v>
      </c>
      <c r="S57077" t="s">
        <v>9481</v>
      </c>
      <c r="T57077" t="s">
        <v>38</v>
      </c>
      <c r="V57077" t="s">
        <v>7659</v>
      </c>
      <c r="W57077">
        <v>539845.36600000004</v>
      </c>
      <c r="X57077" t="s">
        <v>2406</v>
      </c>
    </row>
    <row r="57078" spans="1:24" x14ac:dyDescent="0.25">
      <c r="A57078">
        <v>2768</v>
      </c>
      <c r="B57078" t="s">
        <v>25</v>
      </c>
      <c r="C57078" t="s">
        <v>630</v>
      </c>
      <c r="D57078" t="s">
        <v>6289</v>
      </c>
      <c r="F57078" t="s">
        <v>2528</v>
      </c>
      <c r="G57078" t="s">
        <v>9801</v>
      </c>
      <c r="I57078" t="s">
        <v>21978</v>
      </c>
      <c r="J57078" t="s">
        <v>7648</v>
      </c>
      <c r="K57078" t="s">
        <v>22070</v>
      </c>
      <c r="L57078" t="s">
        <v>21980</v>
      </c>
      <c r="O57078" t="s">
        <v>33</v>
      </c>
      <c r="P57078" t="s">
        <v>2531</v>
      </c>
      <c r="Q57078" t="s">
        <v>2532</v>
      </c>
      <c r="R57078" t="s">
        <v>36</v>
      </c>
      <c r="S57078" t="s">
        <v>9481</v>
      </c>
      <c r="T57078" t="s">
        <v>38</v>
      </c>
      <c r="V57078" t="s">
        <v>7659</v>
      </c>
      <c r="W57078">
        <v>539845.36600000004</v>
      </c>
      <c r="X57078" t="s">
        <v>2406</v>
      </c>
    </row>
    <row r="57079" spans="1:24" x14ac:dyDescent="0.25">
      <c r="A57079">
        <v>2770</v>
      </c>
      <c r="B57079" t="s">
        <v>283</v>
      </c>
      <c r="C57079" t="s">
        <v>210</v>
      </c>
      <c r="D57079" t="s">
        <v>4657</v>
      </c>
      <c r="F57079" t="s">
        <v>2528</v>
      </c>
      <c r="G57079" t="s">
        <v>9801</v>
      </c>
      <c r="I57079" t="s">
        <v>21978</v>
      </c>
      <c r="J57079" t="s">
        <v>7648</v>
      </c>
      <c r="K57079" t="s">
        <v>22070</v>
      </c>
      <c r="L57079" t="s">
        <v>21980</v>
      </c>
      <c r="O57079" t="s">
        <v>33</v>
      </c>
      <c r="P57079" t="s">
        <v>2531</v>
      </c>
      <c r="Q57079" t="s">
        <v>2532</v>
      </c>
      <c r="R57079" t="s">
        <v>36</v>
      </c>
      <c r="S57079" t="s">
        <v>9481</v>
      </c>
      <c r="T57079" t="s">
        <v>38</v>
      </c>
      <c r="V57079" t="s">
        <v>7659</v>
      </c>
      <c r="W57079">
        <v>539845.36600000004</v>
      </c>
      <c r="X57079" t="s">
        <v>2406</v>
      </c>
    </row>
    <row r="57080" spans="1:24" x14ac:dyDescent="0.25">
      <c r="A57080">
        <v>2773</v>
      </c>
      <c r="B57080" t="s">
        <v>157</v>
      </c>
      <c r="C57080" t="s">
        <v>5653</v>
      </c>
      <c r="D57080" t="s">
        <v>4609</v>
      </c>
      <c r="F57080" t="s">
        <v>2528</v>
      </c>
      <c r="G57080" t="s">
        <v>9801</v>
      </c>
      <c r="I57080" t="s">
        <v>21978</v>
      </c>
      <c r="J57080" t="s">
        <v>7648</v>
      </c>
      <c r="K57080" t="s">
        <v>22070</v>
      </c>
      <c r="L57080" t="s">
        <v>21980</v>
      </c>
      <c r="O57080" t="s">
        <v>33</v>
      </c>
      <c r="P57080" t="s">
        <v>2531</v>
      </c>
      <c r="Q57080" t="s">
        <v>2532</v>
      </c>
      <c r="R57080" t="s">
        <v>36</v>
      </c>
      <c r="S57080" t="s">
        <v>9481</v>
      </c>
      <c r="T57080" t="s">
        <v>38</v>
      </c>
      <c r="V57080" t="s">
        <v>7659</v>
      </c>
      <c r="W57080">
        <v>539845.36600000004</v>
      </c>
      <c r="X57080" t="s">
        <v>2406</v>
      </c>
    </row>
    <row r="57081" spans="1:24" x14ac:dyDescent="0.25">
      <c r="A57081">
        <v>2778</v>
      </c>
      <c r="B57081" t="s">
        <v>10029</v>
      </c>
      <c r="C57081" t="s">
        <v>5799</v>
      </c>
      <c r="D57081" t="s">
        <v>2395</v>
      </c>
      <c r="F57081" t="s">
        <v>2740</v>
      </c>
      <c r="G57081" t="s">
        <v>9804</v>
      </c>
      <c r="I57081" t="s">
        <v>21978</v>
      </c>
      <c r="J57081" t="s">
        <v>7648</v>
      </c>
      <c r="K57081" t="s">
        <v>22071</v>
      </c>
      <c r="L57081" t="s">
        <v>21980</v>
      </c>
      <c r="O57081" t="s">
        <v>33</v>
      </c>
      <c r="P57081" t="s">
        <v>2743</v>
      </c>
      <c r="Q57081" t="s">
        <v>2744</v>
      </c>
      <c r="R57081" t="s">
        <v>36</v>
      </c>
      <c r="S57081" t="s">
        <v>9481</v>
      </c>
      <c r="T57081" t="s">
        <v>38</v>
      </c>
      <c r="V57081" t="s">
        <v>7659</v>
      </c>
      <c r="W57081">
        <v>390580.04230769223</v>
      </c>
      <c r="X57081" t="s">
        <v>2406</v>
      </c>
    </row>
    <row r="57082" spans="1:24" x14ac:dyDescent="0.25">
      <c r="A57082">
        <v>2781</v>
      </c>
      <c r="B57082" t="s">
        <v>7130</v>
      </c>
      <c r="C57082" t="s">
        <v>3095</v>
      </c>
      <c r="D57082" t="s">
        <v>9415</v>
      </c>
      <c r="F57082" t="s">
        <v>2740</v>
      </c>
      <c r="G57082" t="s">
        <v>9804</v>
      </c>
      <c r="I57082" t="s">
        <v>21978</v>
      </c>
      <c r="J57082" t="s">
        <v>7648</v>
      </c>
      <c r="K57082" t="s">
        <v>22071</v>
      </c>
      <c r="L57082" t="s">
        <v>21980</v>
      </c>
      <c r="O57082" t="s">
        <v>33</v>
      </c>
      <c r="P57082" t="s">
        <v>2743</v>
      </c>
      <c r="Q57082" t="s">
        <v>2744</v>
      </c>
      <c r="R57082" t="s">
        <v>36</v>
      </c>
      <c r="S57082" t="s">
        <v>9481</v>
      </c>
      <c r="T57082" t="s">
        <v>38</v>
      </c>
      <c r="V57082" t="s">
        <v>7659</v>
      </c>
      <c r="W57082">
        <v>390580.04230769223</v>
      </c>
      <c r="X57082" t="s">
        <v>2406</v>
      </c>
    </row>
    <row r="57083" spans="1:24" x14ac:dyDescent="0.25">
      <c r="A57083">
        <v>2782</v>
      </c>
      <c r="B57083" t="s">
        <v>2688</v>
      </c>
      <c r="C57083" t="s">
        <v>25</v>
      </c>
      <c r="D57083" t="s">
        <v>1967</v>
      </c>
      <c r="F57083" t="s">
        <v>2740</v>
      </c>
      <c r="G57083" t="s">
        <v>9804</v>
      </c>
      <c r="I57083" t="s">
        <v>21978</v>
      </c>
      <c r="J57083" t="s">
        <v>7648</v>
      </c>
      <c r="K57083" t="s">
        <v>22071</v>
      </c>
      <c r="L57083" t="s">
        <v>21980</v>
      </c>
      <c r="O57083" t="s">
        <v>33</v>
      </c>
      <c r="P57083" t="s">
        <v>2743</v>
      </c>
      <c r="Q57083" t="s">
        <v>2744</v>
      </c>
      <c r="R57083" t="s">
        <v>36</v>
      </c>
      <c r="S57083" t="s">
        <v>9481</v>
      </c>
      <c r="T57083" t="s">
        <v>38</v>
      </c>
      <c r="V57083" t="s">
        <v>7659</v>
      </c>
      <c r="W57083">
        <v>390580.04230769223</v>
      </c>
      <c r="X57083" t="s">
        <v>2406</v>
      </c>
    </row>
    <row r="57084" spans="1:24" x14ac:dyDescent="0.25">
      <c r="A57084">
        <v>2783</v>
      </c>
      <c r="B57084" t="s">
        <v>1181</v>
      </c>
      <c r="C57084" t="s">
        <v>1105</v>
      </c>
      <c r="D57084" t="s">
        <v>26151</v>
      </c>
      <c r="F57084" t="s">
        <v>2740</v>
      </c>
      <c r="G57084" t="s">
        <v>9804</v>
      </c>
      <c r="I57084" t="s">
        <v>21978</v>
      </c>
      <c r="J57084" t="s">
        <v>7648</v>
      </c>
      <c r="K57084" t="s">
        <v>22071</v>
      </c>
      <c r="L57084" t="s">
        <v>21980</v>
      </c>
      <c r="O57084" t="s">
        <v>33</v>
      </c>
      <c r="P57084" t="s">
        <v>2743</v>
      </c>
      <c r="Q57084" t="s">
        <v>2744</v>
      </c>
      <c r="R57084" t="s">
        <v>36</v>
      </c>
      <c r="S57084" t="s">
        <v>9481</v>
      </c>
      <c r="T57084" t="s">
        <v>38</v>
      </c>
      <c r="V57084" t="s">
        <v>7659</v>
      </c>
      <c r="W57084">
        <v>390580.04230769223</v>
      </c>
      <c r="X57084" t="s">
        <v>2406</v>
      </c>
    </row>
    <row r="57085" spans="1:24" x14ac:dyDescent="0.25">
      <c r="A57085">
        <v>2828</v>
      </c>
      <c r="B57085" t="s">
        <v>26152</v>
      </c>
      <c r="D57085" t="s">
        <v>734</v>
      </c>
      <c r="F57085" t="s">
        <v>3097</v>
      </c>
      <c r="G57085" t="s">
        <v>21925</v>
      </c>
      <c r="I57085" t="s">
        <v>21978</v>
      </c>
      <c r="J57085" t="s">
        <v>7648</v>
      </c>
      <c r="K57085" t="s">
        <v>22074</v>
      </c>
      <c r="L57085" t="s">
        <v>21980</v>
      </c>
      <c r="O57085" t="s">
        <v>33</v>
      </c>
      <c r="P57085" t="s">
        <v>3100</v>
      </c>
      <c r="Q57085" t="s">
        <v>3101</v>
      </c>
      <c r="R57085" t="s">
        <v>36</v>
      </c>
      <c r="S57085" t="s">
        <v>9481</v>
      </c>
      <c r="T57085" t="s">
        <v>38</v>
      </c>
      <c r="V57085" t="s">
        <v>7659</v>
      </c>
      <c r="W57085">
        <v>593132.3768421053</v>
      </c>
      <c r="X57085" t="s">
        <v>2406</v>
      </c>
    </row>
    <row r="57086" spans="1:24" x14ac:dyDescent="0.25">
      <c r="A57086">
        <v>2830</v>
      </c>
      <c r="B57086" t="s">
        <v>1474</v>
      </c>
      <c r="C57086" t="s">
        <v>1101</v>
      </c>
      <c r="D57086" t="s">
        <v>677</v>
      </c>
      <c r="F57086" t="s">
        <v>3097</v>
      </c>
      <c r="G57086" t="s">
        <v>21925</v>
      </c>
      <c r="I57086" t="s">
        <v>21978</v>
      </c>
      <c r="J57086" t="s">
        <v>7648</v>
      </c>
      <c r="K57086" t="s">
        <v>22074</v>
      </c>
      <c r="L57086" t="s">
        <v>21980</v>
      </c>
      <c r="O57086" t="s">
        <v>33</v>
      </c>
      <c r="P57086" t="s">
        <v>3100</v>
      </c>
      <c r="Q57086" t="s">
        <v>3101</v>
      </c>
      <c r="R57086" t="s">
        <v>36</v>
      </c>
      <c r="S57086" t="s">
        <v>9481</v>
      </c>
      <c r="T57086" t="s">
        <v>38</v>
      </c>
      <c r="V57086" t="s">
        <v>7659</v>
      </c>
      <c r="W57086">
        <v>593132.3768421053</v>
      </c>
      <c r="X57086" t="s">
        <v>2406</v>
      </c>
    </row>
    <row r="57087" spans="1:24" x14ac:dyDescent="0.25">
      <c r="A57087">
        <v>2831</v>
      </c>
      <c r="B57087" t="s">
        <v>283</v>
      </c>
      <c r="C57087" t="s">
        <v>19903</v>
      </c>
      <c r="D57087" t="s">
        <v>26153</v>
      </c>
      <c r="F57087" t="s">
        <v>3097</v>
      </c>
      <c r="G57087" t="s">
        <v>21925</v>
      </c>
      <c r="I57087" t="s">
        <v>21978</v>
      </c>
      <c r="J57087" t="s">
        <v>7648</v>
      </c>
      <c r="K57087" t="s">
        <v>22074</v>
      </c>
      <c r="L57087" t="s">
        <v>21980</v>
      </c>
      <c r="O57087" t="s">
        <v>33</v>
      </c>
      <c r="P57087" t="s">
        <v>3100</v>
      </c>
      <c r="Q57087" t="s">
        <v>3101</v>
      </c>
      <c r="R57087" t="s">
        <v>36</v>
      </c>
      <c r="S57087" t="s">
        <v>9481</v>
      </c>
      <c r="T57087" t="s">
        <v>38</v>
      </c>
      <c r="V57087" t="s">
        <v>7659</v>
      </c>
      <c r="W57087">
        <v>593132.3768421053</v>
      </c>
      <c r="X57087" t="s">
        <v>2406</v>
      </c>
    </row>
    <row r="57088" spans="1:24" x14ac:dyDescent="0.25">
      <c r="A57088">
        <v>2832</v>
      </c>
      <c r="B57088" t="s">
        <v>793</v>
      </c>
      <c r="C57088" t="s">
        <v>1343</v>
      </c>
      <c r="D57088" t="s">
        <v>2177</v>
      </c>
      <c r="F57088" t="s">
        <v>3097</v>
      </c>
      <c r="G57088" t="s">
        <v>21925</v>
      </c>
      <c r="I57088" t="s">
        <v>21978</v>
      </c>
      <c r="J57088" t="s">
        <v>7648</v>
      </c>
      <c r="K57088" t="s">
        <v>22074</v>
      </c>
      <c r="L57088" t="s">
        <v>21980</v>
      </c>
      <c r="O57088" t="s">
        <v>33</v>
      </c>
      <c r="P57088" t="s">
        <v>3100</v>
      </c>
      <c r="Q57088" t="s">
        <v>3101</v>
      </c>
      <c r="R57088" t="s">
        <v>36</v>
      </c>
      <c r="S57088" t="s">
        <v>9481</v>
      </c>
      <c r="T57088" t="s">
        <v>38</v>
      </c>
      <c r="V57088" t="s">
        <v>7659</v>
      </c>
      <c r="W57088">
        <v>593132.3768421053</v>
      </c>
      <c r="X57088" t="s">
        <v>2406</v>
      </c>
    </row>
    <row r="57089" spans="1:24" x14ac:dyDescent="0.25">
      <c r="A57089">
        <v>2834</v>
      </c>
      <c r="B57089" t="s">
        <v>464</v>
      </c>
      <c r="C57089" t="s">
        <v>447</v>
      </c>
      <c r="D57089" t="s">
        <v>5866</v>
      </c>
      <c r="F57089" t="s">
        <v>3097</v>
      </c>
      <c r="G57089" t="s">
        <v>21925</v>
      </c>
      <c r="I57089" t="s">
        <v>21978</v>
      </c>
      <c r="J57089" t="s">
        <v>7648</v>
      </c>
      <c r="K57089" t="s">
        <v>22074</v>
      </c>
      <c r="L57089" t="s">
        <v>21980</v>
      </c>
      <c r="O57089" t="s">
        <v>33</v>
      </c>
      <c r="P57089" t="s">
        <v>3100</v>
      </c>
      <c r="Q57089" t="s">
        <v>3101</v>
      </c>
      <c r="R57089" t="s">
        <v>36</v>
      </c>
      <c r="S57089" t="s">
        <v>9481</v>
      </c>
      <c r="T57089" t="s">
        <v>38</v>
      </c>
      <c r="V57089" t="s">
        <v>7659</v>
      </c>
      <c r="W57089">
        <v>593132.3768421053</v>
      </c>
      <c r="X57089" t="s">
        <v>2406</v>
      </c>
    </row>
    <row r="57090" spans="1:24" x14ac:dyDescent="0.25">
      <c r="A57090">
        <v>2837</v>
      </c>
      <c r="B57090" t="s">
        <v>5162</v>
      </c>
      <c r="C57090" t="s">
        <v>525</v>
      </c>
      <c r="D57090" t="s">
        <v>632</v>
      </c>
      <c r="F57090" t="s">
        <v>3097</v>
      </c>
      <c r="G57090" t="s">
        <v>21925</v>
      </c>
      <c r="I57090" t="s">
        <v>21978</v>
      </c>
      <c r="J57090" t="s">
        <v>7648</v>
      </c>
      <c r="K57090" t="s">
        <v>22074</v>
      </c>
      <c r="L57090" t="s">
        <v>21980</v>
      </c>
      <c r="O57090" t="s">
        <v>33</v>
      </c>
      <c r="P57090" t="s">
        <v>3100</v>
      </c>
      <c r="Q57090" t="s">
        <v>3101</v>
      </c>
      <c r="R57090" t="s">
        <v>36</v>
      </c>
      <c r="S57090" t="s">
        <v>9481</v>
      </c>
      <c r="T57090" t="s">
        <v>38</v>
      </c>
      <c r="V57090" t="s">
        <v>7659</v>
      </c>
      <c r="W57090">
        <v>593132.3768421053</v>
      </c>
      <c r="X57090" t="s">
        <v>2406</v>
      </c>
    </row>
    <row r="57091" spans="1:24" x14ac:dyDescent="0.25">
      <c r="A57091">
        <v>2839</v>
      </c>
      <c r="B57091" t="s">
        <v>84</v>
      </c>
      <c r="C57091" t="s">
        <v>3086</v>
      </c>
      <c r="D57091" t="s">
        <v>5295</v>
      </c>
      <c r="F57091" t="s">
        <v>3097</v>
      </c>
      <c r="G57091" t="s">
        <v>21925</v>
      </c>
      <c r="I57091" t="s">
        <v>21978</v>
      </c>
      <c r="J57091" t="s">
        <v>7648</v>
      </c>
      <c r="K57091" t="s">
        <v>22074</v>
      </c>
      <c r="L57091" t="s">
        <v>21980</v>
      </c>
      <c r="O57091" t="s">
        <v>33</v>
      </c>
      <c r="P57091" t="s">
        <v>3100</v>
      </c>
      <c r="Q57091" t="s">
        <v>3101</v>
      </c>
      <c r="R57091" t="s">
        <v>36</v>
      </c>
      <c r="S57091" t="s">
        <v>9481</v>
      </c>
      <c r="T57091" t="s">
        <v>38</v>
      </c>
      <c r="V57091" t="s">
        <v>7659</v>
      </c>
      <c r="W57091">
        <v>593132.3768421053</v>
      </c>
      <c r="X57091" t="s">
        <v>2406</v>
      </c>
    </row>
    <row r="57092" spans="1:24" x14ac:dyDescent="0.25">
      <c r="A57092">
        <v>2844</v>
      </c>
      <c r="B57092" t="s">
        <v>881</v>
      </c>
      <c r="C57092" t="s">
        <v>100</v>
      </c>
      <c r="D57092" t="s">
        <v>391</v>
      </c>
      <c r="F57092" t="s">
        <v>3097</v>
      </c>
      <c r="G57092" t="s">
        <v>21925</v>
      </c>
      <c r="I57092" t="s">
        <v>21978</v>
      </c>
      <c r="J57092" t="s">
        <v>7648</v>
      </c>
      <c r="K57092" t="s">
        <v>22074</v>
      </c>
      <c r="L57092" t="s">
        <v>21980</v>
      </c>
      <c r="O57092" t="s">
        <v>33</v>
      </c>
      <c r="P57092" t="s">
        <v>3100</v>
      </c>
      <c r="Q57092" t="s">
        <v>3101</v>
      </c>
      <c r="R57092" t="s">
        <v>36</v>
      </c>
      <c r="S57092" t="s">
        <v>9481</v>
      </c>
      <c r="T57092" t="s">
        <v>38</v>
      </c>
      <c r="V57092" t="s">
        <v>7659</v>
      </c>
      <c r="W57092">
        <v>593132.3768421053</v>
      </c>
      <c r="X57092" t="s">
        <v>2406</v>
      </c>
    </row>
    <row r="57093" spans="1:24" x14ac:dyDescent="0.25">
      <c r="A57093">
        <v>2845</v>
      </c>
      <c r="B57093" t="s">
        <v>210</v>
      </c>
      <c r="C57093" t="s">
        <v>1505</v>
      </c>
      <c r="D57093" t="s">
        <v>2395</v>
      </c>
      <c r="F57093" t="s">
        <v>3097</v>
      </c>
      <c r="G57093" t="s">
        <v>21925</v>
      </c>
      <c r="I57093" t="s">
        <v>21978</v>
      </c>
      <c r="J57093" t="s">
        <v>7648</v>
      </c>
      <c r="K57093" t="s">
        <v>22074</v>
      </c>
      <c r="L57093" t="s">
        <v>21980</v>
      </c>
      <c r="O57093" t="s">
        <v>33</v>
      </c>
      <c r="P57093" t="s">
        <v>3100</v>
      </c>
      <c r="Q57093" t="s">
        <v>3101</v>
      </c>
      <c r="R57093" t="s">
        <v>36</v>
      </c>
      <c r="S57093" t="s">
        <v>9481</v>
      </c>
      <c r="T57093" t="s">
        <v>38</v>
      </c>
      <c r="V57093" t="s">
        <v>7659</v>
      </c>
      <c r="W57093">
        <v>593132.3768421053</v>
      </c>
      <c r="X57093" t="s">
        <v>2406</v>
      </c>
    </row>
    <row r="57094" spans="1:24" x14ac:dyDescent="0.25">
      <c r="A57094">
        <v>2846</v>
      </c>
      <c r="B57094" t="s">
        <v>974</v>
      </c>
      <c r="C57094" t="s">
        <v>177</v>
      </c>
      <c r="D57094" t="s">
        <v>1461</v>
      </c>
      <c r="F57094" t="s">
        <v>3097</v>
      </c>
      <c r="G57094" t="s">
        <v>21925</v>
      </c>
      <c r="I57094" t="s">
        <v>21978</v>
      </c>
      <c r="J57094" t="s">
        <v>7648</v>
      </c>
      <c r="K57094" t="s">
        <v>22074</v>
      </c>
      <c r="L57094" t="s">
        <v>21980</v>
      </c>
      <c r="O57094" t="s">
        <v>33</v>
      </c>
      <c r="P57094" t="s">
        <v>3100</v>
      </c>
      <c r="Q57094" t="s">
        <v>3101</v>
      </c>
      <c r="R57094" t="s">
        <v>36</v>
      </c>
      <c r="S57094" t="s">
        <v>9481</v>
      </c>
      <c r="T57094" t="s">
        <v>38</v>
      </c>
      <c r="V57094" t="s">
        <v>7659</v>
      </c>
      <c r="W57094">
        <v>593132.3768421053</v>
      </c>
      <c r="X57094" t="s">
        <v>2406</v>
      </c>
    </row>
    <row r="57095" spans="1:24" x14ac:dyDescent="0.25">
      <c r="A57095">
        <v>2960</v>
      </c>
      <c r="B57095" t="s">
        <v>786</v>
      </c>
      <c r="C57095" t="s">
        <v>4475</v>
      </c>
      <c r="D57095" t="s">
        <v>3336</v>
      </c>
      <c r="F57095" t="s">
        <v>2550</v>
      </c>
      <c r="G57095" t="s">
        <v>9815</v>
      </c>
      <c r="I57095" t="s">
        <v>21978</v>
      </c>
      <c r="J57095" t="s">
        <v>7648</v>
      </c>
      <c r="K57095" t="s">
        <v>22078</v>
      </c>
      <c r="L57095" t="s">
        <v>21980</v>
      </c>
      <c r="O57095" t="s">
        <v>33</v>
      </c>
      <c r="P57095" t="s">
        <v>2553</v>
      </c>
      <c r="Q57095" t="s">
        <v>2554</v>
      </c>
      <c r="R57095" t="s">
        <v>36</v>
      </c>
      <c r="S57095" t="s">
        <v>9481</v>
      </c>
      <c r="T57095" t="s">
        <v>38</v>
      </c>
      <c r="V57095" t="s">
        <v>7659</v>
      </c>
      <c r="W57095">
        <v>236299.43571428573</v>
      </c>
      <c r="X57095" t="s">
        <v>2406</v>
      </c>
    </row>
    <row r="57096" spans="1:24" x14ac:dyDescent="0.25">
      <c r="A57096">
        <v>2961</v>
      </c>
      <c r="B57096" t="s">
        <v>350</v>
      </c>
      <c r="C57096" t="s">
        <v>246</v>
      </c>
      <c r="D57096" t="s">
        <v>4939</v>
      </c>
      <c r="F57096" t="s">
        <v>2550</v>
      </c>
      <c r="G57096" t="s">
        <v>9815</v>
      </c>
      <c r="I57096" t="s">
        <v>21978</v>
      </c>
      <c r="J57096" t="s">
        <v>7648</v>
      </c>
      <c r="K57096" t="s">
        <v>22078</v>
      </c>
      <c r="L57096" t="s">
        <v>21980</v>
      </c>
      <c r="O57096" t="s">
        <v>33</v>
      </c>
      <c r="P57096" t="s">
        <v>2553</v>
      </c>
      <c r="Q57096" t="s">
        <v>2554</v>
      </c>
      <c r="R57096" t="s">
        <v>36</v>
      </c>
      <c r="S57096" t="s">
        <v>9481</v>
      </c>
      <c r="T57096" t="s">
        <v>38</v>
      </c>
      <c r="V57096" t="s">
        <v>7659</v>
      </c>
      <c r="W57096">
        <v>236299.43571428573</v>
      </c>
      <c r="X57096" t="s">
        <v>2406</v>
      </c>
    </row>
    <row r="57097" spans="1:24" x14ac:dyDescent="0.25">
      <c r="A57097">
        <v>2962</v>
      </c>
      <c r="B57097" t="s">
        <v>887</v>
      </c>
      <c r="C57097" t="s">
        <v>176</v>
      </c>
      <c r="D57097" t="s">
        <v>2049</v>
      </c>
      <c r="F57097" t="s">
        <v>2550</v>
      </c>
      <c r="G57097" t="s">
        <v>9815</v>
      </c>
      <c r="I57097" t="s">
        <v>21978</v>
      </c>
      <c r="J57097" t="s">
        <v>7648</v>
      </c>
      <c r="K57097" t="s">
        <v>22078</v>
      </c>
      <c r="L57097" t="s">
        <v>21980</v>
      </c>
      <c r="O57097" t="s">
        <v>33</v>
      </c>
      <c r="P57097" t="s">
        <v>2553</v>
      </c>
      <c r="Q57097" t="s">
        <v>2554</v>
      </c>
      <c r="R57097" t="s">
        <v>36</v>
      </c>
      <c r="S57097" t="s">
        <v>9481</v>
      </c>
      <c r="T57097" t="s">
        <v>38</v>
      </c>
      <c r="V57097" t="s">
        <v>7659</v>
      </c>
      <c r="W57097">
        <v>236299.43571428573</v>
      </c>
      <c r="X57097" t="s">
        <v>2406</v>
      </c>
    </row>
    <row r="57098" spans="1:24" x14ac:dyDescent="0.25">
      <c r="A57098">
        <v>2968</v>
      </c>
      <c r="B57098" t="s">
        <v>210</v>
      </c>
      <c r="C57098" t="s">
        <v>100</v>
      </c>
      <c r="D57098" t="s">
        <v>1967</v>
      </c>
      <c r="F57098" t="s">
        <v>2564</v>
      </c>
      <c r="G57098" t="s">
        <v>9820</v>
      </c>
      <c r="I57098" t="s">
        <v>21978</v>
      </c>
      <c r="J57098" t="s">
        <v>7648</v>
      </c>
      <c r="K57098" t="s">
        <v>22080</v>
      </c>
      <c r="L57098" t="s">
        <v>21980</v>
      </c>
      <c r="O57098" t="s">
        <v>33</v>
      </c>
      <c r="P57098" t="s">
        <v>2567</v>
      </c>
      <c r="Q57098" t="s">
        <v>2568</v>
      </c>
      <c r="R57098" t="s">
        <v>36</v>
      </c>
      <c r="S57098" t="s">
        <v>9481</v>
      </c>
      <c r="T57098" t="s">
        <v>38</v>
      </c>
      <c r="V57098" t="s">
        <v>7659</v>
      </c>
      <c r="W57098">
        <v>368418.663</v>
      </c>
      <c r="X57098" t="s">
        <v>2406</v>
      </c>
    </row>
    <row r="57099" spans="1:24" x14ac:dyDescent="0.25">
      <c r="A57099">
        <v>2969</v>
      </c>
      <c r="B57099" t="s">
        <v>223</v>
      </c>
      <c r="C57099" t="s">
        <v>25</v>
      </c>
      <c r="D57099" t="s">
        <v>2856</v>
      </c>
      <c r="F57099" t="s">
        <v>2564</v>
      </c>
      <c r="G57099" t="s">
        <v>9820</v>
      </c>
      <c r="I57099" t="s">
        <v>21978</v>
      </c>
      <c r="J57099" t="s">
        <v>7648</v>
      </c>
      <c r="K57099" t="s">
        <v>22080</v>
      </c>
      <c r="L57099" t="s">
        <v>21980</v>
      </c>
      <c r="O57099" t="s">
        <v>33</v>
      </c>
      <c r="P57099" t="s">
        <v>2567</v>
      </c>
      <c r="Q57099" t="s">
        <v>2568</v>
      </c>
      <c r="R57099" t="s">
        <v>36</v>
      </c>
      <c r="S57099" t="s">
        <v>9481</v>
      </c>
      <c r="T57099" t="s">
        <v>38</v>
      </c>
      <c r="V57099" t="s">
        <v>7659</v>
      </c>
      <c r="W57099">
        <v>368418.663</v>
      </c>
      <c r="X57099" t="s">
        <v>2406</v>
      </c>
    </row>
    <row r="57100" spans="1:24" x14ac:dyDescent="0.25">
      <c r="A57100">
        <v>2970</v>
      </c>
      <c r="B57100" t="s">
        <v>62</v>
      </c>
      <c r="C57100" t="s">
        <v>25</v>
      </c>
      <c r="D57100" t="s">
        <v>287</v>
      </c>
      <c r="F57100" t="s">
        <v>2564</v>
      </c>
      <c r="G57100" t="s">
        <v>9820</v>
      </c>
      <c r="I57100" t="s">
        <v>21978</v>
      </c>
      <c r="J57100" t="s">
        <v>7648</v>
      </c>
      <c r="K57100" t="s">
        <v>22080</v>
      </c>
      <c r="L57100" t="s">
        <v>21980</v>
      </c>
      <c r="O57100" t="s">
        <v>33</v>
      </c>
      <c r="P57100" t="s">
        <v>2567</v>
      </c>
      <c r="Q57100" t="s">
        <v>2568</v>
      </c>
      <c r="R57100" t="s">
        <v>36</v>
      </c>
      <c r="S57100" t="s">
        <v>9481</v>
      </c>
      <c r="T57100" t="s">
        <v>38</v>
      </c>
      <c r="V57100" t="s">
        <v>7659</v>
      </c>
      <c r="W57100">
        <v>368418.663</v>
      </c>
      <c r="X57100" t="s">
        <v>2406</v>
      </c>
    </row>
    <row r="57101" spans="1:24" x14ac:dyDescent="0.25">
      <c r="A57101">
        <v>2971</v>
      </c>
      <c r="B57101" t="s">
        <v>1140</v>
      </c>
      <c r="C57101" t="s">
        <v>84</v>
      </c>
      <c r="D57101" t="s">
        <v>1390</v>
      </c>
      <c r="F57101" t="s">
        <v>2564</v>
      </c>
      <c r="G57101" t="s">
        <v>9820</v>
      </c>
      <c r="I57101" t="s">
        <v>21978</v>
      </c>
      <c r="J57101" t="s">
        <v>7648</v>
      </c>
      <c r="K57101" t="s">
        <v>22080</v>
      </c>
      <c r="L57101" t="s">
        <v>21980</v>
      </c>
      <c r="O57101" t="s">
        <v>33</v>
      </c>
      <c r="P57101" t="s">
        <v>2567</v>
      </c>
      <c r="Q57101" t="s">
        <v>2568</v>
      </c>
      <c r="R57101" t="s">
        <v>36</v>
      </c>
      <c r="S57101" t="s">
        <v>9481</v>
      </c>
      <c r="T57101" t="s">
        <v>38</v>
      </c>
      <c r="V57101" t="s">
        <v>7659</v>
      </c>
      <c r="W57101">
        <v>368418.663</v>
      </c>
      <c r="X57101" t="s">
        <v>2406</v>
      </c>
    </row>
    <row r="57102" spans="1:24" x14ac:dyDescent="0.25">
      <c r="A57102">
        <v>2973</v>
      </c>
      <c r="B57102" t="s">
        <v>639</v>
      </c>
      <c r="C57102" t="s">
        <v>247</v>
      </c>
      <c r="D57102" t="s">
        <v>2952</v>
      </c>
      <c r="F57102" t="s">
        <v>2564</v>
      </c>
      <c r="G57102" t="s">
        <v>9820</v>
      </c>
      <c r="I57102" t="s">
        <v>21978</v>
      </c>
      <c r="J57102" t="s">
        <v>7648</v>
      </c>
      <c r="K57102" t="s">
        <v>22080</v>
      </c>
      <c r="L57102" t="s">
        <v>21980</v>
      </c>
      <c r="O57102" t="s">
        <v>33</v>
      </c>
      <c r="P57102" t="s">
        <v>2567</v>
      </c>
      <c r="Q57102" t="s">
        <v>2568</v>
      </c>
      <c r="R57102" t="s">
        <v>36</v>
      </c>
      <c r="S57102" t="s">
        <v>9481</v>
      </c>
      <c r="T57102" t="s">
        <v>38</v>
      </c>
      <c r="V57102" t="s">
        <v>7659</v>
      </c>
      <c r="W57102">
        <v>368418.663</v>
      </c>
      <c r="X57102" t="s">
        <v>2406</v>
      </c>
    </row>
    <row r="57103" spans="1:24" x14ac:dyDescent="0.25">
      <c r="A57103">
        <v>3058</v>
      </c>
      <c r="B57103" t="s">
        <v>1636</v>
      </c>
      <c r="C57103" t="s">
        <v>3482</v>
      </c>
      <c r="D57103" t="s">
        <v>2346</v>
      </c>
      <c r="F57103" t="s">
        <v>3141</v>
      </c>
      <c r="G57103" t="s">
        <v>9828</v>
      </c>
      <c r="I57103" t="s">
        <v>21978</v>
      </c>
      <c r="J57103" t="s">
        <v>7648</v>
      </c>
      <c r="K57103" t="s">
        <v>22083</v>
      </c>
      <c r="L57103" t="s">
        <v>21980</v>
      </c>
      <c r="O57103" t="s">
        <v>33</v>
      </c>
      <c r="P57103" t="s">
        <v>3144</v>
      </c>
      <c r="Q57103" t="s">
        <v>3145</v>
      </c>
      <c r="R57103" t="s">
        <v>36</v>
      </c>
      <c r="S57103" t="s">
        <v>9481</v>
      </c>
      <c r="T57103" t="s">
        <v>38</v>
      </c>
      <c r="V57103" t="s">
        <v>7659</v>
      </c>
      <c r="W57103">
        <v>339297.71388888883</v>
      </c>
      <c r="X57103" t="s">
        <v>2406</v>
      </c>
    </row>
    <row r="57104" spans="1:24" x14ac:dyDescent="0.25">
      <c r="A57104">
        <v>3059</v>
      </c>
      <c r="B57104" t="s">
        <v>1001</v>
      </c>
      <c r="C57104" t="s">
        <v>581</v>
      </c>
      <c r="D57104" t="s">
        <v>8888</v>
      </c>
      <c r="F57104" t="s">
        <v>3141</v>
      </c>
      <c r="G57104" t="s">
        <v>9828</v>
      </c>
      <c r="I57104" t="s">
        <v>21978</v>
      </c>
      <c r="J57104" t="s">
        <v>7648</v>
      </c>
      <c r="K57104" t="s">
        <v>22083</v>
      </c>
      <c r="L57104" t="s">
        <v>21980</v>
      </c>
      <c r="O57104" t="s">
        <v>33</v>
      </c>
      <c r="P57104" t="s">
        <v>3144</v>
      </c>
      <c r="Q57104" t="s">
        <v>3145</v>
      </c>
      <c r="R57104" t="s">
        <v>36</v>
      </c>
      <c r="S57104" t="s">
        <v>9481</v>
      </c>
      <c r="T57104" t="s">
        <v>38</v>
      </c>
      <c r="V57104" t="s">
        <v>7659</v>
      </c>
      <c r="W57104">
        <v>339297.71388888883</v>
      </c>
      <c r="X57104" t="s">
        <v>2406</v>
      </c>
    </row>
    <row r="57105" spans="1:24" x14ac:dyDescent="0.25">
      <c r="A57105">
        <v>3060</v>
      </c>
      <c r="B57105" t="s">
        <v>840</v>
      </c>
      <c r="C57105" t="s">
        <v>350</v>
      </c>
      <c r="D57105" t="s">
        <v>642</v>
      </c>
      <c r="F57105" t="s">
        <v>3141</v>
      </c>
      <c r="G57105" t="s">
        <v>9828</v>
      </c>
      <c r="I57105" t="s">
        <v>21978</v>
      </c>
      <c r="J57105" t="s">
        <v>7648</v>
      </c>
      <c r="K57105" t="s">
        <v>22083</v>
      </c>
      <c r="L57105" t="s">
        <v>21980</v>
      </c>
      <c r="O57105" t="s">
        <v>33</v>
      </c>
      <c r="P57105" t="s">
        <v>3144</v>
      </c>
      <c r="Q57105" t="s">
        <v>3145</v>
      </c>
      <c r="R57105" t="s">
        <v>36</v>
      </c>
      <c r="S57105" t="s">
        <v>9481</v>
      </c>
      <c r="T57105" t="s">
        <v>38</v>
      </c>
      <c r="V57105" t="s">
        <v>7659</v>
      </c>
      <c r="W57105">
        <v>339297.71388888883</v>
      </c>
      <c r="X57105" t="s">
        <v>2406</v>
      </c>
    </row>
    <row r="57106" spans="1:24" x14ac:dyDescent="0.25">
      <c r="A57106">
        <v>3065</v>
      </c>
      <c r="B57106" t="s">
        <v>62</v>
      </c>
      <c r="C57106" t="s">
        <v>77</v>
      </c>
      <c r="D57106" t="s">
        <v>627</v>
      </c>
      <c r="F57106" t="s">
        <v>3141</v>
      </c>
      <c r="G57106" t="s">
        <v>9828</v>
      </c>
      <c r="I57106" t="s">
        <v>21978</v>
      </c>
      <c r="J57106" t="s">
        <v>7648</v>
      </c>
      <c r="K57106" t="s">
        <v>22083</v>
      </c>
      <c r="L57106" t="s">
        <v>21980</v>
      </c>
      <c r="O57106" t="s">
        <v>33</v>
      </c>
      <c r="P57106" t="s">
        <v>3144</v>
      </c>
      <c r="Q57106" t="s">
        <v>3145</v>
      </c>
      <c r="R57106" t="s">
        <v>36</v>
      </c>
      <c r="S57106" t="s">
        <v>9481</v>
      </c>
      <c r="T57106" t="s">
        <v>38</v>
      </c>
      <c r="V57106" t="s">
        <v>7659</v>
      </c>
      <c r="W57106">
        <v>339297.71388888883</v>
      </c>
      <c r="X57106" t="s">
        <v>2406</v>
      </c>
    </row>
    <row r="57107" spans="1:24" x14ac:dyDescent="0.25">
      <c r="A57107">
        <v>3069</v>
      </c>
      <c r="B57107" t="s">
        <v>1375</v>
      </c>
      <c r="C57107" t="s">
        <v>4856</v>
      </c>
      <c r="D57107" t="s">
        <v>3407</v>
      </c>
      <c r="F57107" t="s">
        <v>3141</v>
      </c>
      <c r="G57107" t="s">
        <v>9828</v>
      </c>
      <c r="I57107" t="s">
        <v>21978</v>
      </c>
      <c r="J57107" t="s">
        <v>7648</v>
      </c>
      <c r="K57107" t="s">
        <v>22083</v>
      </c>
      <c r="L57107" t="s">
        <v>21980</v>
      </c>
      <c r="O57107" t="s">
        <v>33</v>
      </c>
      <c r="P57107" t="s">
        <v>3144</v>
      </c>
      <c r="Q57107" t="s">
        <v>3145</v>
      </c>
      <c r="R57107" t="s">
        <v>36</v>
      </c>
      <c r="S57107" t="s">
        <v>9481</v>
      </c>
      <c r="T57107" t="s">
        <v>38</v>
      </c>
      <c r="V57107" t="s">
        <v>7659</v>
      </c>
      <c r="W57107">
        <v>339297.71388888883</v>
      </c>
      <c r="X57107" t="s">
        <v>2406</v>
      </c>
    </row>
    <row r="57108" spans="1:24" x14ac:dyDescent="0.25">
      <c r="A57108">
        <v>3116</v>
      </c>
      <c r="B57108" t="s">
        <v>724</v>
      </c>
      <c r="C57108" t="s">
        <v>644</v>
      </c>
      <c r="D57108" t="s">
        <v>4611</v>
      </c>
      <c r="F57108" t="s">
        <v>2570</v>
      </c>
      <c r="G57108" t="s">
        <v>9836</v>
      </c>
      <c r="I57108" t="s">
        <v>21978</v>
      </c>
      <c r="J57108" t="s">
        <v>7648</v>
      </c>
      <c r="K57108" t="s">
        <v>22087</v>
      </c>
      <c r="L57108" t="s">
        <v>21980</v>
      </c>
      <c r="O57108" t="s">
        <v>33</v>
      </c>
      <c r="P57108" t="s">
        <v>2573</v>
      </c>
      <c r="Q57108" t="s">
        <v>2574</v>
      </c>
      <c r="R57108" t="s">
        <v>36</v>
      </c>
      <c r="S57108" t="s">
        <v>9481</v>
      </c>
      <c r="T57108" t="s">
        <v>38</v>
      </c>
      <c r="V57108" t="s">
        <v>7659</v>
      </c>
      <c r="W57108">
        <v>416367.85785714287</v>
      </c>
      <c r="X57108" t="s">
        <v>2406</v>
      </c>
    </row>
    <row r="57109" spans="1:24" x14ac:dyDescent="0.25">
      <c r="A57109">
        <v>3118</v>
      </c>
      <c r="B57109" t="s">
        <v>1114</v>
      </c>
      <c r="C57109" t="s">
        <v>1009</v>
      </c>
      <c r="D57109" t="s">
        <v>564</v>
      </c>
      <c r="F57109" t="s">
        <v>2570</v>
      </c>
      <c r="G57109" t="s">
        <v>9836</v>
      </c>
      <c r="I57109" t="s">
        <v>21978</v>
      </c>
      <c r="J57109" t="s">
        <v>7648</v>
      </c>
      <c r="K57109" t="s">
        <v>22087</v>
      </c>
      <c r="L57109" t="s">
        <v>21980</v>
      </c>
      <c r="O57109" t="s">
        <v>33</v>
      </c>
      <c r="P57109" t="s">
        <v>2573</v>
      </c>
      <c r="Q57109" t="s">
        <v>2574</v>
      </c>
      <c r="R57109" t="s">
        <v>36</v>
      </c>
      <c r="S57109" t="s">
        <v>9481</v>
      </c>
      <c r="T57109" t="s">
        <v>38</v>
      </c>
      <c r="V57109" t="s">
        <v>7659</v>
      </c>
      <c r="W57109">
        <v>416367.85785714287</v>
      </c>
      <c r="X57109" t="s">
        <v>2406</v>
      </c>
    </row>
    <row r="57110" spans="1:24" x14ac:dyDescent="0.25">
      <c r="A57110">
        <v>3119</v>
      </c>
      <c r="B57110" t="s">
        <v>876</v>
      </c>
      <c r="C57110" t="s">
        <v>25</v>
      </c>
      <c r="D57110" t="s">
        <v>1013</v>
      </c>
      <c r="F57110" t="s">
        <v>2570</v>
      </c>
      <c r="G57110" t="s">
        <v>9836</v>
      </c>
      <c r="I57110" t="s">
        <v>21978</v>
      </c>
      <c r="J57110" t="s">
        <v>7648</v>
      </c>
      <c r="K57110" t="s">
        <v>22087</v>
      </c>
      <c r="L57110" t="s">
        <v>21980</v>
      </c>
      <c r="O57110" t="s">
        <v>33</v>
      </c>
      <c r="P57110" t="s">
        <v>2573</v>
      </c>
      <c r="Q57110" t="s">
        <v>2574</v>
      </c>
      <c r="R57110" t="s">
        <v>36</v>
      </c>
      <c r="S57110" t="s">
        <v>9481</v>
      </c>
      <c r="T57110" t="s">
        <v>38</v>
      </c>
      <c r="V57110" t="s">
        <v>7659</v>
      </c>
      <c r="W57110">
        <v>416367.85785714287</v>
      </c>
      <c r="X57110" t="s">
        <v>2406</v>
      </c>
    </row>
    <row r="57111" spans="1:24" x14ac:dyDescent="0.25">
      <c r="A57111">
        <v>3125</v>
      </c>
      <c r="B57111" t="s">
        <v>5185</v>
      </c>
      <c r="C57111" t="s">
        <v>1009</v>
      </c>
      <c r="D57111" t="s">
        <v>5011</v>
      </c>
      <c r="F57111" t="s">
        <v>2570</v>
      </c>
      <c r="G57111" t="s">
        <v>9836</v>
      </c>
      <c r="I57111" t="s">
        <v>21978</v>
      </c>
      <c r="J57111" t="s">
        <v>7648</v>
      </c>
      <c r="K57111" t="s">
        <v>22087</v>
      </c>
      <c r="L57111" t="s">
        <v>21980</v>
      </c>
      <c r="O57111" t="s">
        <v>33</v>
      </c>
      <c r="P57111" t="s">
        <v>2573</v>
      </c>
      <c r="Q57111" t="s">
        <v>2574</v>
      </c>
      <c r="R57111" t="s">
        <v>36</v>
      </c>
      <c r="S57111" t="s">
        <v>9481</v>
      </c>
      <c r="T57111" t="s">
        <v>38</v>
      </c>
      <c r="V57111" t="s">
        <v>7659</v>
      </c>
      <c r="W57111">
        <v>416367.85785714287</v>
      </c>
      <c r="X57111" t="s">
        <v>2406</v>
      </c>
    </row>
    <row r="57112" spans="1:24" x14ac:dyDescent="0.25">
      <c r="A57112">
        <v>3126</v>
      </c>
      <c r="B57112" t="s">
        <v>1181</v>
      </c>
      <c r="C57112" t="s">
        <v>294</v>
      </c>
      <c r="D57112" t="s">
        <v>12216</v>
      </c>
      <c r="F57112" t="s">
        <v>2570</v>
      </c>
      <c r="G57112" t="s">
        <v>9836</v>
      </c>
      <c r="I57112" t="s">
        <v>21978</v>
      </c>
      <c r="J57112" t="s">
        <v>7648</v>
      </c>
      <c r="K57112" t="s">
        <v>22087</v>
      </c>
      <c r="L57112" t="s">
        <v>21980</v>
      </c>
      <c r="O57112" t="s">
        <v>33</v>
      </c>
      <c r="P57112" t="s">
        <v>2573</v>
      </c>
      <c r="Q57112" t="s">
        <v>2574</v>
      </c>
      <c r="R57112" t="s">
        <v>36</v>
      </c>
      <c r="S57112" t="s">
        <v>9481</v>
      </c>
      <c r="T57112" t="s">
        <v>38</v>
      </c>
      <c r="V57112" t="s">
        <v>7659</v>
      </c>
      <c r="W57112">
        <v>416367.85785714287</v>
      </c>
      <c r="X57112" t="s">
        <v>2406</v>
      </c>
    </row>
    <row r="57113" spans="1:24" x14ac:dyDescent="0.25">
      <c r="A57113">
        <v>3346</v>
      </c>
      <c r="B57113" t="s">
        <v>404</v>
      </c>
      <c r="C57113" t="s">
        <v>350</v>
      </c>
      <c r="D57113" t="s">
        <v>2202</v>
      </c>
      <c r="F57113" t="s">
        <v>2699</v>
      </c>
      <c r="G57113" t="s">
        <v>9840</v>
      </c>
      <c r="I57113" t="s">
        <v>21978</v>
      </c>
      <c r="J57113" t="s">
        <v>7648</v>
      </c>
      <c r="K57113" t="s">
        <v>26154</v>
      </c>
      <c r="L57113" t="s">
        <v>21980</v>
      </c>
      <c r="O57113" t="s">
        <v>33</v>
      </c>
      <c r="P57113" t="s">
        <v>2702</v>
      </c>
      <c r="Q57113" t="s">
        <v>2703</v>
      </c>
      <c r="R57113" t="s">
        <v>36</v>
      </c>
      <c r="S57113" t="s">
        <v>9481</v>
      </c>
      <c r="T57113" t="s">
        <v>38</v>
      </c>
      <c r="V57113" t="s">
        <v>7659</v>
      </c>
      <c r="W57113">
        <v>344244.88333333336</v>
      </c>
      <c r="X57113" t="s">
        <v>2406</v>
      </c>
    </row>
    <row r="57114" spans="1:24" x14ac:dyDescent="0.25">
      <c r="A57114">
        <v>3347</v>
      </c>
      <c r="B57114" t="s">
        <v>25</v>
      </c>
      <c r="C57114" t="s">
        <v>1318</v>
      </c>
      <c r="D57114" t="s">
        <v>26155</v>
      </c>
      <c r="F57114" t="s">
        <v>2699</v>
      </c>
      <c r="G57114" t="s">
        <v>9840</v>
      </c>
      <c r="I57114" t="s">
        <v>21978</v>
      </c>
      <c r="J57114" t="s">
        <v>7648</v>
      </c>
      <c r="K57114" t="s">
        <v>26154</v>
      </c>
      <c r="L57114" t="s">
        <v>21980</v>
      </c>
      <c r="O57114" t="s">
        <v>33</v>
      </c>
      <c r="P57114" t="s">
        <v>2702</v>
      </c>
      <c r="Q57114" t="s">
        <v>2703</v>
      </c>
      <c r="R57114" t="s">
        <v>36</v>
      </c>
      <c r="S57114" t="s">
        <v>9481</v>
      </c>
      <c r="T57114" t="s">
        <v>38</v>
      </c>
      <c r="V57114" t="s">
        <v>7659</v>
      </c>
      <c r="W57114">
        <v>344244.88333333336</v>
      </c>
      <c r="X57114" t="s">
        <v>2406</v>
      </c>
    </row>
    <row r="57115" spans="1:24" x14ac:dyDescent="0.25">
      <c r="A57115">
        <v>3348</v>
      </c>
      <c r="B57115" t="s">
        <v>491</v>
      </c>
      <c r="C57115" t="s">
        <v>1198</v>
      </c>
      <c r="D57115" t="s">
        <v>4611</v>
      </c>
      <c r="F57115" t="s">
        <v>2699</v>
      </c>
      <c r="G57115" t="s">
        <v>9840</v>
      </c>
      <c r="I57115" t="s">
        <v>21978</v>
      </c>
      <c r="J57115" t="s">
        <v>7648</v>
      </c>
      <c r="K57115" t="s">
        <v>26154</v>
      </c>
      <c r="L57115" t="s">
        <v>21980</v>
      </c>
      <c r="O57115" t="s">
        <v>33</v>
      </c>
      <c r="P57115" t="s">
        <v>2702</v>
      </c>
      <c r="Q57115" t="s">
        <v>2703</v>
      </c>
      <c r="R57115" t="s">
        <v>36</v>
      </c>
      <c r="S57115" t="s">
        <v>9481</v>
      </c>
      <c r="T57115" t="s">
        <v>38</v>
      </c>
      <c r="V57115" t="s">
        <v>7659</v>
      </c>
      <c r="W57115">
        <v>344244.88333333336</v>
      </c>
      <c r="X57115" t="s">
        <v>2406</v>
      </c>
    </row>
    <row r="57116" spans="1:24" x14ac:dyDescent="0.25">
      <c r="A57116">
        <v>3351</v>
      </c>
      <c r="B57116" t="s">
        <v>1917</v>
      </c>
      <c r="C57116" t="s">
        <v>3487</v>
      </c>
      <c r="D57116" t="s">
        <v>170</v>
      </c>
      <c r="F57116" t="s">
        <v>2590</v>
      </c>
      <c r="G57116" t="s">
        <v>9842</v>
      </c>
      <c r="I57116" t="s">
        <v>21978</v>
      </c>
      <c r="J57116" t="s">
        <v>7648</v>
      </c>
      <c r="K57116" t="s">
        <v>22089</v>
      </c>
      <c r="L57116" t="s">
        <v>21980</v>
      </c>
      <c r="O57116" t="s">
        <v>33</v>
      </c>
      <c r="P57116" t="s">
        <v>2593</v>
      </c>
      <c r="Q57116" t="s">
        <v>2594</v>
      </c>
      <c r="R57116" t="s">
        <v>36</v>
      </c>
      <c r="S57116" t="s">
        <v>9481</v>
      </c>
      <c r="T57116" t="s">
        <v>38</v>
      </c>
      <c r="V57116" t="s">
        <v>7659</v>
      </c>
      <c r="W57116">
        <v>384860.19750000007</v>
      </c>
      <c r="X57116" t="s">
        <v>2406</v>
      </c>
    </row>
    <row r="57117" spans="1:24" x14ac:dyDescent="0.25">
      <c r="A57117">
        <v>3359</v>
      </c>
      <c r="B57117" t="s">
        <v>2694</v>
      </c>
      <c r="C57117" t="s">
        <v>138</v>
      </c>
      <c r="D57117" t="s">
        <v>3251</v>
      </c>
      <c r="F57117" t="s">
        <v>2590</v>
      </c>
      <c r="G57117" t="s">
        <v>9842</v>
      </c>
      <c r="I57117" t="s">
        <v>21978</v>
      </c>
      <c r="J57117" t="s">
        <v>7648</v>
      </c>
      <c r="K57117" t="s">
        <v>22089</v>
      </c>
      <c r="L57117" t="s">
        <v>21980</v>
      </c>
      <c r="O57117" t="s">
        <v>33</v>
      </c>
      <c r="P57117" t="s">
        <v>2593</v>
      </c>
      <c r="Q57117" t="s">
        <v>2594</v>
      </c>
      <c r="R57117" t="s">
        <v>36</v>
      </c>
      <c r="S57117" t="s">
        <v>9481</v>
      </c>
      <c r="T57117" t="s">
        <v>38</v>
      </c>
      <c r="V57117" t="s">
        <v>7659</v>
      </c>
      <c r="W57117">
        <v>384860.19750000007</v>
      </c>
      <c r="X57117" t="s">
        <v>2406</v>
      </c>
    </row>
    <row r="57118" spans="1:24" x14ac:dyDescent="0.25">
      <c r="A57118">
        <v>3362</v>
      </c>
      <c r="B57118" t="s">
        <v>194</v>
      </c>
      <c r="C57118" t="s">
        <v>404</v>
      </c>
      <c r="D57118" t="s">
        <v>3030</v>
      </c>
      <c r="F57118" t="s">
        <v>2590</v>
      </c>
      <c r="G57118" t="s">
        <v>9842</v>
      </c>
      <c r="I57118" t="s">
        <v>21978</v>
      </c>
      <c r="J57118" t="s">
        <v>7648</v>
      </c>
      <c r="K57118" t="s">
        <v>22089</v>
      </c>
      <c r="L57118" t="s">
        <v>21980</v>
      </c>
      <c r="O57118" t="s">
        <v>33</v>
      </c>
      <c r="P57118" t="s">
        <v>2593</v>
      </c>
      <c r="Q57118" t="s">
        <v>2594</v>
      </c>
      <c r="R57118" t="s">
        <v>36</v>
      </c>
      <c r="S57118" t="s">
        <v>9481</v>
      </c>
      <c r="T57118" t="s">
        <v>38</v>
      </c>
      <c r="V57118" t="s">
        <v>7659</v>
      </c>
      <c r="W57118">
        <v>384860.19750000007</v>
      </c>
      <c r="X57118" t="s">
        <v>2406</v>
      </c>
    </row>
    <row r="57119" spans="1:24" x14ac:dyDescent="0.25">
      <c r="A57119">
        <v>3364</v>
      </c>
      <c r="B57119" t="s">
        <v>423</v>
      </c>
      <c r="C57119" t="s">
        <v>24</v>
      </c>
      <c r="D57119" t="s">
        <v>324</v>
      </c>
      <c r="F57119" t="s">
        <v>2590</v>
      </c>
      <c r="G57119" t="s">
        <v>9842</v>
      </c>
      <c r="I57119" t="s">
        <v>21978</v>
      </c>
      <c r="J57119" t="s">
        <v>7648</v>
      </c>
      <c r="K57119" t="s">
        <v>22089</v>
      </c>
      <c r="L57119" t="s">
        <v>21980</v>
      </c>
      <c r="O57119" t="s">
        <v>33</v>
      </c>
      <c r="P57119" t="s">
        <v>2593</v>
      </c>
      <c r="Q57119" t="s">
        <v>2594</v>
      </c>
      <c r="R57119" t="s">
        <v>36</v>
      </c>
      <c r="S57119" t="s">
        <v>9481</v>
      </c>
      <c r="T57119" t="s">
        <v>38</v>
      </c>
      <c r="V57119" t="s">
        <v>7659</v>
      </c>
      <c r="W57119">
        <v>384860.19750000007</v>
      </c>
      <c r="X57119" t="s">
        <v>2406</v>
      </c>
    </row>
    <row r="57120" spans="1:24" x14ac:dyDescent="0.25">
      <c r="A57120">
        <v>3493</v>
      </c>
      <c r="B57120" t="s">
        <v>247</v>
      </c>
      <c r="C57120" t="s">
        <v>1983</v>
      </c>
      <c r="D57120" t="s">
        <v>608</v>
      </c>
      <c r="F57120" t="s">
        <v>2609</v>
      </c>
      <c r="G57120" t="s">
        <v>9844</v>
      </c>
      <c r="I57120" t="s">
        <v>21978</v>
      </c>
      <c r="J57120" t="s">
        <v>7648</v>
      </c>
      <c r="K57120" t="s">
        <v>22091</v>
      </c>
      <c r="L57120" t="s">
        <v>21980</v>
      </c>
      <c r="O57120" t="s">
        <v>33</v>
      </c>
      <c r="P57120" t="s">
        <v>2612</v>
      </c>
      <c r="Q57120" t="s">
        <v>2613</v>
      </c>
      <c r="R57120" t="s">
        <v>36</v>
      </c>
      <c r="S57120" t="s">
        <v>9481</v>
      </c>
      <c r="T57120" t="s">
        <v>38</v>
      </c>
      <c r="V57120" t="s">
        <v>7659</v>
      </c>
      <c r="W57120">
        <v>355785.79400000005</v>
      </c>
      <c r="X57120" t="s">
        <v>2406</v>
      </c>
    </row>
    <row r="57121" spans="1:24" x14ac:dyDescent="0.25">
      <c r="A57121">
        <v>3495</v>
      </c>
      <c r="B57121" t="s">
        <v>333</v>
      </c>
      <c r="C57121" t="s">
        <v>283</v>
      </c>
      <c r="D57121" t="s">
        <v>6181</v>
      </c>
      <c r="F57121" t="s">
        <v>2609</v>
      </c>
      <c r="G57121" t="s">
        <v>9844</v>
      </c>
      <c r="I57121" t="s">
        <v>21978</v>
      </c>
      <c r="J57121" t="s">
        <v>7648</v>
      </c>
      <c r="K57121" t="s">
        <v>22091</v>
      </c>
      <c r="L57121" t="s">
        <v>21980</v>
      </c>
      <c r="O57121" t="s">
        <v>33</v>
      </c>
      <c r="P57121" t="s">
        <v>2612</v>
      </c>
      <c r="Q57121" t="s">
        <v>2613</v>
      </c>
      <c r="R57121" t="s">
        <v>36</v>
      </c>
      <c r="S57121" t="s">
        <v>9481</v>
      </c>
      <c r="T57121" t="s">
        <v>38</v>
      </c>
      <c r="V57121" t="s">
        <v>7659</v>
      </c>
      <c r="W57121">
        <v>355785.79400000005</v>
      </c>
      <c r="X57121" t="s">
        <v>2406</v>
      </c>
    </row>
    <row r="57122" spans="1:24" x14ac:dyDescent="0.25">
      <c r="A57122">
        <v>3641</v>
      </c>
      <c r="B57122" t="s">
        <v>25</v>
      </c>
      <c r="C57122" t="s">
        <v>996</v>
      </c>
      <c r="D57122" t="s">
        <v>7111</v>
      </c>
      <c r="F57122" t="s">
        <v>2640</v>
      </c>
      <c r="G57122" t="s">
        <v>10041</v>
      </c>
      <c r="I57122" t="s">
        <v>21978</v>
      </c>
      <c r="J57122" t="s">
        <v>7648</v>
      </c>
      <c r="K57122" t="s">
        <v>26156</v>
      </c>
      <c r="L57122" t="s">
        <v>21980</v>
      </c>
      <c r="O57122" t="s">
        <v>33</v>
      </c>
      <c r="P57122" t="s">
        <v>2643</v>
      </c>
      <c r="Q57122" t="s">
        <v>2644</v>
      </c>
      <c r="R57122" t="s">
        <v>36</v>
      </c>
      <c r="S57122" t="s">
        <v>9481</v>
      </c>
      <c r="T57122" t="s">
        <v>38</v>
      </c>
      <c r="V57122" t="s">
        <v>7659</v>
      </c>
      <c r="W57122">
        <v>367238.42333333322</v>
      </c>
      <c r="X57122" t="s">
        <v>2406</v>
      </c>
    </row>
    <row r="57123" spans="1:24" x14ac:dyDescent="0.25">
      <c r="A57123">
        <v>3642</v>
      </c>
      <c r="B57123" t="s">
        <v>6426</v>
      </c>
      <c r="C57123" t="s">
        <v>3421</v>
      </c>
      <c r="D57123" t="s">
        <v>5526</v>
      </c>
      <c r="F57123" t="s">
        <v>2640</v>
      </c>
      <c r="G57123" t="s">
        <v>10041</v>
      </c>
      <c r="I57123" t="s">
        <v>21978</v>
      </c>
      <c r="J57123" t="s">
        <v>7648</v>
      </c>
      <c r="K57123" t="s">
        <v>26156</v>
      </c>
      <c r="L57123" t="s">
        <v>21980</v>
      </c>
      <c r="O57123" t="s">
        <v>33</v>
      </c>
      <c r="P57123" t="s">
        <v>2643</v>
      </c>
      <c r="Q57123" t="s">
        <v>2644</v>
      </c>
      <c r="R57123" t="s">
        <v>36</v>
      </c>
      <c r="S57123" t="s">
        <v>9481</v>
      </c>
      <c r="T57123" t="s">
        <v>38</v>
      </c>
      <c r="V57123" t="s">
        <v>7659</v>
      </c>
      <c r="W57123">
        <v>367238.42333333322</v>
      </c>
      <c r="X57123" t="s">
        <v>2406</v>
      </c>
    </row>
    <row r="57124" spans="1:24" x14ac:dyDescent="0.25">
      <c r="A57124">
        <v>3643</v>
      </c>
      <c r="B57124" t="s">
        <v>350</v>
      </c>
      <c r="C57124" t="s">
        <v>1003</v>
      </c>
      <c r="D57124" t="s">
        <v>2089</v>
      </c>
      <c r="F57124" t="s">
        <v>2640</v>
      </c>
      <c r="G57124" t="s">
        <v>10041</v>
      </c>
      <c r="I57124" t="s">
        <v>21978</v>
      </c>
      <c r="J57124" t="s">
        <v>7648</v>
      </c>
      <c r="K57124" t="s">
        <v>26156</v>
      </c>
      <c r="L57124" t="s">
        <v>21980</v>
      </c>
      <c r="O57124" t="s">
        <v>33</v>
      </c>
      <c r="P57124" t="s">
        <v>2643</v>
      </c>
      <c r="Q57124" t="s">
        <v>2644</v>
      </c>
      <c r="R57124" t="s">
        <v>36</v>
      </c>
      <c r="S57124" t="s">
        <v>9481</v>
      </c>
      <c r="T57124" t="s">
        <v>38</v>
      </c>
      <c r="V57124" t="s">
        <v>7659</v>
      </c>
      <c r="W57124">
        <v>367238.42333333322</v>
      </c>
      <c r="X57124" t="s">
        <v>2406</v>
      </c>
    </row>
    <row r="57125" spans="1:24" x14ac:dyDescent="0.25">
      <c r="A57125">
        <v>3644</v>
      </c>
      <c r="B57125" t="s">
        <v>1144</v>
      </c>
      <c r="C57125" t="s">
        <v>283</v>
      </c>
      <c r="D57125" t="s">
        <v>652</v>
      </c>
      <c r="F57125" t="s">
        <v>2648</v>
      </c>
      <c r="G57125" t="s">
        <v>9856</v>
      </c>
      <c r="I57125" t="s">
        <v>21978</v>
      </c>
      <c r="J57125" t="s">
        <v>7648</v>
      </c>
      <c r="K57125" t="s">
        <v>22097</v>
      </c>
      <c r="L57125" t="s">
        <v>21980</v>
      </c>
      <c r="O57125" t="s">
        <v>33</v>
      </c>
      <c r="P57125" t="s">
        <v>2651</v>
      </c>
      <c r="Q57125" t="s">
        <v>2652</v>
      </c>
      <c r="R57125" t="s">
        <v>36</v>
      </c>
      <c r="S57125" t="s">
        <v>9481</v>
      </c>
      <c r="T57125" t="s">
        <v>38</v>
      </c>
      <c r="V57125" t="s">
        <v>7659</v>
      </c>
      <c r="W57125">
        <v>350476.86900000006</v>
      </c>
      <c r="X57125" t="s">
        <v>2406</v>
      </c>
    </row>
    <row r="57126" spans="1:24" x14ac:dyDescent="0.25">
      <c r="A57126">
        <v>3645</v>
      </c>
      <c r="B57126" t="s">
        <v>68</v>
      </c>
      <c r="C57126" t="s">
        <v>698</v>
      </c>
      <c r="D57126" t="s">
        <v>26157</v>
      </c>
      <c r="F57126" t="s">
        <v>2648</v>
      </c>
      <c r="G57126" t="s">
        <v>9856</v>
      </c>
      <c r="I57126" t="s">
        <v>21978</v>
      </c>
      <c r="J57126" t="s">
        <v>7648</v>
      </c>
      <c r="K57126" t="s">
        <v>22097</v>
      </c>
      <c r="L57126" t="s">
        <v>21980</v>
      </c>
      <c r="O57126" t="s">
        <v>33</v>
      </c>
      <c r="P57126" t="s">
        <v>2651</v>
      </c>
      <c r="Q57126" t="s">
        <v>2652</v>
      </c>
      <c r="R57126" t="s">
        <v>36</v>
      </c>
      <c r="S57126" t="s">
        <v>9481</v>
      </c>
      <c r="T57126" t="s">
        <v>38</v>
      </c>
      <c r="V57126" t="s">
        <v>7659</v>
      </c>
      <c r="W57126">
        <v>350476.86900000006</v>
      </c>
      <c r="X57126" t="s">
        <v>2406</v>
      </c>
    </row>
    <row r="57127" spans="1:24" x14ac:dyDescent="0.25">
      <c r="A57127">
        <v>3647</v>
      </c>
      <c r="B57127" t="s">
        <v>1031</v>
      </c>
      <c r="C57127" t="s">
        <v>210</v>
      </c>
      <c r="D57127" t="s">
        <v>26158</v>
      </c>
      <c r="F57127" t="s">
        <v>2648</v>
      </c>
      <c r="G57127" t="s">
        <v>9856</v>
      </c>
      <c r="I57127" t="s">
        <v>21978</v>
      </c>
      <c r="J57127" t="s">
        <v>7648</v>
      </c>
      <c r="K57127" t="s">
        <v>22097</v>
      </c>
      <c r="L57127" t="s">
        <v>21980</v>
      </c>
      <c r="O57127" t="s">
        <v>33</v>
      </c>
      <c r="P57127" t="s">
        <v>2651</v>
      </c>
      <c r="Q57127" t="s">
        <v>2652</v>
      </c>
      <c r="R57127" t="s">
        <v>36</v>
      </c>
      <c r="S57127" t="s">
        <v>9481</v>
      </c>
      <c r="T57127" t="s">
        <v>38</v>
      </c>
      <c r="V57127" t="s">
        <v>7659</v>
      </c>
      <c r="W57127">
        <v>350476.86900000006</v>
      </c>
      <c r="X57127" t="s">
        <v>2406</v>
      </c>
    </row>
    <row r="57128" spans="1:24" x14ac:dyDescent="0.25">
      <c r="A57128">
        <v>3654</v>
      </c>
      <c r="B57128" t="s">
        <v>1217</v>
      </c>
      <c r="C57128" t="s">
        <v>3880</v>
      </c>
      <c r="D57128" t="s">
        <v>26159</v>
      </c>
      <c r="F57128" t="s">
        <v>2648</v>
      </c>
      <c r="G57128" t="s">
        <v>9856</v>
      </c>
      <c r="I57128" t="s">
        <v>21978</v>
      </c>
      <c r="J57128" t="s">
        <v>7648</v>
      </c>
      <c r="K57128" t="s">
        <v>22097</v>
      </c>
      <c r="L57128" t="s">
        <v>21980</v>
      </c>
      <c r="O57128" t="s">
        <v>33</v>
      </c>
      <c r="P57128" t="s">
        <v>2651</v>
      </c>
      <c r="Q57128" t="s">
        <v>2652</v>
      </c>
      <c r="R57128" t="s">
        <v>36</v>
      </c>
      <c r="S57128" t="s">
        <v>9481</v>
      </c>
      <c r="T57128" t="s">
        <v>38</v>
      </c>
      <c r="V57128" t="s">
        <v>7659</v>
      </c>
      <c r="W57128">
        <v>350476.86900000006</v>
      </c>
      <c r="X57128" t="s">
        <v>2406</v>
      </c>
    </row>
    <row r="57129" spans="1:24" x14ac:dyDescent="0.25">
      <c r="A57129">
        <v>3704</v>
      </c>
      <c r="B57129" t="s">
        <v>367</v>
      </c>
      <c r="C57129" t="s">
        <v>86</v>
      </c>
      <c r="D57129" t="s">
        <v>26160</v>
      </c>
      <c r="F57129" t="s">
        <v>2710</v>
      </c>
      <c r="G57129" t="s">
        <v>9861</v>
      </c>
      <c r="I57129" t="s">
        <v>21978</v>
      </c>
      <c r="J57129" t="s">
        <v>7648</v>
      </c>
      <c r="K57129" t="s">
        <v>22101</v>
      </c>
      <c r="L57129" t="s">
        <v>21980</v>
      </c>
      <c r="O57129" t="s">
        <v>33</v>
      </c>
      <c r="P57129" t="s">
        <v>2713</v>
      </c>
      <c r="Q57129" t="s">
        <v>2714</v>
      </c>
      <c r="R57129" t="s">
        <v>36</v>
      </c>
      <c r="S57129" t="s">
        <v>9481</v>
      </c>
      <c r="T57129" t="s">
        <v>38</v>
      </c>
      <c r="V57129" t="s">
        <v>7659</v>
      </c>
      <c r="W57129">
        <v>341303.37874999997</v>
      </c>
      <c r="X57129" t="s">
        <v>2406</v>
      </c>
    </row>
    <row r="57130" spans="1:24" x14ac:dyDescent="0.25">
      <c r="A57130">
        <v>3705</v>
      </c>
      <c r="B57130" t="s">
        <v>12045</v>
      </c>
      <c r="C57130" t="s">
        <v>1688</v>
      </c>
      <c r="D57130" t="s">
        <v>187</v>
      </c>
      <c r="F57130" t="s">
        <v>2710</v>
      </c>
      <c r="G57130" t="s">
        <v>9861</v>
      </c>
      <c r="I57130" t="s">
        <v>21978</v>
      </c>
      <c r="J57130" t="s">
        <v>7648</v>
      </c>
      <c r="K57130" t="s">
        <v>22101</v>
      </c>
      <c r="L57130" t="s">
        <v>21980</v>
      </c>
      <c r="O57130" t="s">
        <v>33</v>
      </c>
      <c r="P57130" t="s">
        <v>2713</v>
      </c>
      <c r="Q57130" t="s">
        <v>2714</v>
      </c>
      <c r="R57130" t="s">
        <v>36</v>
      </c>
      <c r="S57130" t="s">
        <v>9481</v>
      </c>
      <c r="T57130" t="s">
        <v>38</v>
      </c>
      <c r="V57130" t="s">
        <v>7659</v>
      </c>
      <c r="W57130">
        <v>341303.37874999997</v>
      </c>
      <c r="X57130" t="s">
        <v>2406</v>
      </c>
    </row>
    <row r="57131" spans="1:24" x14ac:dyDescent="0.25">
      <c r="A57131">
        <v>3706</v>
      </c>
      <c r="B57131" t="s">
        <v>210</v>
      </c>
      <c r="C57131" t="s">
        <v>210</v>
      </c>
      <c r="D57131" t="s">
        <v>311</v>
      </c>
      <c r="F57131" t="s">
        <v>2710</v>
      </c>
      <c r="G57131" t="s">
        <v>9861</v>
      </c>
      <c r="I57131" t="s">
        <v>21978</v>
      </c>
      <c r="J57131" t="s">
        <v>7648</v>
      </c>
      <c r="K57131" t="s">
        <v>22101</v>
      </c>
      <c r="L57131" t="s">
        <v>21980</v>
      </c>
      <c r="O57131" t="s">
        <v>33</v>
      </c>
      <c r="P57131" t="s">
        <v>2713</v>
      </c>
      <c r="Q57131" t="s">
        <v>2714</v>
      </c>
      <c r="R57131" t="s">
        <v>36</v>
      </c>
      <c r="S57131" t="s">
        <v>9481</v>
      </c>
      <c r="T57131" t="s">
        <v>38</v>
      </c>
      <c r="V57131" t="s">
        <v>7659</v>
      </c>
      <c r="W57131">
        <v>341303.37874999997</v>
      </c>
      <c r="X57131" t="s">
        <v>2406</v>
      </c>
    </row>
    <row r="57132" spans="1:24" x14ac:dyDescent="0.25">
      <c r="A57132">
        <v>3708</v>
      </c>
      <c r="B57132" t="s">
        <v>4558</v>
      </c>
      <c r="C57132" t="s">
        <v>976</v>
      </c>
      <c r="D57132" t="s">
        <v>433</v>
      </c>
      <c r="F57132" t="s">
        <v>2710</v>
      </c>
      <c r="G57132" t="s">
        <v>9861</v>
      </c>
      <c r="I57132" t="s">
        <v>21978</v>
      </c>
      <c r="J57132" t="s">
        <v>7648</v>
      </c>
      <c r="K57132" t="s">
        <v>22101</v>
      </c>
      <c r="L57132" t="s">
        <v>21980</v>
      </c>
      <c r="O57132" t="s">
        <v>33</v>
      </c>
      <c r="P57132" t="s">
        <v>2713</v>
      </c>
      <c r="Q57132" t="s">
        <v>2714</v>
      </c>
      <c r="R57132" t="s">
        <v>36</v>
      </c>
      <c r="S57132" t="s">
        <v>9481</v>
      </c>
      <c r="T57132" t="s">
        <v>38</v>
      </c>
      <c r="V57132" t="s">
        <v>7659</v>
      </c>
      <c r="W57132">
        <v>341303.37874999997</v>
      </c>
      <c r="X57132" t="s">
        <v>2406</v>
      </c>
    </row>
    <row r="57133" spans="1:24" x14ac:dyDescent="0.25">
      <c r="A57133">
        <v>3714</v>
      </c>
      <c r="B57133" t="s">
        <v>968</v>
      </c>
      <c r="C57133" t="s">
        <v>19347</v>
      </c>
      <c r="D57133" t="s">
        <v>26161</v>
      </c>
      <c r="F57133" t="s">
        <v>2710</v>
      </c>
      <c r="G57133" t="s">
        <v>9861</v>
      </c>
      <c r="I57133" t="s">
        <v>21978</v>
      </c>
      <c r="J57133" t="s">
        <v>7648</v>
      </c>
      <c r="K57133" t="s">
        <v>22101</v>
      </c>
      <c r="L57133" t="s">
        <v>21980</v>
      </c>
      <c r="O57133" t="s">
        <v>33</v>
      </c>
      <c r="P57133" t="s">
        <v>2713</v>
      </c>
      <c r="Q57133" t="s">
        <v>2714</v>
      </c>
      <c r="R57133" t="s">
        <v>36</v>
      </c>
      <c r="S57133" t="s">
        <v>9481</v>
      </c>
      <c r="T57133" t="s">
        <v>38</v>
      </c>
      <c r="V57133" t="s">
        <v>7659</v>
      </c>
      <c r="W57133">
        <v>341303.37874999997</v>
      </c>
      <c r="X57133" t="s">
        <v>2406</v>
      </c>
    </row>
    <row r="57134" spans="1:24" x14ac:dyDescent="0.25">
      <c r="A57134">
        <v>3716</v>
      </c>
      <c r="B57134" t="s">
        <v>593</v>
      </c>
      <c r="C57134" t="s">
        <v>25</v>
      </c>
      <c r="D57134" t="s">
        <v>5150</v>
      </c>
      <c r="F57134" t="s">
        <v>2710</v>
      </c>
      <c r="G57134" t="s">
        <v>9861</v>
      </c>
      <c r="I57134" t="s">
        <v>21978</v>
      </c>
      <c r="J57134" t="s">
        <v>7648</v>
      </c>
      <c r="K57134" t="s">
        <v>22101</v>
      </c>
      <c r="L57134" t="s">
        <v>21980</v>
      </c>
      <c r="O57134" t="s">
        <v>33</v>
      </c>
      <c r="P57134" t="s">
        <v>2713</v>
      </c>
      <c r="Q57134" t="s">
        <v>2714</v>
      </c>
      <c r="R57134" t="s">
        <v>36</v>
      </c>
      <c r="S57134" t="s">
        <v>9481</v>
      </c>
      <c r="T57134" t="s">
        <v>38</v>
      </c>
      <c r="V57134" t="s">
        <v>7659</v>
      </c>
      <c r="W57134">
        <v>341303.37874999997</v>
      </c>
      <c r="X57134" t="s">
        <v>2406</v>
      </c>
    </row>
    <row r="57135" spans="1:24" x14ac:dyDescent="0.25">
      <c r="A57135">
        <v>3718</v>
      </c>
      <c r="B57135" t="s">
        <v>25</v>
      </c>
      <c r="C57135" t="s">
        <v>3303</v>
      </c>
      <c r="D57135" t="s">
        <v>1894</v>
      </c>
      <c r="F57135" t="s">
        <v>2710</v>
      </c>
      <c r="G57135" t="s">
        <v>9861</v>
      </c>
      <c r="I57135" t="s">
        <v>21978</v>
      </c>
      <c r="J57135" t="s">
        <v>7648</v>
      </c>
      <c r="K57135" t="s">
        <v>22101</v>
      </c>
      <c r="L57135" t="s">
        <v>21980</v>
      </c>
      <c r="O57135" t="s">
        <v>33</v>
      </c>
      <c r="P57135" t="s">
        <v>2713</v>
      </c>
      <c r="Q57135" t="s">
        <v>2714</v>
      </c>
      <c r="R57135" t="s">
        <v>36</v>
      </c>
      <c r="S57135" t="s">
        <v>9481</v>
      </c>
      <c r="T57135" t="s">
        <v>38</v>
      </c>
      <c r="V57135" t="s">
        <v>7659</v>
      </c>
      <c r="W57135">
        <v>341303.37874999997</v>
      </c>
      <c r="X57135" t="s">
        <v>2406</v>
      </c>
    </row>
    <row r="57136" spans="1:24" x14ac:dyDescent="0.25">
      <c r="A57136">
        <v>2531</v>
      </c>
      <c r="B57136" t="s">
        <v>100</v>
      </c>
      <c r="C57136" t="s">
        <v>230</v>
      </c>
      <c r="D57136" t="s">
        <v>13894</v>
      </c>
      <c r="F57136" t="s">
        <v>4409</v>
      </c>
      <c r="G57136" t="s">
        <v>10016</v>
      </c>
      <c r="I57136" t="s">
        <v>21978</v>
      </c>
      <c r="J57136" t="s">
        <v>7648</v>
      </c>
      <c r="K57136" t="s">
        <v>22328</v>
      </c>
      <c r="L57136" t="s">
        <v>21980</v>
      </c>
      <c r="O57136" t="s">
        <v>33</v>
      </c>
      <c r="P57136" t="s">
        <v>4412</v>
      </c>
      <c r="Q57136" t="s">
        <v>4413</v>
      </c>
      <c r="R57136" t="s">
        <v>36</v>
      </c>
      <c r="S57136" t="s">
        <v>9481</v>
      </c>
      <c r="T57136" t="s">
        <v>38</v>
      </c>
      <c r="V57136" t="s">
        <v>7659</v>
      </c>
      <c r="W57136">
        <v>365871.42701149441</v>
      </c>
      <c r="X57136" t="s">
        <v>4400</v>
      </c>
    </row>
    <row r="57137" spans="1:24" x14ac:dyDescent="0.25">
      <c r="A57137">
        <v>2531</v>
      </c>
      <c r="B57137" t="s">
        <v>100</v>
      </c>
      <c r="C57137" t="s">
        <v>230</v>
      </c>
      <c r="D57137" t="s">
        <v>13894</v>
      </c>
      <c r="F57137" t="s">
        <v>4409</v>
      </c>
      <c r="G57137" t="s">
        <v>10016</v>
      </c>
      <c r="I57137" t="s">
        <v>21978</v>
      </c>
      <c r="J57137" t="s">
        <v>7648</v>
      </c>
      <c r="K57137" t="s">
        <v>22328</v>
      </c>
      <c r="L57137" t="s">
        <v>21980</v>
      </c>
      <c r="O57137" t="s">
        <v>33</v>
      </c>
      <c r="P57137" t="s">
        <v>4412</v>
      </c>
      <c r="Q57137" t="s">
        <v>4413</v>
      </c>
      <c r="R57137" t="s">
        <v>36</v>
      </c>
      <c r="S57137" t="s">
        <v>9481</v>
      </c>
      <c r="T57137" t="s">
        <v>38</v>
      </c>
      <c r="V57137" t="s">
        <v>7659</v>
      </c>
      <c r="W57137">
        <v>365871.42701149441</v>
      </c>
      <c r="X57137" t="s">
        <v>4400</v>
      </c>
    </row>
    <row r="57138" spans="1:24" x14ac:dyDescent="0.25">
      <c r="A57138">
        <v>2538</v>
      </c>
      <c r="B57138" t="s">
        <v>4184</v>
      </c>
      <c r="C57138" t="s">
        <v>26162</v>
      </c>
      <c r="D57138" t="s">
        <v>3204</v>
      </c>
      <c r="F57138" t="s">
        <v>4409</v>
      </c>
      <c r="G57138" t="s">
        <v>10016</v>
      </c>
      <c r="I57138" t="s">
        <v>21978</v>
      </c>
      <c r="J57138" t="s">
        <v>7648</v>
      </c>
      <c r="K57138" t="s">
        <v>22328</v>
      </c>
      <c r="L57138" t="s">
        <v>21980</v>
      </c>
      <c r="O57138" t="s">
        <v>33</v>
      </c>
      <c r="P57138" t="s">
        <v>4412</v>
      </c>
      <c r="Q57138" t="s">
        <v>4413</v>
      </c>
      <c r="R57138" t="s">
        <v>36</v>
      </c>
      <c r="S57138" t="s">
        <v>9481</v>
      </c>
      <c r="T57138" t="s">
        <v>38</v>
      </c>
      <c r="V57138" t="s">
        <v>7659</v>
      </c>
      <c r="W57138">
        <v>365871.42701149441</v>
      </c>
      <c r="X57138" t="s">
        <v>4400</v>
      </c>
    </row>
    <row r="57139" spans="1:24" x14ac:dyDescent="0.25">
      <c r="A57139">
        <v>2538</v>
      </c>
      <c r="B57139" t="s">
        <v>4184</v>
      </c>
      <c r="C57139" t="s">
        <v>26162</v>
      </c>
      <c r="D57139" t="s">
        <v>3204</v>
      </c>
      <c r="F57139" t="s">
        <v>4409</v>
      </c>
      <c r="G57139" t="s">
        <v>10016</v>
      </c>
      <c r="I57139" t="s">
        <v>21978</v>
      </c>
      <c r="J57139" t="s">
        <v>7648</v>
      </c>
      <c r="K57139" t="s">
        <v>22328</v>
      </c>
      <c r="L57139" t="s">
        <v>21980</v>
      </c>
      <c r="O57139" t="s">
        <v>33</v>
      </c>
      <c r="P57139" t="s">
        <v>4412</v>
      </c>
      <c r="Q57139" t="s">
        <v>4413</v>
      </c>
      <c r="R57139" t="s">
        <v>36</v>
      </c>
      <c r="S57139" t="s">
        <v>9481</v>
      </c>
      <c r="T57139" t="s">
        <v>38</v>
      </c>
      <c r="V57139" t="s">
        <v>7659</v>
      </c>
      <c r="W57139">
        <v>365871.42701149441</v>
      </c>
      <c r="X57139" t="s">
        <v>4400</v>
      </c>
    </row>
    <row r="57140" spans="1:24" x14ac:dyDescent="0.25">
      <c r="A57140">
        <v>2542</v>
      </c>
      <c r="B57140" t="s">
        <v>962</v>
      </c>
      <c r="C57140" t="s">
        <v>2534</v>
      </c>
      <c r="D57140" t="s">
        <v>1054</v>
      </c>
      <c r="F57140" t="s">
        <v>4409</v>
      </c>
      <c r="G57140" t="s">
        <v>10016</v>
      </c>
      <c r="I57140" t="s">
        <v>21978</v>
      </c>
      <c r="J57140" t="s">
        <v>7648</v>
      </c>
      <c r="K57140" t="s">
        <v>22328</v>
      </c>
      <c r="L57140" t="s">
        <v>21980</v>
      </c>
      <c r="O57140" t="s">
        <v>33</v>
      </c>
      <c r="P57140" t="s">
        <v>4412</v>
      </c>
      <c r="Q57140" t="s">
        <v>4413</v>
      </c>
      <c r="R57140" t="s">
        <v>36</v>
      </c>
      <c r="S57140" t="s">
        <v>9481</v>
      </c>
      <c r="T57140" t="s">
        <v>38</v>
      </c>
      <c r="V57140" t="s">
        <v>7659</v>
      </c>
      <c r="W57140">
        <v>365871.42701149441</v>
      </c>
      <c r="X57140" t="s">
        <v>4400</v>
      </c>
    </row>
    <row r="57141" spans="1:24" x14ac:dyDescent="0.25">
      <c r="A57141">
        <v>2542</v>
      </c>
      <c r="B57141" t="s">
        <v>962</v>
      </c>
      <c r="C57141" t="s">
        <v>2534</v>
      </c>
      <c r="D57141" t="s">
        <v>1054</v>
      </c>
      <c r="F57141" t="s">
        <v>4409</v>
      </c>
      <c r="G57141" t="s">
        <v>10016</v>
      </c>
      <c r="I57141" t="s">
        <v>21978</v>
      </c>
      <c r="J57141" t="s">
        <v>7648</v>
      </c>
      <c r="K57141" t="s">
        <v>22328</v>
      </c>
      <c r="L57141" t="s">
        <v>21980</v>
      </c>
      <c r="O57141" t="s">
        <v>33</v>
      </c>
      <c r="P57141" t="s">
        <v>4412</v>
      </c>
      <c r="Q57141" t="s">
        <v>4413</v>
      </c>
      <c r="R57141" t="s">
        <v>36</v>
      </c>
      <c r="S57141" t="s">
        <v>9481</v>
      </c>
      <c r="T57141" t="s">
        <v>38</v>
      </c>
      <c r="V57141" t="s">
        <v>7659</v>
      </c>
      <c r="W57141">
        <v>365871.42701149441</v>
      </c>
      <c r="X57141" t="s">
        <v>4400</v>
      </c>
    </row>
    <row r="57142" spans="1:24" x14ac:dyDescent="0.25">
      <c r="A57142">
        <v>2544</v>
      </c>
      <c r="B57142" t="s">
        <v>986</v>
      </c>
      <c r="C57142" t="s">
        <v>1003</v>
      </c>
      <c r="D57142" t="s">
        <v>3204</v>
      </c>
      <c r="F57142" t="s">
        <v>4409</v>
      </c>
      <c r="G57142" t="s">
        <v>10016</v>
      </c>
      <c r="I57142" t="s">
        <v>21978</v>
      </c>
      <c r="J57142" t="s">
        <v>7648</v>
      </c>
      <c r="K57142" t="s">
        <v>22328</v>
      </c>
      <c r="L57142" t="s">
        <v>21980</v>
      </c>
      <c r="O57142" t="s">
        <v>33</v>
      </c>
      <c r="P57142" t="s">
        <v>4412</v>
      </c>
      <c r="Q57142" t="s">
        <v>4413</v>
      </c>
      <c r="R57142" t="s">
        <v>36</v>
      </c>
      <c r="S57142" t="s">
        <v>9481</v>
      </c>
      <c r="T57142" t="s">
        <v>38</v>
      </c>
      <c r="V57142" t="s">
        <v>7659</v>
      </c>
      <c r="W57142">
        <v>365871.42701149441</v>
      </c>
      <c r="X57142" t="s">
        <v>4400</v>
      </c>
    </row>
    <row r="57143" spans="1:24" x14ac:dyDescent="0.25">
      <c r="A57143">
        <v>2544</v>
      </c>
      <c r="B57143" t="s">
        <v>986</v>
      </c>
      <c r="C57143" t="s">
        <v>1003</v>
      </c>
      <c r="D57143" t="s">
        <v>3204</v>
      </c>
      <c r="F57143" t="s">
        <v>4409</v>
      </c>
      <c r="G57143" t="s">
        <v>10016</v>
      </c>
      <c r="I57143" t="s">
        <v>21978</v>
      </c>
      <c r="J57143" t="s">
        <v>7648</v>
      </c>
      <c r="K57143" t="s">
        <v>22328</v>
      </c>
      <c r="L57143" t="s">
        <v>21980</v>
      </c>
      <c r="O57143" t="s">
        <v>33</v>
      </c>
      <c r="P57143" t="s">
        <v>4412</v>
      </c>
      <c r="Q57143" t="s">
        <v>4413</v>
      </c>
      <c r="R57143" t="s">
        <v>36</v>
      </c>
      <c r="S57143" t="s">
        <v>9481</v>
      </c>
      <c r="T57143" t="s">
        <v>38</v>
      </c>
      <c r="V57143" t="s">
        <v>7659</v>
      </c>
      <c r="W57143">
        <v>365871.42701149441</v>
      </c>
      <c r="X57143" t="s">
        <v>4400</v>
      </c>
    </row>
    <row r="57144" spans="1:24" x14ac:dyDescent="0.25">
      <c r="A57144">
        <v>2545</v>
      </c>
      <c r="B57144" t="s">
        <v>1638</v>
      </c>
      <c r="C57144" t="s">
        <v>145</v>
      </c>
      <c r="D57144" t="s">
        <v>13784</v>
      </c>
      <c r="F57144" t="s">
        <v>4409</v>
      </c>
      <c r="G57144" t="s">
        <v>10016</v>
      </c>
      <c r="I57144" t="s">
        <v>21978</v>
      </c>
      <c r="J57144" t="s">
        <v>7648</v>
      </c>
      <c r="K57144" t="s">
        <v>22328</v>
      </c>
      <c r="L57144" t="s">
        <v>21980</v>
      </c>
      <c r="O57144" t="s">
        <v>33</v>
      </c>
      <c r="P57144" t="s">
        <v>4412</v>
      </c>
      <c r="Q57144" t="s">
        <v>4413</v>
      </c>
      <c r="R57144" t="s">
        <v>36</v>
      </c>
      <c r="S57144" t="s">
        <v>9481</v>
      </c>
      <c r="T57144" t="s">
        <v>38</v>
      </c>
      <c r="V57144" t="s">
        <v>7659</v>
      </c>
      <c r="W57144">
        <v>365871.42701149441</v>
      </c>
      <c r="X57144" t="s">
        <v>4400</v>
      </c>
    </row>
    <row r="57145" spans="1:24" x14ac:dyDescent="0.25">
      <c r="A57145">
        <v>2545</v>
      </c>
      <c r="B57145" t="s">
        <v>1638</v>
      </c>
      <c r="C57145" t="s">
        <v>145</v>
      </c>
      <c r="D57145" t="s">
        <v>13784</v>
      </c>
      <c r="F57145" t="s">
        <v>4409</v>
      </c>
      <c r="G57145" t="s">
        <v>10016</v>
      </c>
      <c r="I57145" t="s">
        <v>21978</v>
      </c>
      <c r="J57145" t="s">
        <v>7648</v>
      </c>
      <c r="K57145" t="s">
        <v>22328</v>
      </c>
      <c r="L57145" t="s">
        <v>21980</v>
      </c>
      <c r="O57145" t="s">
        <v>33</v>
      </c>
      <c r="P57145" t="s">
        <v>4412</v>
      </c>
      <c r="Q57145" t="s">
        <v>4413</v>
      </c>
      <c r="R57145" t="s">
        <v>36</v>
      </c>
      <c r="S57145" t="s">
        <v>9481</v>
      </c>
      <c r="T57145" t="s">
        <v>38</v>
      </c>
      <c r="V57145" t="s">
        <v>7659</v>
      </c>
      <c r="W57145">
        <v>365871.42701149441</v>
      </c>
      <c r="X57145" t="s">
        <v>4400</v>
      </c>
    </row>
    <row r="57146" spans="1:24" x14ac:dyDescent="0.25">
      <c r="A57146">
        <v>2546</v>
      </c>
      <c r="B57146" t="s">
        <v>1304</v>
      </c>
      <c r="C57146" t="s">
        <v>735</v>
      </c>
      <c r="D57146" t="s">
        <v>4647</v>
      </c>
      <c r="F57146" t="s">
        <v>4409</v>
      </c>
      <c r="G57146" t="s">
        <v>10016</v>
      </c>
      <c r="I57146" t="s">
        <v>21978</v>
      </c>
      <c r="J57146" t="s">
        <v>7648</v>
      </c>
      <c r="K57146" t="s">
        <v>22328</v>
      </c>
      <c r="L57146" t="s">
        <v>21980</v>
      </c>
      <c r="O57146" t="s">
        <v>33</v>
      </c>
      <c r="P57146" t="s">
        <v>4412</v>
      </c>
      <c r="Q57146" t="s">
        <v>4413</v>
      </c>
      <c r="R57146" t="s">
        <v>36</v>
      </c>
      <c r="S57146" t="s">
        <v>9481</v>
      </c>
      <c r="T57146" t="s">
        <v>38</v>
      </c>
      <c r="V57146" t="s">
        <v>7659</v>
      </c>
      <c r="W57146">
        <v>365871.42701149441</v>
      </c>
      <c r="X57146" t="s">
        <v>4400</v>
      </c>
    </row>
    <row r="57147" spans="1:24" x14ac:dyDescent="0.25">
      <c r="A57147">
        <v>2546</v>
      </c>
      <c r="B57147" t="s">
        <v>1304</v>
      </c>
      <c r="C57147" t="s">
        <v>735</v>
      </c>
      <c r="D57147" t="s">
        <v>4647</v>
      </c>
      <c r="F57147" t="s">
        <v>4409</v>
      </c>
      <c r="G57147" t="s">
        <v>10016</v>
      </c>
      <c r="I57147" t="s">
        <v>21978</v>
      </c>
      <c r="J57147" t="s">
        <v>7648</v>
      </c>
      <c r="K57147" t="s">
        <v>22328</v>
      </c>
      <c r="L57147" t="s">
        <v>21980</v>
      </c>
      <c r="O57147" t="s">
        <v>33</v>
      </c>
      <c r="P57147" t="s">
        <v>4412</v>
      </c>
      <c r="Q57147" t="s">
        <v>4413</v>
      </c>
      <c r="R57147" t="s">
        <v>36</v>
      </c>
      <c r="S57147" t="s">
        <v>9481</v>
      </c>
      <c r="T57147" t="s">
        <v>38</v>
      </c>
      <c r="V57147" t="s">
        <v>7659</v>
      </c>
      <c r="W57147">
        <v>365871.42701149441</v>
      </c>
      <c r="X57147" t="s">
        <v>4400</v>
      </c>
    </row>
    <row r="57148" spans="1:24" x14ac:dyDescent="0.25">
      <c r="A57148">
        <v>2548</v>
      </c>
      <c r="B57148" t="s">
        <v>210</v>
      </c>
      <c r="C57148" t="s">
        <v>1614</v>
      </c>
      <c r="D57148" t="s">
        <v>1894</v>
      </c>
      <c r="F57148" t="s">
        <v>4409</v>
      </c>
      <c r="G57148" t="s">
        <v>10016</v>
      </c>
      <c r="I57148" t="s">
        <v>21978</v>
      </c>
      <c r="J57148" t="s">
        <v>7648</v>
      </c>
      <c r="K57148" t="s">
        <v>22328</v>
      </c>
      <c r="L57148" t="s">
        <v>21980</v>
      </c>
      <c r="O57148" t="s">
        <v>33</v>
      </c>
      <c r="P57148" t="s">
        <v>4412</v>
      </c>
      <c r="Q57148" t="s">
        <v>4413</v>
      </c>
      <c r="R57148" t="s">
        <v>36</v>
      </c>
      <c r="S57148" t="s">
        <v>9481</v>
      </c>
      <c r="T57148" t="s">
        <v>38</v>
      </c>
      <c r="V57148" t="s">
        <v>7659</v>
      </c>
      <c r="W57148">
        <v>365871.42701149441</v>
      </c>
      <c r="X57148" t="s">
        <v>4400</v>
      </c>
    </row>
    <row r="57149" spans="1:24" x14ac:dyDescent="0.25">
      <c r="A57149">
        <v>2548</v>
      </c>
      <c r="B57149" t="s">
        <v>210</v>
      </c>
      <c r="C57149" t="s">
        <v>1614</v>
      </c>
      <c r="D57149" t="s">
        <v>1894</v>
      </c>
      <c r="F57149" t="s">
        <v>4409</v>
      </c>
      <c r="G57149" t="s">
        <v>10016</v>
      </c>
      <c r="I57149" t="s">
        <v>21978</v>
      </c>
      <c r="J57149" t="s">
        <v>7648</v>
      </c>
      <c r="K57149" t="s">
        <v>22328</v>
      </c>
      <c r="L57149" t="s">
        <v>21980</v>
      </c>
      <c r="O57149" t="s">
        <v>33</v>
      </c>
      <c r="P57149" t="s">
        <v>4412</v>
      </c>
      <c r="Q57149" t="s">
        <v>4413</v>
      </c>
      <c r="R57149" t="s">
        <v>36</v>
      </c>
      <c r="S57149" t="s">
        <v>9481</v>
      </c>
      <c r="T57149" t="s">
        <v>38</v>
      </c>
      <c r="V57149" t="s">
        <v>7659</v>
      </c>
      <c r="W57149">
        <v>365871.42701149441</v>
      </c>
      <c r="X57149" t="s">
        <v>4400</v>
      </c>
    </row>
    <row r="57150" spans="1:24" x14ac:dyDescent="0.25">
      <c r="A57150">
        <v>2550</v>
      </c>
      <c r="B57150" t="s">
        <v>468</v>
      </c>
      <c r="C57150" t="s">
        <v>26163</v>
      </c>
      <c r="D57150" t="s">
        <v>3533</v>
      </c>
      <c r="F57150" t="s">
        <v>4409</v>
      </c>
      <c r="G57150" t="s">
        <v>10016</v>
      </c>
      <c r="I57150" t="s">
        <v>21978</v>
      </c>
      <c r="J57150" t="s">
        <v>7648</v>
      </c>
      <c r="K57150" t="s">
        <v>22328</v>
      </c>
      <c r="L57150" t="s">
        <v>21980</v>
      </c>
      <c r="O57150" t="s">
        <v>33</v>
      </c>
      <c r="P57150" t="s">
        <v>4412</v>
      </c>
      <c r="Q57150" t="s">
        <v>4413</v>
      </c>
      <c r="R57150" t="s">
        <v>36</v>
      </c>
      <c r="S57150" t="s">
        <v>9481</v>
      </c>
      <c r="T57150" t="s">
        <v>38</v>
      </c>
      <c r="V57150" t="s">
        <v>7659</v>
      </c>
      <c r="W57150">
        <v>365871.42701149441</v>
      </c>
      <c r="X57150" t="s">
        <v>4400</v>
      </c>
    </row>
    <row r="57151" spans="1:24" x14ac:dyDescent="0.25">
      <c r="A57151">
        <v>2550</v>
      </c>
      <c r="B57151" t="s">
        <v>468</v>
      </c>
      <c r="C57151" t="s">
        <v>26163</v>
      </c>
      <c r="D57151" t="s">
        <v>3533</v>
      </c>
      <c r="F57151" t="s">
        <v>4409</v>
      </c>
      <c r="G57151" t="s">
        <v>10016</v>
      </c>
      <c r="I57151" t="s">
        <v>21978</v>
      </c>
      <c r="J57151" t="s">
        <v>7648</v>
      </c>
      <c r="K57151" t="s">
        <v>22328</v>
      </c>
      <c r="L57151" t="s">
        <v>21980</v>
      </c>
      <c r="O57151" t="s">
        <v>33</v>
      </c>
      <c r="P57151" t="s">
        <v>4412</v>
      </c>
      <c r="Q57151" t="s">
        <v>4413</v>
      </c>
      <c r="R57151" t="s">
        <v>36</v>
      </c>
      <c r="S57151" t="s">
        <v>9481</v>
      </c>
      <c r="T57151" t="s">
        <v>38</v>
      </c>
      <c r="V57151" t="s">
        <v>7659</v>
      </c>
      <c r="W57151">
        <v>365871.42701149441</v>
      </c>
      <c r="X57151" t="s">
        <v>4400</v>
      </c>
    </row>
    <row r="57152" spans="1:24" x14ac:dyDescent="0.25">
      <c r="A57152">
        <v>2552</v>
      </c>
      <c r="B57152" t="s">
        <v>816</v>
      </c>
      <c r="C57152" t="s">
        <v>986</v>
      </c>
      <c r="D57152" t="s">
        <v>4939</v>
      </c>
      <c r="F57152" t="s">
        <v>4409</v>
      </c>
      <c r="G57152" t="s">
        <v>10016</v>
      </c>
      <c r="I57152" t="s">
        <v>21978</v>
      </c>
      <c r="J57152" t="s">
        <v>7648</v>
      </c>
      <c r="K57152" t="s">
        <v>22328</v>
      </c>
      <c r="L57152" t="s">
        <v>21980</v>
      </c>
      <c r="O57152" t="s">
        <v>33</v>
      </c>
      <c r="P57152" t="s">
        <v>4412</v>
      </c>
      <c r="Q57152" t="s">
        <v>4413</v>
      </c>
      <c r="R57152" t="s">
        <v>36</v>
      </c>
      <c r="S57152" t="s">
        <v>9481</v>
      </c>
      <c r="T57152" t="s">
        <v>38</v>
      </c>
      <c r="V57152" t="s">
        <v>7659</v>
      </c>
      <c r="W57152">
        <v>365871.42701149441</v>
      </c>
      <c r="X57152" t="s">
        <v>4400</v>
      </c>
    </row>
    <row r="57153" spans="1:24" x14ac:dyDescent="0.25">
      <c r="A57153">
        <v>2552</v>
      </c>
      <c r="B57153" t="s">
        <v>816</v>
      </c>
      <c r="C57153" t="s">
        <v>986</v>
      </c>
      <c r="D57153" t="s">
        <v>4939</v>
      </c>
      <c r="F57153" t="s">
        <v>4409</v>
      </c>
      <c r="G57153" t="s">
        <v>10016</v>
      </c>
      <c r="I57153" t="s">
        <v>21978</v>
      </c>
      <c r="J57153" t="s">
        <v>7648</v>
      </c>
      <c r="K57153" t="s">
        <v>22328</v>
      </c>
      <c r="L57153" t="s">
        <v>21980</v>
      </c>
      <c r="O57153" t="s">
        <v>33</v>
      </c>
      <c r="P57153" t="s">
        <v>4412</v>
      </c>
      <c r="Q57153" t="s">
        <v>4413</v>
      </c>
      <c r="R57153" t="s">
        <v>36</v>
      </c>
      <c r="S57153" t="s">
        <v>9481</v>
      </c>
      <c r="T57153" t="s">
        <v>38</v>
      </c>
      <c r="V57153" t="s">
        <v>7659</v>
      </c>
      <c r="W57153">
        <v>365871.42701149441</v>
      </c>
      <c r="X57153" t="s">
        <v>4400</v>
      </c>
    </row>
    <row r="57154" spans="1:24" x14ac:dyDescent="0.25">
      <c r="A57154">
        <v>2554</v>
      </c>
      <c r="B57154" t="s">
        <v>673</v>
      </c>
      <c r="C57154" t="s">
        <v>733</v>
      </c>
      <c r="D57154" t="s">
        <v>4670</v>
      </c>
      <c r="F57154" t="s">
        <v>4409</v>
      </c>
      <c r="G57154" t="s">
        <v>10016</v>
      </c>
      <c r="I57154" t="s">
        <v>21978</v>
      </c>
      <c r="J57154" t="s">
        <v>7648</v>
      </c>
      <c r="K57154" t="s">
        <v>22328</v>
      </c>
      <c r="L57154" t="s">
        <v>21980</v>
      </c>
      <c r="O57154" t="s">
        <v>33</v>
      </c>
      <c r="P57154" t="s">
        <v>4412</v>
      </c>
      <c r="Q57154" t="s">
        <v>4413</v>
      </c>
      <c r="R57154" t="s">
        <v>36</v>
      </c>
      <c r="S57154" t="s">
        <v>9481</v>
      </c>
      <c r="T57154" t="s">
        <v>38</v>
      </c>
      <c r="V57154" t="s">
        <v>7659</v>
      </c>
      <c r="W57154">
        <v>365871.42701149441</v>
      </c>
      <c r="X57154" t="s">
        <v>4400</v>
      </c>
    </row>
    <row r="57155" spans="1:24" x14ac:dyDescent="0.25">
      <c r="A57155">
        <v>2554</v>
      </c>
      <c r="B57155" t="s">
        <v>673</v>
      </c>
      <c r="C57155" t="s">
        <v>733</v>
      </c>
      <c r="D57155" t="s">
        <v>4670</v>
      </c>
      <c r="F57155" t="s">
        <v>4409</v>
      </c>
      <c r="G57155" t="s">
        <v>10016</v>
      </c>
      <c r="I57155" t="s">
        <v>21978</v>
      </c>
      <c r="J57155" t="s">
        <v>7648</v>
      </c>
      <c r="K57155" t="s">
        <v>22328</v>
      </c>
      <c r="L57155" t="s">
        <v>21980</v>
      </c>
      <c r="O57155" t="s">
        <v>33</v>
      </c>
      <c r="P57155" t="s">
        <v>4412</v>
      </c>
      <c r="Q57155" t="s">
        <v>4413</v>
      </c>
      <c r="R57155" t="s">
        <v>36</v>
      </c>
      <c r="S57155" t="s">
        <v>9481</v>
      </c>
      <c r="T57155" t="s">
        <v>38</v>
      </c>
      <c r="V57155" t="s">
        <v>7659</v>
      </c>
      <c r="W57155">
        <v>365871.42701149441</v>
      </c>
      <c r="X57155" t="s">
        <v>4400</v>
      </c>
    </row>
    <row r="57156" spans="1:24" x14ac:dyDescent="0.25">
      <c r="A57156">
        <v>2555</v>
      </c>
      <c r="B57156" t="s">
        <v>1099</v>
      </c>
      <c r="C57156" t="s">
        <v>885</v>
      </c>
      <c r="D57156" t="s">
        <v>6015</v>
      </c>
      <c r="F57156" t="s">
        <v>4409</v>
      </c>
      <c r="G57156" t="s">
        <v>10016</v>
      </c>
      <c r="I57156" t="s">
        <v>21978</v>
      </c>
      <c r="J57156" t="s">
        <v>7648</v>
      </c>
      <c r="K57156" t="s">
        <v>22328</v>
      </c>
      <c r="L57156" t="s">
        <v>21980</v>
      </c>
      <c r="O57156" t="s">
        <v>33</v>
      </c>
      <c r="P57156" t="s">
        <v>4412</v>
      </c>
      <c r="Q57156" t="s">
        <v>4413</v>
      </c>
      <c r="R57156" t="s">
        <v>36</v>
      </c>
      <c r="S57156" t="s">
        <v>9481</v>
      </c>
      <c r="T57156" t="s">
        <v>38</v>
      </c>
      <c r="V57156" t="s">
        <v>7659</v>
      </c>
      <c r="W57156">
        <v>365871.42701149441</v>
      </c>
      <c r="X57156" t="s">
        <v>4400</v>
      </c>
    </row>
    <row r="57157" spans="1:24" x14ac:dyDescent="0.25">
      <c r="A57157">
        <v>2555</v>
      </c>
      <c r="B57157" t="s">
        <v>1099</v>
      </c>
      <c r="C57157" t="s">
        <v>885</v>
      </c>
      <c r="D57157" t="s">
        <v>6015</v>
      </c>
      <c r="F57157" t="s">
        <v>4409</v>
      </c>
      <c r="G57157" t="s">
        <v>10016</v>
      </c>
      <c r="I57157" t="s">
        <v>21978</v>
      </c>
      <c r="J57157" t="s">
        <v>7648</v>
      </c>
      <c r="K57157" t="s">
        <v>22328</v>
      </c>
      <c r="L57157" t="s">
        <v>21980</v>
      </c>
      <c r="O57157" t="s">
        <v>33</v>
      </c>
      <c r="P57157" t="s">
        <v>4412</v>
      </c>
      <c r="Q57157" t="s">
        <v>4413</v>
      </c>
      <c r="R57157" t="s">
        <v>36</v>
      </c>
      <c r="S57157" t="s">
        <v>9481</v>
      </c>
      <c r="T57157" t="s">
        <v>38</v>
      </c>
      <c r="V57157" t="s">
        <v>7659</v>
      </c>
      <c r="W57157">
        <v>365871.42701149441</v>
      </c>
      <c r="X57157" t="s">
        <v>4400</v>
      </c>
    </row>
    <row r="57158" spans="1:24" x14ac:dyDescent="0.25">
      <c r="A57158">
        <v>2559</v>
      </c>
      <c r="B57158" t="s">
        <v>1826</v>
      </c>
      <c r="C57158" t="s">
        <v>4822</v>
      </c>
      <c r="D57158" t="s">
        <v>497</v>
      </c>
      <c r="F57158" t="s">
        <v>4409</v>
      </c>
      <c r="G57158" t="s">
        <v>10016</v>
      </c>
      <c r="I57158" t="s">
        <v>21978</v>
      </c>
      <c r="J57158" t="s">
        <v>7648</v>
      </c>
      <c r="K57158" t="s">
        <v>22328</v>
      </c>
      <c r="L57158" t="s">
        <v>21980</v>
      </c>
      <c r="O57158" t="s">
        <v>33</v>
      </c>
      <c r="P57158" t="s">
        <v>4412</v>
      </c>
      <c r="Q57158" t="s">
        <v>4413</v>
      </c>
      <c r="R57158" t="s">
        <v>36</v>
      </c>
      <c r="S57158" t="s">
        <v>9481</v>
      </c>
      <c r="T57158" t="s">
        <v>38</v>
      </c>
      <c r="V57158" t="s">
        <v>7659</v>
      </c>
      <c r="W57158">
        <v>365871.42701149441</v>
      </c>
      <c r="X57158" t="s">
        <v>4400</v>
      </c>
    </row>
    <row r="57159" spans="1:24" x14ac:dyDescent="0.25">
      <c r="A57159">
        <v>2559</v>
      </c>
      <c r="B57159" t="s">
        <v>1826</v>
      </c>
      <c r="C57159" t="s">
        <v>4822</v>
      </c>
      <c r="D57159" t="s">
        <v>497</v>
      </c>
      <c r="F57159" t="s">
        <v>4409</v>
      </c>
      <c r="G57159" t="s">
        <v>10016</v>
      </c>
      <c r="I57159" t="s">
        <v>21978</v>
      </c>
      <c r="J57159" t="s">
        <v>7648</v>
      </c>
      <c r="K57159" t="s">
        <v>22328</v>
      </c>
      <c r="L57159" t="s">
        <v>21980</v>
      </c>
      <c r="O57159" t="s">
        <v>33</v>
      </c>
      <c r="P57159" t="s">
        <v>4412</v>
      </c>
      <c r="Q57159" t="s">
        <v>4413</v>
      </c>
      <c r="R57159" t="s">
        <v>36</v>
      </c>
      <c r="S57159" t="s">
        <v>9481</v>
      </c>
      <c r="T57159" t="s">
        <v>38</v>
      </c>
      <c r="V57159" t="s">
        <v>7659</v>
      </c>
      <c r="W57159">
        <v>365871.42701149441</v>
      </c>
      <c r="X57159" t="s">
        <v>4400</v>
      </c>
    </row>
    <row r="57160" spans="1:24" x14ac:dyDescent="0.25">
      <c r="A57160">
        <v>2562</v>
      </c>
      <c r="B57160" t="s">
        <v>350</v>
      </c>
      <c r="C57160" t="s">
        <v>283</v>
      </c>
      <c r="D57160" t="s">
        <v>3002</v>
      </c>
      <c r="F57160" t="s">
        <v>4409</v>
      </c>
      <c r="G57160" t="s">
        <v>10016</v>
      </c>
      <c r="I57160" t="s">
        <v>21978</v>
      </c>
      <c r="J57160" t="s">
        <v>7648</v>
      </c>
      <c r="K57160" t="s">
        <v>22328</v>
      </c>
      <c r="L57160" t="s">
        <v>21980</v>
      </c>
      <c r="O57160" t="s">
        <v>33</v>
      </c>
      <c r="P57160" t="s">
        <v>4412</v>
      </c>
      <c r="Q57160" t="s">
        <v>4413</v>
      </c>
      <c r="R57160" t="s">
        <v>36</v>
      </c>
      <c r="S57160" t="s">
        <v>9481</v>
      </c>
      <c r="T57160" t="s">
        <v>38</v>
      </c>
      <c r="V57160" t="s">
        <v>7659</v>
      </c>
      <c r="W57160">
        <v>365871.42701149441</v>
      </c>
      <c r="X57160" t="s">
        <v>4400</v>
      </c>
    </row>
    <row r="57161" spans="1:24" x14ac:dyDescent="0.25">
      <c r="A57161">
        <v>2562</v>
      </c>
      <c r="B57161" t="s">
        <v>350</v>
      </c>
      <c r="C57161" t="s">
        <v>283</v>
      </c>
      <c r="D57161" t="s">
        <v>3002</v>
      </c>
      <c r="F57161" t="s">
        <v>4409</v>
      </c>
      <c r="G57161" t="s">
        <v>10016</v>
      </c>
      <c r="I57161" t="s">
        <v>21978</v>
      </c>
      <c r="J57161" t="s">
        <v>7648</v>
      </c>
      <c r="K57161" t="s">
        <v>22328</v>
      </c>
      <c r="L57161" t="s">
        <v>21980</v>
      </c>
      <c r="O57161" t="s">
        <v>33</v>
      </c>
      <c r="P57161" t="s">
        <v>4412</v>
      </c>
      <c r="Q57161" t="s">
        <v>4413</v>
      </c>
      <c r="R57161" t="s">
        <v>36</v>
      </c>
      <c r="S57161" t="s">
        <v>9481</v>
      </c>
      <c r="T57161" t="s">
        <v>38</v>
      </c>
      <c r="V57161" t="s">
        <v>7659</v>
      </c>
      <c r="W57161">
        <v>365871.42701149441</v>
      </c>
      <c r="X57161" t="s">
        <v>4400</v>
      </c>
    </row>
    <row r="57162" spans="1:24" x14ac:dyDescent="0.25">
      <c r="A57162">
        <v>2563</v>
      </c>
      <c r="B57162" t="s">
        <v>940</v>
      </c>
      <c r="C57162" t="s">
        <v>654</v>
      </c>
      <c r="D57162" t="s">
        <v>4609</v>
      </c>
      <c r="F57162" t="s">
        <v>4409</v>
      </c>
      <c r="G57162" t="s">
        <v>10016</v>
      </c>
      <c r="I57162" t="s">
        <v>21978</v>
      </c>
      <c r="J57162" t="s">
        <v>7648</v>
      </c>
      <c r="K57162" t="s">
        <v>22328</v>
      </c>
      <c r="L57162" t="s">
        <v>21980</v>
      </c>
      <c r="O57162" t="s">
        <v>33</v>
      </c>
      <c r="P57162" t="s">
        <v>4412</v>
      </c>
      <c r="Q57162" t="s">
        <v>4413</v>
      </c>
      <c r="R57162" t="s">
        <v>36</v>
      </c>
      <c r="S57162" t="s">
        <v>9481</v>
      </c>
      <c r="T57162" t="s">
        <v>38</v>
      </c>
      <c r="V57162" t="s">
        <v>7659</v>
      </c>
      <c r="W57162">
        <v>365871.42701149441</v>
      </c>
      <c r="X57162" t="s">
        <v>4400</v>
      </c>
    </row>
    <row r="57163" spans="1:24" x14ac:dyDescent="0.25">
      <c r="A57163">
        <v>2563</v>
      </c>
      <c r="B57163" t="s">
        <v>940</v>
      </c>
      <c r="C57163" t="s">
        <v>654</v>
      </c>
      <c r="D57163" t="s">
        <v>4609</v>
      </c>
      <c r="F57163" t="s">
        <v>4409</v>
      </c>
      <c r="G57163" t="s">
        <v>10016</v>
      </c>
      <c r="I57163" t="s">
        <v>21978</v>
      </c>
      <c r="J57163" t="s">
        <v>7648</v>
      </c>
      <c r="K57163" t="s">
        <v>22328</v>
      </c>
      <c r="L57163" t="s">
        <v>21980</v>
      </c>
      <c r="O57163" t="s">
        <v>33</v>
      </c>
      <c r="P57163" t="s">
        <v>4412</v>
      </c>
      <c r="Q57163" t="s">
        <v>4413</v>
      </c>
      <c r="R57163" t="s">
        <v>36</v>
      </c>
      <c r="S57163" t="s">
        <v>9481</v>
      </c>
      <c r="T57163" t="s">
        <v>38</v>
      </c>
      <c r="V57163" t="s">
        <v>7659</v>
      </c>
      <c r="W57163">
        <v>365871.42701149441</v>
      </c>
      <c r="X57163" t="s">
        <v>4400</v>
      </c>
    </row>
    <row r="57164" spans="1:24" x14ac:dyDescent="0.25">
      <c r="A57164">
        <v>2564</v>
      </c>
      <c r="B57164" t="s">
        <v>423</v>
      </c>
      <c r="C57164" t="s">
        <v>675</v>
      </c>
      <c r="D57164" t="s">
        <v>4773</v>
      </c>
      <c r="F57164" t="s">
        <v>4409</v>
      </c>
      <c r="G57164" t="s">
        <v>10016</v>
      </c>
      <c r="I57164" t="s">
        <v>21978</v>
      </c>
      <c r="J57164" t="s">
        <v>7648</v>
      </c>
      <c r="K57164" t="s">
        <v>22328</v>
      </c>
      <c r="L57164" t="s">
        <v>21980</v>
      </c>
      <c r="O57164" t="s">
        <v>33</v>
      </c>
      <c r="P57164" t="s">
        <v>4412</v>
      </c>
      <c r="Q57164" t="s">
        <v>4413</v>
      </c>
      <c r="R57164" t="s">
        <v>36</v>
      </c>
      <c r="S57164" t="s">
        <v>9481</v>
      </c>
      <c r="T57164" t="s">
        <v>38</v>
      </c>
      <c r="V57164" t="s">
        <v>7659</v>
      </c>
      <c r="W57164">
        <v>365871.42701149441</v>
      </c>
      <c r="X57164" t="s">
        <v>4400</v>
      </c>
    </row>
    <row r="57165" spans="1:24" x14ac:dyDescent="0.25">
      <c r="A57165">
        <v>2564</v>
      </c>
      <c r="B57165" t="s">
        <v>423</v>
      </c>
      <c r="C57165" t="s">
        <v>675</v>
      </c>
      <c r="D57165" t="s">
        <v>4773</v>
      </c>
      <c r="F57165" t="s">
        <v>4409</v>
      </c>
      <c r="G57165" t="s">
        <v>10016</v>
      </c>
      <c r="I57165" t="s">
        <v>21978</v>
      </c>
      <c r="J57165" t="s">
        <v>7648</v>
      </c>
      <c r="K57165" t="s">
        <v>22328</v>
      </c>
      <c r="L57165" t="s">
        <v>21980</v>
      </c>
      <c r="O57165" t="s">
        <v>33</v>
      </c>
      <c r="P57165" t="s">
        <v>4412</v>
      </c>
      <c r="Q57165" t="s">
        <v>4413</v>
      </c>
      <c r="R57165" t="s">
        <v>36</v>
      </c>
      <c r="S57165" t="s">
        <v>9481</v>
      </c>
      <c r="T57165" t="s">
        <v>38</v>
      </c>
      <c r="V57165" t="s">
        <v>7659</v>
      </c>
      <c r="W57165">
        <v>365871.42701149441</v>
      </c>
      <c r="X57165" t="s">
        <v>4400</v>
      </c>
    </row>
    <row r="57166" spans="1:24" x14ac:dyDescent="0.25">
      <c r="A57166">
        <v>2565</v>
      </c>
      <c r="B57166" t="s">
        <v>404</v>
      </c>
      <c r="C57166" t="s">
        <v>367</v>
      </c>
      <c r="D57166" t="s">
        <v>9936</v>
      </c>
      <c r="F57166" t="s">
        <v>4409</v>
      </c>
      <c r="G57166" t="s">
        <v>10016</v>
      </c>
      <c r="I57166" t="s">
        <v>21978</v>
      </c>
      <c r="J57166" t="s">
        <v>7648</v>
      </c>
      <c r="K57166" t="s">
        <v>22328</v>
      </c>
      <c r="L57166" t="s">
        <v>21980</v>
      </c>
      <c r="O57166" t="s">
        <v>33</v>
      </c>
      <c r="P57166" t="s">
        <v>4412</v>
      </c>
      <c r="Q57166" t="s">
        <v>4413</v>
      </c>
      <c r="R57166" t="s">
        <v>36</v>
      </c>
      <c r="S57166" t="s">
        <v>9481</v>
      </c>
      <c r="T57166" t="s">
        <v>38</v>
      </c>
      <c r="V57166" t="s">
        <v>7659</v>
      </c>
      <c r="W57166">
        <v>365871.42701149441</v>
      </c>
      <c r="X57166" t="s">
        <v>4400</v>
      </c>
    </row>
    <row r="57167" spans="1:24" x14ac:dyDescent="0.25">
      <c r="A57167">
        <v>2565</v>
      </c>
      <c r="B57167" t="s">
        <v>404</v>
      </c>
      <c r="C57167" t="s">
        <v>367</v>
      </c>
      <c r="D57167" t="s">
        <v>9936</v>
      </c>
      <c r="F57167" t="s">
        <v>4409</v>
      </c>
      <c r="G57167" t="s">
        <v>10016</v>
      </c>
      <c r="I57167" t="s">
        <v>21978</v>
      </c>
      <c r="J57167" t="s">
        <v>7648</v>
      </c>
      <c r="K57167" t="s">
        <v>22328</v>
      </c>
      <c r="L57167" t="s">
        <v>21980</v>
      </c>
      <c r="O57167" t="s">
        <v>33</v>
      </c>
      <c r="P57167" t="s">
        <v>4412</v>
      </c>
      <c r="Q57167" t="s">
        <v>4413</v>
      </c>
      <c r="R57167" t="s">
        <v>36</v>
      </c>
      <c r="S57167" t="s">
        <v>9481</v>
      </c>
      <c r="T57167" t="s">
        <v>38</v>
      </c>
      <c r="V57167" t="s">
        <v>7659</v>
      </c>
      <c r="W57167">
        <v>365871.42701149441</v>
      </c>
      <c r="X57167" t="s">
        <v>4400</v>
      </c>
    </row>
    <row r="57168" spans="1:24" x14ac:dyDescent="0.25">
      <c r="A57168">
        <v>2567</v>
      </c>
      <c r="B57168" t="s">
        <v>953</v>
      </c>
      <c r="C57168" t="s">
        <v>1294</v>
      </c>
      <c r="D57168" t="s">
        <v>3613</v>
      </c>
      <c r="F57168" t="s">
        <v>4409</v>
      </c>
      <c r="G57168" t="s">
        <v>10016</v>
      </c>
      <c r="I57168" t="s">
        <v>21978</v>
      </c>
      <c r="J57168" t="s">
        <v>7648</v>
      </c>
      <c r="K57168" t="s">
        <v>22328</v>
      </c>
      <c r="L57168" t="s">
        <v>21980</v>
      </c>
      <c r="O57168" t="s">
        <v>33</v>
      </c>
      <c r="P57168" t="s">
        <v>4412</v>
      </c>
      <c r="Q57168" t="s">
        <v>4413</v>
      </c>
      <c r="R57168" t="s">
        <v>36</v>
      </c>
      <c r="S57168" t="s">
        <v>9481</v>
      </c>
      <c r="T57168" t="s">
        <v>38</v>
      </c>
      <c r="V57168" t="s">
        <v>7659</v>
      </c>
      <c r="W57168">
        <v>365871.42701149441</v>
      </c>
      <c r="X57168" t="s">
        <v>4400</v>
      </c>
    </row>
    <row r="57169" spans="1:24" x14ac:dyDescent="0.25">
      <c r="A57169">
        <v>2567</v>
      </c>
      <c r="B57169" t="s">
        <v>953</v>
      </c>
      <c r="C57169" t="s">
        <v>1294</v>
      </c>
      <c r="D57169" t="s">
        <v>3613</v>
      </c>
      <c r="F57169" t="s">
        <v>4409</v>
      </c>
      <c r="G57169" t="s">
        <v>10016</v>
      </c>
      <c r="I57169" t="s">
        <v>21978</v>
      </c>
      <c r="J57169" t="s">
        <v>7648</v>
      </c>
      <c r="K57169" t="s">
        <v>22328</v>
      </c>
      <c r="L57169" t="s">
        <v>21980</v>
      </c>
      <c r="O57169" t="s">
        <v>33</v>
      </c>
      <c r="P57169" t="s">
        <v>4412</v>
      </c>
      <c r="Q57169" t="s">
        <v>4413</v>
      </c>
      <c r="R57169" t="s">
        <v>36</v>
      </c>
      <c r="S57169" t="s">
        <v>9481</v>
      </c>
      <c r="T57169" t="s">
        <v>38</v>
      </c>
      <c r="V57169" t="s">
        <v>7659</v>
      </c>
      <c r="W57169">
        <v>365871.42701149441</v>
      </c>
      <c r="X57169" t="s">
        <v>4400</v>
      </c>
    </row>
    <row r="57170" spans="1:24" x14ac:dyDescent="0.25">
      <c r="A57170">
        <v>2568</v>
      </c>
      <c r="B57170" t="s">
        <v>2954</v>
      </c>
      <c r="C57170" t="s">
        <v>1698</v>
      </c>
      <c r="D57170" t="s">
        <v>4939</v>
      </c>
      <c r="F57170" t="s">
        <v>4409</v>
      </c>
      <c r="G57170" t="s">
        <v>10016</v>
      </c>
      <c r="I57170" t="s">
        <v>21978</v>
      </c>
      <c r="J57170" t="s">
        <v>7648</v>
      </c>
      <c r="K57170" t="s">
        <v>22328</v>
      </c>
      <c r="L57170" t="s">
        <v>21980</v>
      </c>
      <c r="O57170" t="s">
        <v>33</v>
      </c>
      <c r="P57170" t="s">
        <v>4412</v>
      </c>
      <c r="Q57170" t="s">
        <v>4413</v>
      </c>
      <c r="R57170" t="s">
        <v>36</v>
      </c>
      <c r="S57170" t="s">
        <v>9481</v>
      </c>
      <c r="T57170" t="s">
        <v>38</v>
      </c>
      <c r="V57170" t="s">
        <v>7659</v>
      </c>
      <c r="W57170">
        <v>365871.42701149441</v>
      </c>
      <c r="X57170" t="s">
        <v>4400</v>
      </c>
    </row>
    <row r="57171" spans="1:24" x14ac:dyDescent="0.25">
      <c r="A57171">
        <v>2568</v>
      </c>
      <c r="B57171" t="s">
        <v>2954</v>
      </c>
      <c r="C57171" t="s">
        <v>1698</v>
      </c>
      <c r="D57171" t="s">
        <v>4939</v>
      </c>
      <c r="F57171" t="s">
        <v>4409</v>
      </c>
      <c r="G57171" t="s">
        <v>10016</v>
      </c>
      <c r="I57171" t="s">
        <v>21978</v>
      </c>
      <c r="J57171" t="s">
        <v>7648</v>
      </c>
      <c r="K57171" t="s">
        <v>22328</v>
      </c>
      <c r="L57171" t="s">
        <v>21980</v>
      </c>
      <c r="O57171" t="s">
        <v>33</v>
      </c>
      <c r="P57171" t="s">
        <v>4412</v>
      </c>
      <c r="Q57171" t="s">
        <v>4413</v>
      </c>
      <c r="R57171" t="s">
        <v>36</v>
      </c>
      <c r="S57171" t="s">
        <v>9481</v>
      </c>
      <c r="T57171" t="s">
        <v>38</v>
      </c>
      <c r="V57171" t="s">
        <v>7659</v>
      </c>
      <c r="W57171">
        <v>365871.42701149441</v>
      </c>
      <c r="X57171" t="s">
        <v>4400</v>
      </c>
    </row>
    <row r="57172" spans="1:24" x14ac:dyDescent="0.25">
      <c r="A57172">
        <v>2573</v>
      </c>
      <c r="B57172" t="s">
        <v>1638</v>
      </c>
      <c r="C57172" t="s">
        <v>987</v>
      </c>
      <c r="D57172" t="s">
        <v>924</v>
      </c>
      <c r="F57172" t="s">
        <v>4409</v>
      </c>
      <c r="G57172" t="s">
        <v>10016</v>
      </c>
      <c r="I57172" t="s">
        <v>21978</v>
      </c>
      <c r="J57172" t="s">
        <v>7648</v>
      </c>
      <c r="K57172" t="s">
        <v>22328</v>
      </c>
      <c r="L57172" t="s">
        <v>21980</v>
      </c>
      <c r="O57172" t="s">
        <v>33</v>
      </c>
      <c r="P57172" t="s">
        <v>4412</v>
      </c>
      <c r="Q57172" t="s">
        <v>4413</v>
      </c>
      <c r="R57172" t="s">
        <v>36</v>
      </c>
      <c r="S57172" t="s">
        <v>9481</v>
      </c>
      <c r="T57172" t="s">
        <v>38</v>
      </c>
      <c r="V57172" t="s">
        <v>7659</v>
      </c>
      <c r="W57172">
        <v>365871.42701149441</v>
      </c>
      <c r="X57172" t="s">
        <v>4400</v>
      </c>
    </row>
    <row r="57173" spans="1:24" x14ac:dyDescent="0.25">
      <c r="A57173">
        <v>2573</v>
      </c>
      <c r="B57173" t="s">
        <v>1638</v>
      </c>
      <c r="C57173" t="s">
        <v>987</v>
      </c>
      <c r="D57173" t="s">
        <v>924</v>
      </c>
      <c r="F57173" t="s">
        <v>4409</v>
      </c>
      <c r="G57173" t="s">
        <v>10016</v>
      </c>
      <c r="I57173" t="s">
        <v>21978</v>
      </c>
      <c r="J57173" t="s">
        <v>7648</v>
      </c>
      <c r="K57173" t="s">
        <v>22328</v>
      </c>
      <c r="L57173" t="s">
        <v>21980</v>
      </c>
      <c r="O57173" t="s">
        <v>33</v>
      </c>
      <c r="P57173" t="s">
        <v>4412</v>
      </c>
      <c r="Q57173" t="s">
        <v>4413</v>
      </c>
      <c r="R57173" t="s">
        <v>36</v>
      </c>
      <c r="S57173" t="s">
        <v>9481</v>
      </c>
      <c r="T57173" t="s">
        <v>38</v>
      </c>
      <c r="V57173" t="s">
        <v>7659</v>
      </c>
      <c r="W57173">
        <v>365871.42701149441</v>
      </c>
      <c r="X57173" t="s">
        <v>4400</v>
      </c>
    </row>
    <row r="57174" spans="1:24" x14ac:dyDescent="0.25">
      <c r="A57174">
        <v>2576</v>
      </c>
      <c r="B57174" t="s">
        <v>86</v>
      </c>
      <c r="C57174" t="s">
        <v>1140</v>
      </c>
      <c r="D57174" t="s">
        <v>3428</v>
      </c>
      <c r="F57174" t="s">
        <v>4409</v>
      </c>
      <c r="G57174" t="s">
        <v>10016</v>
      </c>
      <c r="I57174" t="s">
        <v>21978</v>
      </c>
      <c r="J57174" t="s">
        <v>7648</v>
      </c>
      <c r="K57174" t="s">
        <v>22328</v>
      </c>
      <c r="L57174" t="s">
        <v>21980</v>
      </c>
      <c r="O57174" t="s">
        <v>33</v>
      </c>
      <c r="P57174" t="s">
        <v>4412</v>
      </c>
      <c r="Q57174" t="s">
        <v>4413</v>
      </c>
      <c r="R57174" t="s">
        <v>36</v>
      </c>
      <c r="S57174" t="s">
        <v>9481</v>
      </c>
      <c r="T57174" t="s">
        <v>38</v>
      </c>
      <c r="V57174" t="s">
        <v>7659</v>
      </c>
      <c r="W57174">
        <v>365871.42701149441</v>
      </c>
      <c r="X57174" t="s">
        <v>4400</v>
      </c>
    </row>
    <row r="57175" spans="1:24" x14ac:dyDescent="0.25">
      <c r="A57175">
        <v>2576</v>
      </c>
      <c r="B57175" t="s">
        <v>86</v>
      </c>
      <c r="C57175" t="s">
        <v>1140</v>
      </c>
      <c r="D57175" t="s">
        <v>3428</v>
      </c>
      <c r="F57175" t="s">
        <v>4409</v>
      </c>
      <c r="G57175" t="s">
        <v>10016</v>
      </c>
      <c r="I57175" t="s">
        <v>21978</v>
      </c>
      <c r="J57175" t="s">
        <v>7648</v>
      </c>
      <c r="K57175" t="s">
        <v>22328</v>
      </c>
      <c r="L57175" t="s">
        <v>21980</v>
      </c>
      <c r="O57175" t="s">
        <v>33</v>
      </c>
      <c r="P57175" t="s">
        <v>4412</v>
      </c>
      <c r="Q57175" t="s">
        <v>4413</v>
      </c>
      <c r="R57175" t="s">
        <v>36</v>
      </c>
      <c r="S57175" t="s">
        <v>9481</v>
      </c>
      <c r="T57175" t="s">
        <v>38</v>
      </c>
      <c r="V57175" t="s">
        <v>7659</v>
      </c>
      <c r="W57175">
        <v>365871.42701149441</v>
      </c>
      <c r="X57175" t="s">
        <v>4400</v>
      </c>
    </row>
    <row r="57176" spans="1:24" x14ac:dyDescent="0.25">
      <c r="A57176">
        <v>2580</v>
      </c>
      <c r="B57176" t="s">
        <v>404</v>
      </c>
      <c r="C57176" t="s">
        <v>4210</v>
      </c>
      <c r="D57176" t="s">
        <v>7089</v>
      </c>
      <c r="F57176" t="s">
        <v>4409</v>
      </c>
      <c r="G57176" t="s">
        <v>10016</v>
      </c>
      <c r="I57176" t="s">
        <v>21978</v>
      </c>
      <c r="J57176" t="s">
        <v>7648</v>
      </c>
      <c r="K57176" t="s">
        <v>22328</v>
      </c>
      <c r="L57176" t="s">
        <v>21980</v>
      </c>
      <c r="O57176" t="s">
        <v>33</v>
      </c>
      <c r="P57176" t="s">
        <v>4412</v>
      </c>
      <c r="Q57176" t="s">
        <v>4413</v>
      </c>
      <c r="R57176" t="s">
        <v>36</v>
      </c>
      <c r="S57176" t="s">
        <v>9481</v>
      </c>
      <c r="T57176" t="s">
        <v>38</v>
      </c>
      <c r="V57176" t="s">
        <v>7659</v>
      </c>
      <c r="W57176">
        <v>365871.42701149441</v>
      </c>
      <c r="X57176" t="s">
        <v>4400</v>
      </c>
    </row>
    <row r="57177" spans="1:24" x14ac:dyDescent="0.25">
      <c r="A57177">
        <v>2580</v>
      </c>
      <c r="B57177" t="s">
        <v>404</v>
      </c>
      <c r="C57177" t="s">
        <v>4210</v>
      </c>
      <c r="D57177" t="s">
        <v>7089</v>
      </c>
      <c r="F57177" t="s">
        <v>4409</v>
      </c>
      <c r="G57177" t="s">
        <v>10016</v>
      </c>
      <c r="I57177" t="s">
        <v>21978</v>
      </c>
      <c r="J57177" t="s">
        <v>7648</v>
      </c>
      <c r="K57177" t="s">
        <v>22328</v>
      </c>
      <c r="L57177" t="s">
        <v>21980</v>
      </c>
      <c r="O57177" t="s">
        <v>33</v>
      </c>
      <c r="P57177" t="s">
        <v>4412</v>
      </c>
      <c r="Q57177" t="s">
        <v>4413</v>
      </c>
      <c r="R57177" t="s">
        <v>36</v>
      </c>
      <c r="S57177" t="s">
        <v>9481</v>
      </c>
      <c r="T57177" t="s">
        <v>38</v>
      </c>
      <c r="V57177" t="s">
        <v>7659</v>
      </c>
      <c r="W57177">
        <v>365871.42701149441</v>
      </c>
      <c r="X57177" t="s">
        <v>4400</v>
      </c>
    </row>
    <row r="57178" spans="1:24" x14ac:dyDescent="0.25">
      <c r="A57178">
        <v>2581</v>
      </c>
      <c r="B57178" t="s">
        <v>1751</v>
      </c>
      <c r="C57178" t="s">
        <v>139</v>
      </c>
      <c r="D57178" t="s">
        <v>585</v>
      </c>
      <c r="F57178" t="s">
        <v>4409</v>
      </c>
      <c r="G57178" t="s">
        <v>10016</v>
      </c>
      <c r="I57178" t="s">
        <v>21978</v>
      </c>
      <c r="J57178" t="s">
        <v>7648</v>
      </c>
      <c r="K57178" t="s">
        <v>22328</v>
      </c>
      <c r="L57178" t="s">
        <v>21980</v>
      </c>
      <c r="O57178" t="s">
        <v>33</v>
      </c>
      <c r="P57178" t="s">
        <v>4412</v>
      </c>
      <c r="Q57178" t="s">
        <v>4413</v>
      </c>
      <c r="R57178" t="s">
        <v>36</v>
      </c>
      <c r="S57178" t="s">
        <v>9481</v>
      </c>
      <c r="T57178" t="s">
        <v>38</v>
      </c>
      <c r="V57178" t="s">
        <v>7659</v>
      </c>
      <c r="W57178">
        <v>365871.42701149441</v>
      </c>
      <c r="X57178" t="s">
        <v>4400</v>
      </c>
    </row>
    <row r="57179" spans="1:24" x14ac:dyDescent="0.25">
      <c r="A57179">
        <v>2581</v>
      </c>
      <c r="B57179" t="s">
        <v>1751</v>
      </c>
      <c r="C57179" t="s">
        <v>139</v>
      </c>
      <c r="D57179" t="s">
        <v>585</v>
      </c>
      <c r="F57179" t="s">
        <v>4409</v>
      </c>
      <c r="G57179" t="s">
        <v>10016</v>
      </c>
      <c r="I57179" t="s">
        <v>21978</v>
      </c>
      <c r="J57179" t="s">
        <v>7648</v>
      </c>
      <c r="K57179" t="s">
        <v>22328</v>
      </c>
      <c r="L57179" t="s">
        <v>21980</v>
      </c>
      <c r="O57179" t="s">
        <v>33</v>
      </c>
      <c r="P57179" t="s">
        <v>4412</v>
      </c>
      <c r="Q57179" t="s">
        <v>4413</v>
      </c>
      <c r="R57179" t="s">
        <v>36</v>
      </c>
      <c r="S57179" t="s">
        <v>9481</v>
      </c>
      <c r="T57179" t="s">
        <v>38</v>
      </c>
      <c r="V57179" t="s">
        <v>7659</v>
      </c>
      <c r="W57179">
        <v>365871.42701149441</v>
      </c>
      <c r="X57179" t="s">
        <v>4400</v>
      </c>
    </row>
    <row r="57180" spans="1:24" x14ac:dyDescent="0.25">
      <c r="A57180">
        <v>2582</v>
      </c>
      <c r="B57180" t="s">
        <v>897</v>
      </c>
      <c r="C57180" t="s">
        <v>176</v>
      </c>
      <c r="D57180" t="s">
        <v>1897</v>
      </c>
      <c r="F57180" t="s">
        <v>4409</v>
      </c>
      <c r="G57180" t="s">
        <v>10016</v>
      </c>
      <c r="I57180" t="s">
        <v>21978</v>
      </c>
      <c r="J57180" t="s">
        <v>7648</v>
      </c>
      <c r="K57180" t="s">
        <v>22328</v>
      </c>
      <c r="L57180" t="s">
        <v>21980</v>
      </c>
      <c r="O57180" t="s">
        <v>33</v>
      </c>
      <c r="P57180" t="s">
        <v>4412</v>
      </c>
      <c r="Q57180" t="s">
        <v>4413</v>
      </c>
      <c r="R57180" t="s">
        <v>36</v>
      </c>
      <c r="S57180" t="s">
        <v>9481</v>
      </c>
      <c r="T57180" t="s">
        <v>38</v>
      </c>
      <c r="V57180" t="s">
        <v>7659</v>
      </c>
      <c r="W57180">
        <v>365871.42701149441</v>
      </c>
      <c r="X57180" t="s">
        <v>4400</v>
      </c>
    </row>
    <row r="57181" spans="1:24" x14ac:dyDescent="0.25">
      <c r="A57181">
        <v>2582</v>
      </c>
      <c r="B57181" t="s">
        <v>897</v>
      </c>
      <c r="C57181" t="s">
        <v>176</v>
      </c>
      <c r="D57181" t="s">
        <v>1897</v>
      </c>
      <c r="F57181" t="s">
        <v>4409</v>
      </c>
      <c r="G57181" t="s">
        <v>10016</v>
      </c>
      <c r="I57181" t="s">
        <v>21978</v>
      </c>
      <c r="J57181" t="s">
        <v>7648</v>
      </c>
      <c r="K57181" t="s">
        <v>22328</v>
      </c>
      <c r="L57181" t="s">
        <v>21980</v>
      </c>
      <c r="O57181" t="s">
        <v>33</v>
      </c>
      <c r="P57181" t="s">
        <v>4412</v>
      </c>
      <c r="Q57181" t="s">
        <v>4413</v>
      </c>
      <c r="R57181" t="s">
        <v>36</v>
      </c>
      <c r="S57181" t="s">
        <v>9481</v>
      </c>
      <c r="T57181" t="s">
        <v>38</v>
      </c>
      <c r="V57181" t="s">
        <v>7659</v>
      </c>
      <c r="W57181">
        <v>365871.42701149441</v>
      </c>
      <c r="X57181" t="s">
        <v>4400</v>
      </c>
    </row>
    <row r="57182" spans="1:24" x14ac:dyDescent="0.25">
      <c r="A57182">
        <v>2587</v>
      </c>
      <c r="B57182" t="s">
        <v>12763</v>
      </c>
      <c r="C57182" t="s">
        <v>25</v>
      </c>
      <c r="D57182" t="s">
        <v>2727</v>
      </c>
      <c r="F57182" t="s">
        <v>4409</v>
      </c>
      <c r="G57182" t="s">
        <v>10016</v>
      </c>
      <c r="I57182" t="s">
        <v>21978</v>
      </c>
      <c r="J57182" t="s">
        <v>7648</v>
      </c>
      <c r="K57182" t="s">
        <v>22328</v>
      </c>
      <c r="L57182" t="s">
        <v>21980</v>
      </c>
      <c r="O57182" t="s">
        <v>33</v>
      </c>
      <c r="P57182" t="s">
        <v>4412</v>
      </c>
      <c r="Q57182" t="s">
        <v>4413</v>
      </c>
      <c r="R57182" t="s">
        <v>36</v>
      </c>
      <c r="S57182" t="s">
        <v>9481</v>
      </c>
      <c r="T57182" t="s">
        <v>38</v>
      </c>
      <c r="V57182" t="s">
        <v>7659</v>
      </c>
      <c r="W57182">
        <v>365871.42701149441</v>
      </c>
      <c r="X57182" t="s">
        <v>4400</v>
      </c>
    </row>
    <row r="57183" spans="1:24" x14ac:dyDescent="0.25">
      <c r="A57183">
        <v>2587</v>
      </c>
      <c r="B57183" t="s">
        <v>12763</v>
      </c>
      <c r="C57183" t="s">
        <v>25</v>
      </c>
      <c r="D57183" t="s">
        <v>2727</v>
      </c>
      <c r="F57183" t="s">
        <v>4409</v>
      </c>
      <c r="G57183" t="s">
        <v>10016</v>
      </c>
      <c r="I57183" t="s">
        <v>21978</v>
      </c>
      <c r="J57183" t="s">
        <v>7648</v>
      </c>
      <c r="K57183" t="s">
        <v>22328</v>
      </c>
      <c r="L57183" t="s">
        <v>21980</v>
      </c>
      <c r="O57183" t="s">
        <v>33</v>
      </c>
      <c r="P57183" t="s">
        <v>4412</v>
      </c>
      <c r="Q57183" t="s">
        <v>4413</v>
      </c>
      <c r="R57183" t="s">
        <v>36</v>
      </c>
      <c r="S57183" t="s">
        <v>9481</v>
      </c>
      <c r="T57183" t="s">
        <v>38</v>
      </c>
      <c r="V57183" t="s">
        <v>7659</v>
      </c>
      <c r="W57183">
        <v>365871.42701149441</v>
      </c>
      <c r="X57183" t="s">
        <v>4400</v>
      </c>
    </row>
    <row r="57184" spans="1:24" x14ac:dyDescent="0.25">
      <c r="A57184">
        <v>2588</v>
      </c>
      <c r="B57184" t="s">
        <v>607</v>
      </c>
      <c r="C57184" t="s">
        <v>733</v>
      </c>
      <c r="D57184" t="s">
        <v>156</v>
      </c>
      <c r="F57184" t="s">
        <v>4409</v>
      </c>
      <c r="G57184" t="s">
        <v>10016</v>
      </c>
      <c r="I57184" t="s">
        <v>21978</v>
      </c>
      <c r="J57184" t="s">
        <v>7648</v>
      </c>
      <c r="K57184" t="s">
        <v>22328</v>
      </c>
      <c r="L57184" t="s">
        <v>21980</v>
      </c>
      <c r="O57184" t="s">
        <v>33</v>
      </c>
      <c r="P57184" t="s">
        <v>4412</v>
      </c>
      <c r="Q57184" t="s">
        <v>4413</v>
      </c>
      <c r="R57184" t="s">
        <v>36</v>
      </c>
      <c r="S57184" t="s">
        <v>9481</v>
      </c>
      <c r="T57184" t="s">
        <v>38</v>
      </c>
      <c r="V57184" t="s">
        <v>7659</v>
      </c>
      <c r="W57184">
        <v>365871.42701149441</v>
      </c>
      <c r="X57184" t="s">
        <v>4400</v>
      </c>
    </row>
    <row r="57185" spans="1:24" x14ac:dyDescent="0.25">
      <c r="A57185">
        <v>2588</v>
      </c>
      <c r="B57185" t="s">
        <v>607</v>
      </c>
      <c r="C57185" t="s">
        <v>733</v>
      </c>
      <c r="D57185" t="s">
        <v>156</v>
      </c>
      <c r="F57185" t="s">
        <v>4409</v>
      </c>
      <c r="G57185" t="s">
        <v>10016</v>
      </c>
      <c r="I57185" t="s">
        <v>21978</v>
      </c>
      <c r="J57185" t="s">
        <v>7648</v>
      </c>
      <c r="K57185" t="s">
        <v>22328</v>
      </c>
      <c r="L57185" t="s">
        <v>21980</v>
      </c>
      <c r="O57185" t="s">
        <v>33</v>
      </c>
      <c r="P57185" t="s">
        <v>4412</v>
      </c>
      <c r="Q57185" t="s">
        <v>4413</v>
      </c>
      <c r="R57185" t="s">
        <v>36</v>
      </c>
      <c r="S57185" t="s">
        <v>9481</v>
      </c>
      <c r="T57185" t="s">
        <v>38</v>
      </c>
      <c r="V57185" t="s">
        <v>7659</v>
      </c>
      <c r="W57185">
        <v>365871.42701149441</v>
      </c>
      <c r="X57185" t="s">
        <v>4400</v>
      </c>
    </row>
    <row r="57186" spans="1:24" x14ac:dyDescent="0.25">
      <c r="A57186">
        <v>2589</v>
      </c>
      <c r="B57186" t="s">
        <v>525</v>
      </c>
      <c r="C57186" t="s">
        <v>1074</v>
      </c>
      <c r="D57186" t="s">
        <v>2395</v>
      </c>
      <c r="F57186" t="s">
        <v>4409</v>
      </c>
      <c r="G57186" t="s">
        <v>10016</v>
      </c>
      <c r="I57186" t="s">
        <v>21978</v>
      </c>
      <c r="J57186" t="s">
        <v>7648</v>
      </c>
      <c r="K57186" t="s">
        <v>22328</v>
      </c>
      <c r="L57186" t="s">
        <v>21980</v>
      </c>
      <c r="O57186" t="s">
        <v>33</v>
      </c>
      <c r="P57186" t="s">
        <v>4412</v>
      </c>
      <c r="Q57186" t="s">
        <v>4413</v>
      </c>
      <c r="R57186" t="s">
        <v>36</v>
      </c>
      <c r="S57186" t="s">
        <v>9481</v>
      </c>
      <c r="T57186" t="s">
        <v>38</v>
      </c>
      <c r="V57186" t="s">
        <v>7659</v>
      </c>
      <c r="W57186">
        <v>365871.42701149441</v>
      </c>
      <c r="X57186" t="s">
        <v>4400</v>
      </c>
    </row>
    <row r="57187" spans="1:24" x14ac:dyDescent="0.25">
      <c r="A57187">
        <v>2589</v>
      </c>
      <c r="B57187" t="s">
        <v>525</v>
      </c>
      <c r="C57187" t="s">
        <v>1074</v>
      </c>
      <c r="D57187" t="s">
        <v>2395</v>
      </c>
      <c r="F57187" t="s">
        <v>4409</v>
      </c>
      <c r="G57187" t="s">
        <v>10016</v>
      </c>
      <c r="I57187" t="s">
        <v>21978</v>
      </c>
      <c r="J57187" t="s">
        <v>7648</v>
      </c>
      <c r="K57187" t="s">
        <v>22328</v>
      </c>
      <c r="L57187" t="s">
        <v>21980</v>
      </c>
      <c r="O57187" t="s">
        <v>33</v>
      </c>
      <c r="P57187" t="s">
        <v>4412</v>
      </c>
      <c r="Q57187" t="s">
        <v>4413</v>
      </c>
      <c r="R57187" t="s">
        <v>36</v>
      </c>
      <c r="S57187" t="s">
        <v>9481</v>
      </c>
      <c r="T57187" t="s">
        <v>38</v>
      </c>
      <c r="V57187" t="s">
        <v>7659</v>
      </c>
      <c r="W57187">
        <v>365871.42701149441</v>
      </c>
      <c r="X57187" t="s">
        <v>4400</v>
      </c>
    </row>
    <row r="57188" spans="1:24" x14ac:dyDescent="0.25">
      <c r="A57188">
        <v>2591</v>
      </c>
      <c r="B57188" t="s">
        <v>68</v>
      </c>
      <c r="C57188" t="s">
        <v>639</v>
      </c>
      <c r="D57188" t="s">
        <v>351</v>
      </c>
      <c r="F57188" t="s">
        <v>4409</v>
      </c>
      <c r="G57188" t="s">
        <v>10016</v>
      </c>
      <c r="I57188" t="s">
        <v>21978</v>
      </c>
      <c r="J57188" t="s">
        <v>7648</v>
      </c>
      <c r="K57188" t="s">
        <v>22328</v>
      </c>
      <c r="L57188" t="s">
        <v>21980</v>
      </c>
      <c r="O57188" t="s">
        <v>33</v>
      </c>
      <c r="P57188" t="s">
        <v>4412</v>
      </c>
      <c r="Q57188" t="s">
        <v>4413</v>
      </c>
      <c r="R57188" t="s">
        <v>36</v>
      </c>
      <c r="S57188" t="s">
        <v>9481</v>
      </c>
      <c r="T57188" t="s">
        <v>38</v>
      </c>
      <c r="V57188" t="s">
        <v>7659</v>
      </c>
      <c r="W57188">
        <v>365871.42701149441</v>
      </c>
      <c r="X57188" t="s">
        <v>4400</v>
      </c>
    </row>
    <row r="57189" spans="1:24" x14ac:dyDescent="0.25">
      <c r="A57189">
        <v>2591</v>
      </c>
      <c r="B57189" t="s">
        <v>68</v>
      </c>
      <c r="C57189" t="s">
        <v>639</v>
      </c>
      <c r="D57189" t="s">
        <v>351</v>
      </c>
      <c r="F57189" t="s">
        <v>4409</v>
      </c>
      <c r="G57189" t="s">
        <v>10016</v>
      </c>
      <c r="I57189" t="s">
        <v>21978</v>
      </c>
      <c r="J57189" t="s">
        <v>7648</v>
      </c>
      <c r="K57189" t="s">
        <v>22328</v>
      </c>
      <c r="L57189" t="s">
        <v>21980</v>
      </c>
      <c r="O57189" t="s">
        <v>33</v>
      </c>
      <c r="P57189" t="s">
        <v>4412</v>
      </c>
      <c r="Q57189" t="s">
        <v>4413</v>
      </c>
      <c r="R57189" t="s">
        <v>36</v>
      </c>
      <c r="S57189" t="s">
        <v>9481</v>
      </c>
      <c r="T57189" t="s">
        <v>38</v>
      </c>
      <c r="V57189" t="s">
        <v>7659</v>
      </c>
      <c r="W57189">
        <v>365871.42701149441</v>
      </c>
      <c r="X57189" t="s">
        <v>4400</v>
      </c>
    </row>
    <row r="57190" spans="1:24" x14ac:dyDescent="0.25">
      <c r="A57190">
        <v>2593</v>
      </c>
      <c r="B57190" t="s">
        <v>25</v>
      </c>
      <c r="C57190" t="s">
        <v>2383</v>
      </c>
      <c r="D57190" t="s">
        <v>351</v>
      </c>
      <c r="F57190" t="s">
        <v>4409</v>
      </c>
      <c r="G57190" t="s">
        <v>10016</v>
      </c>
      <c r="I57190" t="s">
        <v>21978</v>
      </c>
      <c r="J57190" t="s">
        <v>7648</v>
      </c>
      <c r="K57190" t="s">
        <v>22328</v>
      </c>
      <c r="L57190" t="s">
        <v>21980</v>
      </c>
      <c r="O57190" t="s">
        <v>33</v>
      </c>
      <c r="P57190" t="s">
        <v>4412</v>
      </c>
      <c r="Q57190" t="s">
        <v>4413</v>
      </c>
      <c r="R57190" t="s">
        <v>36</v>
      </c>
      <c r="S57190" t="s">
        <v>9481</v>
      </c>
      <c r="T57190" t="s">
        <v>38</v>
      </c>
      <c r="V57190" t="s">
        <v>7659</v>
      </c>
      <c r="W57190">
        <v>365871.42701149441</v>
      </c>
      <c r="X57190" t="s">
        <v>4400</v>
      </c>
    </row>
    <row r="57191" spans="1:24" x14ac:dyDescent="0.25">
      <c r="A57191">
        <v>2593</v>
      </c>
      <c r="B57191" t="s">
        <v>25</v>
      </c>
      <c r="C57191" t="s">
        <v>2383</v>
      </c>
      <c r="D57191" t="s">
        <v>351</v>
      </c>
      <c r="F57191" t="s">
        <v>4409</v>
      </c>
      <c r="G57191" t="s">
        <v>10016</v>
      </c>
      <c r="I57191" t="s">
        <v>21978</v>
      </c>
      <c r="J57191" t="s">
        <v>7648</v>
      </c>
      <c r="K57191" t="s">
        <v>22328</v>
      </c>
      <c r="L57191" t="s">
        <v>21980</v>
      </c>
      <c r="O57191" t="s">
        <v>33</v>
      </c>
      <c r="P57191" t="s">
        <v>4412</v>
      </c>
      <c r="Q57191" t="s">
        <v>4413</v>
      </c>
      <c r="R57191" t="s">
        <v>36</v>
      </c>
      <c r="S57191" t="s">
        <v>9481</v>
      </c>
      <c r="T57191" t="s">
        <v>38</v>
      </c>
      <c r="V57191" t="s">
        <v>7659</v>
      </c>
      <c r="W57191">
        <v>365871.42701149441</v>
      </c>
      <c r="X57191" t="s">
        <v>4400</v>
      </c>
    </row>
    <row r="57192" spans="1:24" x14ac:dyDescent="0.25">
      <c r="A57192">
        <v>2599</v>
      </c>
      <c r="B57192" t="s">
        <v>650</v>
      </c>
      <c r="C57192" t="s">
        <v>953</v>
      </c>
      <c r="D57192" t="s">
        <v>4965</v>
      </c>
      <c r="F57192" t="s">
        <v>4409</v>
      </c>
      <c r="G57192" t="s">
        <v>10016</v>
      </c>
      <c r="I57192" t="s">
        <v>21978</v>
      </c>
      <c r="J57192" t="s">
        <v>7648</v>
      </c>
      <c r="K57192" t="s">
        <v>22328</v>
      </c>
      <c r="L57192" t="s">
        <v>21980</v>
      </c>
      <c r="O57192" t="s">
        <v>33</v>
      </c>
      <c r="P57192" t="s">
        <v>4412</v>
      </c>
      <c r="Q57192" t="s">
        <v>4413</v>
      </c>
      <c r="R57192" t="s">
        <v>36</v>
      </c>
      <c r="S57192" t="s">
        <v>9481</v>
      </c>
      <c r="T57192" t="s">
        <v>38</v>
      </c>
      <c r="V57192" t="s">
        <v>7659</v>
      </c>
      <c r="W57192">
        <v>365871.42701149441</v>
      </c>
      <c r="X57192" t="s">
        <v>4400</v>
      </c>
    </row>
    <row r="57193" spans="1:24" x14ac:dyDescent="0.25">
      <c r="A57193">
        <v>2599</v>
      </c>
      <c r="B57193" t="s">
        <v>650</v>
      </c>
      <c r="C57193" t="s">
        <v>953</v>
      </c>
      <c r="D57193" t="s">
        <v>4965</v>
      </c>
      <c r="F57193" t="s">
        <v>4409</v>
      </c>
      <c r="G57193" t="s">
        <v>10016</v>
      </c>
      <c r="I57193" t="s">
        <v>21978</v>
      </c>
      <c r="J57193" t="s">
        <v>7648</v>
      </c>
      <c r="K57193" t="s">
        <v>22328</v>
      </c>
      <c r="L57193" t="s">
        <v>21980</v>
      </c>
      <c r="O57193" t="s">
        <v>33</v>
      </c>
      <c r="P57193" t="s">
        <v>4412</v>
      </c>
      <c r="Q57193" t="s">
        <v>4413</v>
      </c>
      <c r="R57193" t="s">
        <v>36</v>
      </c>
      <c r="S57193" t="s">
        <v>9481</v>
      </c>
      <c r="T57193" t="s">
        <v>38</v>
      </c>
      <c r="V57193" t="s">
        <v>7659</v>
      </c>
      <c r="W57193">
        <v>365871.42701149441</v>
      </c>
      <c r="X57193" t="s">
        <v>4400</v>
      </c>
    </row>
    <row r="57194" spans="1:24" x14ac:dyDescent="0.25">
      <c r="A57194">
        <v>2601</v>
      </c>
      <c r="B57194" t="s">
        <v>3247</v>
      </c>
      <c r="C57194" t="s">
        <v>777</v>
      </c>
      <c r="D57194" t="s">
        <v>231</v>
      </c>
      <c r="F57194" t="s">
        <v>4409</v>
      </c>
      <c r="G57194" t="s">
        <v>10016</v>
      </c>
      <c r="I57194" t="s">
        <v>21978</v>
      </c>
      <c r="J57194" t="s">
        <v>7648</v>
      </c>
      <c r="K57194" t="s">
        <v>22328</v>
      </c>
      <c r="L57194" t="s">
        <v>21980</v>
      </c>
      <c r="O57194" t="s">
        <v>33</v>
      </c>
      <c r="P57194" t="s">
        <v>4412</v>
      </c>
      <c r="Q57194" t="s">
        <v>4413</v>
      </c>
      <c r="R57194" t="s">
        <v>36</v>
      </c>
      <c r="S57194" t="s">
        <v>9481</v>
      </c>
      <c r="T57194" t="s">
        <v>38</v>
      </c>
      <c r="V57194" t="s">
        <v>7659</v>
      </c>
      <c r="W57194">
        <v>365871.42701149441</v>
      </c>
      <c r="X57194" t="s">
        <v>4400</v>
      </c>
    </row>
    <row r="57195" spans="1:24" x14ac:dyDescent="0.25">
      <c r="A57195">
        <v>2601</v>
      </c>
      <c r="B57195" t="s">
        <v>3247</v>
      </c>
      <c r="C57195" t="s">
        <v>777</v>
      </c>
      <c r="D57195" t="s">
        <v>231</v>
      </c>
      <c r="F57195" t="s">
        <v>4409</v>
      </c>
      <c r="G57195" t="s">
        <v>10016</v>
      </c>
      <c r="I57195" t="s">
        <v>21978</v>
      </c>
      <c r="J57195" t="s">
        <v>7648</v>
      </c>
      <c r="K57195" t="s">
        <v>22328</v>
      </c>
      <c r="L57195" t="s">
        <v>21980</v>
      </c>
      <c r="O57195" t="s">
        <v>33</v>
      </c>
      <c r="P57195" t="s">
        <v>4412</v>
      </c>
      <c r="Q57195" t="s">
        <v>4413</v>
      </c>
      <c r="R57195" t="s">
        <v>36</v>
      </c>
      <c r="S57195" t="s">
        <v>9481</v>
      </c>
      <c r="T57195" t="s">
        <v>38</v>
      </c>
      <c r="V57195" t="s">
        <v>7659</v>
      </c>
      <c r="W57195">
        <v>365871.42701149441</v>
      </c>
      <c r="X57195" t="s">
        <v>4400</v>
      </c>
    </row>
    <row r="57196" spans="1:24" x14ac:dyDescent="0.25">
      <c r="A57196">
        <v>2609</v>
      </c>
      <c r="B57196" t="s">
        <v>247</v>
      </c>
      <c r="C57196" t="s">
        <v>205</v>
      </c>
      <c r="D57196" t="s">
        <v>921</v>
      </c>
      <c r="F57196" t="s">
        <v>4409</v>
      </c>
      <c r="G57196" t="s">
        <v>10016</v>
      </c>
      <c r="I57196" t="s">
        <v>21978</v>
      </c>
      <c r="J57196" t="s">
        <v>7648</v>
      </c>
      <c r="K57196" t="s">
        <v>22328</v>
      </c>
      <c r="L57196" t="s">
        <v>21980</v>
      </c>
      <c r="O57196" t="s">
        <v>33</v>
      </c>
      <c r="P57196" t="s">
        <v>4412</v>
      </c>
      <c r="Q57196" t="s">
        <v>4413</v>
      </c>
      <c r="R57196" t="s">
        <v>36</v>
      </c>
      <c r="S57196" t="s">
        <v>9481</v>
      </c>
      <c r="T57196" t="s">
        <v>38</v>
      </c>
      <c r="V57196" t="s">
        <v>7659</v>
      </c>
      <c r="W57196">
        <v>365871.42701149441</v>
      </c>
      <c r="X57196" t="s">
        <v>4400</v>
      </c>
    </row>
    <row r="57197" spans="1:24" x14ac:dyDescent="0.25">
      <c r="A57197">
        <v>2609</v>
      </c>
      <c r="B57197" t="s">
        <v>247</v>
      </c>
      <c r="C57197" t="s">
        <v>205</v>
      </c>
      <c r="D57197" t="s">
        <v>921</v>
      </c>
      <c r="F57197" t="s">
        <v>4409</v>
      </c>
      <c r="G57197" t="s">
        <v>10016</v>
      </c>
      <c r="I57197" t="s">
        <v>21978</v>
      </c>
      <c r="J57197" t="s">
        <v>7648</v>
      </c>
      <c r="K57197" t="s">
        <v>22328</v>
      </c>
      <c r="L57197" t="s">
        <v>21980</v>
      </c>
      <c r="O57197" t="s">
        <v>33</v>
      </c>
      <c r="P57197" t="s">
        <v>4412</v>
      </c>
      <c r="Q57197" t="s">
        <v>4413</v>
      </c>
      <c r="R57197" t="s">
        <v>36</v>
      </c>
      <c r="S57197" t="s">
        <v>9481</v>
      </c>
      <c r="T57197" t="s">
        <v>38</v>
      </c>
      <c r="V57197" t="s">
        <v>7659</v>
      </c>
      <c r="W57197">
        <v>365871.42701149441</v>
      </c>
      <c r="X57197" t="s">
        <v>4400</v>
      </c>
    </row>
    <row r="57198" spans="1:24" x14ac:dyDescent="0.25">
      <c r="A57198">
        <v>2610</v>
      </c>
      <c r="B57198" t="s">
        <v>980</v>
      </c>
      <c r="C57198" t="s">
        <v>447</v>
      </c>
      <c r="D57198" t="s">
        <v>921</v>
      </c>
      <c r="F57198" t="s">
        <v>4409</v>
      </c>
      <c r="G57198" t="s">
        <v>10016</v>
      </c>
      <c r="I57198" t="s">
        <v>21978</v>
      </c>
      <c r="J57198" t="s">
        <v>7648</v>
      </c>
      <c r="K57198" t="s">
        <v>22328</v>
      </c>
      <c r="L57198" t="s">
        <v>21980</v>
      </c>
      <c r="O57198" t="s">
        <v>33</v>
      </c>
      <c r="P57198" t="s">
        <v>4412</v>
      </c>
      <c r="Q57198" t="s">
        <v>4413</v>
      </c>
      <c r="R57198" t="s">
        <v>36</v>
      </c>
      <c r="S57198" t="s">
        <v>9481</v>
      </c>
      <c r="T57198" t="s">
        <v>38</v>
      </c>
      <c r="V57198" t="s">
        <v>7659</v>
      </c>
      <c r="W57198">
        <v>365871.42701149441</v>
      </c>
      <c r="X57198" t="s">
        <v>4400</v>
      </c>
    </row>
    <row r="57199" spans="1:24" x14ac:dyDescent="0.25">
      <c r="A57199">
        <v>2610</v>
      </c>
      <c r="B57199" t="s">
        <v>980</v>
      </c>
      <c r="C57199" t="s">
        <v>447</v>
      </c>
      <c r="D57199" t="s">
        <v>921</v>
      </c>
      <c r="F57199" t="s">
        <v>4409</v>
      </c>
      <c r="G57199" t="s">
        <v>10016</v>
      </c>
      <c r="I57199" t="s">
        <v>21978</v>
      </c>
      <c r="J57199" t="s">
        <v>7648</v>
      </c>
      <c r="K57199" t="s">
        <v>22328</v>
      </c>
      <c r="L57199" t="s">
        <v>21980</v>
      </c>
      <c r="O57199" t="s">
        <v>33</v>
      </c>
      <c r="P57199" t="s">
        <v>4412</v>
      </c>
      <c r="Q57199" t="s">
        <v>4413</v>
      </c>
      <c r="R57199" t="s">
        <v>36</v>
      </c>
      <c r="S57199" t="s">
        <v>9481</v>
      </c>
      <c r="T57199" t="s">
        <v>38</v>
      </c>
      <c r="V57199" t="s">
        <v>7659</v>
      </c>
      <c r="W57199">
        <v>365871.42701149441</v>
      </c>
      <c r="X57199" t="s">
        <v>4400</v>
      </c>
    </row>
    <row r="57200" spans="1:24" x14ac:dyDescent="0.25">
      <c r="A57200">
        <v>2613</v>
      </c>
      <c r="B57200" t="s">
        <v>922</v>
      </c>
      <c r="C57200" t="s">
        <v>26164</v>
      </c>
      <c r="D57200" t="s">
        <v>3361</v>
      </c>
      <c r="F57200" t="s">
        <v>4409</v>
      </c>
      <c r="G57200" t="s">
        <v>10016</v>
      </c>
      <c r="I57200" t="s">
        <v>21978</v>
      </c>
      <c r="J57200" t="s">
        <v>7648</v>
      </c>
      <c r="K57200" t="s">
        <v>22328</v>
      </c>
      <c r="L57200" t="s">
        <v>21980</v>
      </c>
      <c r="O57200" t="s">
        <v>33</v>
      </c>
      <c r="P57200" t="s">
        <v>4412</v>
      </c>
      <c r="Q57200" t="s">
        <v>4413</v>
      </c>
      <c r="R57200" t="s">
        <v>36</v>
      </c>
      <c r="S57200" t="s">
        <v>9481</v>
      </c>
      <c r="T57200" t="s">
        <v>38</v>
      </c>
      <c r="V57200" t="s">
        <v>7659</v>
      </c>
      <c r="W57200">
        <v>365871.42701149441</v>
      </c>
      <c r="X57200" t="s">
        <v>4400</v>
      </c>
    </row>
    <row r="57201" spans="1:24" x14ac:dyDescent="0.25">
      <c r="A57201">
        <v>2613</v>
      </c>
      <c r="B57201" t="s">
        <v>922</v>
      </c>
      <c r="C57201" t="s">
        <v>26164</v>
      </c>
      <c r="D57201" t="s">
        <v>3361</v>
      </c>
      <c r="F57201" t="s">
        <v>4409</v>
      </c>
      <c r="G57201" t="s">
        <v>10016</v>
      </c>
      <c r="I57201" t="s">
        <v>21978</v>
      </c>
      <c r="J57201" t="s">
        <v>7648</v>
      </c>
      <c r="K57201" t="s">
        <v>22328</v>
      </c>
      <c r="L57201" t="s">
        <v>21980</v>
      </c>
      <c r="O57201" t="s">
        <v>33</v>
      </c>
      <c r="P57201" t="s">
        <v>4412</v>
      </c>
      <c r="Q57201" t="s">
        <v>4413</v>
      </c>
      <c r="R57201" t="s">
        <v>36</v>
      </c>
      <c r="S57201" t="s">
        <v>9481</v>
      </c>
      <c r="T57201" t="s">
        <v>38</v>
      </c>
      <c r="V57201" t="s">
        <v>7659</v>
      </c>
      <c r="W57201">
        <v>365871.42701149441</v>
      </c>
      <c r="X57201" t="s">
        <v>4400</v>
      </c>
    </row>
    <row r="57202" spans="1:24" x14ac:dyDescent="0.25">
      <c r="A57202">
        <v>2616</v>
      </c>
      <c r="B57202" t="s">
        <v>25</v>
      </c>
      <c r="C57202" t="s">
        <v>1744</v>
      </c>
      <c r="D57202" t="s">
        <v>1461</v>
      </c>
      <c r="F57202" t="s">
        <v>4409</v>
      </c>
      <c r="G57202" t="s">
        <v>10016</v>
      </c>
      <c r="I57202" t="s">
        <v>21978</v>
      </c>
      <c r="J57202" t="s">
        <v>7648</v>
      </c>
      <c r="K57202" t="s">
        <v>22328</v>
      </c>
      <c r="L57202" t="s">
        <v>21980</v>
      </c>
      <c r="O57202" t="s">
        <v>33</v>
      </c>
      <c r="P57202" t="s">
        <v>4412</v>
      </c>
      <c r="Q57202" t="s">
        <v>4413</v>
      </c>
      <c r="R57202" t="s">
        <v>36</v>
      </c>
      <c r="S57202" t="s">
        <v>9481</v>
      </c>
      <c r="T57202" t="s">
        <v>38</v>
      </c>
      <c r="V57202" t="s">
        <v>7659</v>
      </c>
      <c r="W57202">
        <v>365871.42701149441</v>
      </c>
      <c r="X57202" t="s">
        <v>4400</v>
      </c>
    </row>
    <row r="57203" spans="1:24" x14ac:dyDescent="0.25">
      <c r="A57203">
        <v>2616</v>
      </c>
      <c r="B57203" t="s">
        <v>25</v>
      </c>
      <c r="C57203" t="s">
        <v>1744</v>
      </c>
      <c r="D57203" t="s">
        <v>1461</v>
      </c>
      <c r="F57203" t="s">
        <v>4409</v>
      </c>
      <c r="G57203" t="s">
        <v>10016</v>
      </c>
      <c r="I57203" t="s">
        <v>21978</v>
      </c>
      <c r="J57203" t="s">
        <v>7648</v>
      </c>
      <c r="K57203" t="s">
        <v>22328</v>
      </c>
      <c r="L57203" t="s">
        <v>21980</v>
      </c>
      <c r="O57203" t="s">
        <v>33</v>
      </c>
      <c r="P57203" t="s">
        <v>4412</v>
      </c>
      <c r="Q57203" t="s">
        <v>4413</v>
      </c>
      <c r="R57203" t="s">
        <v>36</v>
      </c>
      <c r="S57203" t="s">
        <v>9481</v>
      </c>
      <c r="T57203" t="s">
        <v>38</v>
      </c>
      <c r="V57203" t="s">
        <v>7659</v>
      </c>
      <c r="W57203">
        <v>365871.42701149441</v>
      </c>
      <c r="X57203" t="s">
        <v>4400</v>
      </c>
    </row>
    <row r="57204" spans="1:24" x14ac:dyDescent="0.25">
      <c r="A57204">
        <v>2868</v>
      </c>
      <c r="B57204" t="s">
        <v>468</v>
      </c>
      <c r="C57204" t="s">
        <v>2132</v>
      </c>
      <c r="D57204" t="s">
        <v>642</v>
      </c>
      <c r="F57204" t="s">
        <v>4512</v>
      </c>
      <c r="G57204" t="s">
        <v>9979</v>
      </c>
      <c r="I57204" t="s">
        <v>21978</v>
      </c>
      <c r="J57204" t="s">
        <v>7648</v>
      </c>
      <c r="K57204" t="s">
        <v>22302</v>
      </c>
      <c r="L57204" t="s">
        <v>21980</v>
      </c>
      <c r="O57204" t="s">
        <v>33</v>
      </c>
      <c r="P57204" t="s">
        <v>4515</v>
      </c>
      <c r="Q57204" t="s">
        <v>4516</v>
      </c>
      <c r="R57204" t="s">
        <v>36</v>
      </c>
      <c r="S57204" t="s">
        <v>9481</v>
      </c>
      <c r="T57204" t="s">
        <v>38</v>
      </c>
      <c r="V57204" t="s">
        <v>7659</v>
      </c>
      <c r="W57204">
        <v>372472.42243902461</v>
      </c>
      <c r="X57204" t="s">
        <v>4400</v>
      </c>
    </row>
    <row r="57205" spans="1:24" x14ac:dyDescent="0.25">
      <c r="A57205">
        <v>2868</v>
      </c>
      <c r="B57205" t="s">
        <v>468</v>
      </c>
      <c r="C57205" t="s">
        <v>2132</v>
      </c>
      <c r="D57205" t="s">
        <v>642</v>
      </c>
      <c r="F57205" t="s">
        <v>4512</v>
      </c>
      <c r="G57205" t="s">
        <v>9979</v>
      </c>
      <c r="I57205" t="s">
        <v>21978</v>
      </c>
      <c r="J57205" t="s">
        <v>7648</v>
      </c>
      <c r="K57205" t="s">
        <v>22302</v>
      </c>
      <c r="L57205" t="s">
        <v>21980</v>
      </c>
      <c r="O57205" t="s">
        <v>33</v>
      </c>
      <c r="P57205" t="s">
        <v>4515</v>
      </c>
      <c r="Q57205" t="s">
        <v>4516</v>
      </c>
      <c r="R57205" t="s">
        <v>36</v>
      </c>
      <c r="S57205" t="s">
        <v>9481</v>
      </c>
      <c r="T57205" t="s">
        <v>38</v>
      </c>
      <c r="V57205" t="s">
        <v>7659</v>
      </c>
      <c r="W57205">
        <v>372472.42243902461</v>
      </c>
      <c r="X57205" t="s">
        <v>4400</v>
      </c>
    </row>
    <row r="57206" spans="1:24" x14ac:dyDescent="0.25">
      <c r="A57206">
        <v>2871</v>
      </c>
      <c r="B57206" t="s">
        <v>194</v>
      </c>
      <c r="C57206" t="s">
        <v>169</v>
      </c>
      <c r="D57206" t="s">
        <v>1683</v>
      </c>
      <c r="F57206" t="s">
        <v>4512</v>
      </c>
      <c r="G57206" t="s">
        <v>9979</v>
      </c>
      <c r="I57206" t="s">
        <v>21978</v>
      </c>
      <c r="J57206" t="s">
        <v>7648</v>
      </c>
      <c r="K57206" t="s">
        <v>22302</v>
      </c>
      <c r="L57206" t="s">
        <v>21980</v>
      </c>
      <c r="O57206" t="s">
        <v>33</v>
      </c>
      <c r="P57206" t="s">
        <v>4515</v>
      </c>
      <c r="Q57206" t="s">
        <v>4516</v>
      </c>
      <c r="R57206" t="s">
        <v>36</v>
      </c>
      <c r="S57206" t="s">
        <v>9481</v>
      </c>
      <c r="T57206" t="s">
        <v>38</v>
      </c>
      <c r="V57206" t="s">
        <v>7659</v>
      </c>
      <c r="W57206">
        <v>372472.42243902461</v>
      </c>
      <c r="X57206" t="s">
        <v>4400</v>
      </c>
    </row>
    <row r="57207" spans="1:24" x14ac:dyDescent="0.25">
      <c r="A57207">
        <v>2871</v>
      </c>
      <c r="B57207" t="s">
        <v>194</v>
      </c>
      <c r="C57207" t="s">
        <v>169</v>
      </c>
      <c r="D57207" t="s">
        <v>1683</v>
      </c>
      <c r="F57207" t="s">
        <v>4512</v>
      </c>
      <c r="G57207" t="s">
        <v>9979</v>
      </c>
      <c r="I57207" t="s">
        <v>21978</v>
      </c>
      <c r="J57207" t="s">
        <v>7648</v>
      </c>
      <c r="K57207" t="s">
        <v>22302</v>
      </c>
      <c r="L57207" t="s">
        <v>21980</v>
      </c>
      <c r="O57207" t="s">
        <v>33</v>
      </c>
      <c r="P57207" t="s">
        <v>4515</v>
      </c>
      <c r="Q57207" t="s">
        <v>4516</v>
      </c>
      <c r="R57207" t="s">
        <v>36</v>
      </c>
      <c r="S57207" t="s">
        <v>9481</v>
      </c>
      <c r="T57207" t="s">
        <v>38</v>
      </c>
      <c r="V57207" t="s">
        <v>7659</v>
      </c>
      <c r="W57207">
        <v>372472.42243902461</v>
      </c>
      <c r="X57207" t="s">
        <v>4400</v>
      </c>
    </row>
    <row r="57208" spans="1:24" x14ac:dyDescent="0.25">
      <c r="A57208">
        <v>2872</v>
      </c>
      <c r="B57208" t="s">
        <v>1347</v>
      </c>
      <c r="C57208" t="s">
        <v>974</v>
      </c>
      <c r="D57208" t="s">
        <v>5361</v>
      </c>
      <c r="F57208" t="s">
        <v>4512</v>
      </c>
      <c r="G57208" t="s">
        <v>9979</v>
      </c>
      <c r="I57208" t="s">
        <v>21978</v>
      </c>
      <c r="J57208" t="s">
        <v>7648</v>
      </c>
      <c r="K57208" t="s">
        <v>22302</v>
      </c>
      <c r="L57208" t="s">
        <v>21980</v>
      </c>
      <c r="O57208" t="s">
        <v>33</v>
      </c>
      <c r="P57208" t="s">
        <v>4515</v>
      </c>
      <c r="Q57208" t="s">
        <v>4516</v>
      </c>
      <c r="R57208" t="s">
        <v>36</v>
      </c>
      <c r="S57208" t="s">
        <v>9481</v>
      </c>
      <c r="T57208" t="s">
        <v>38</v>
      </c>
      <c r="V57208" t="s">
        <v>7659</v>
      </c>
      <c r="W57208">
        <v>372472.42243902461</v>
      </c>
      <c r="X57208" t="s">
        <v>4400</v>
      </c>
    </row>
    <row r="57209" spans="1:24" x14ac:dyDescent="0.25">
      <c r="A57209">
        <v>2872</v>
      </c>
      <c r="B57209" t="s">
        <v>1347</v>
      </c>
      <c r="C57209" t="s">
        <v>974</v>
      </c>
      <c r="D57209" t="s">
        <v>5361</v>
      </c>
      <c r="F57209" t="s">
        <v>4512</v>
      </c>
      <c r="G57209" t="s">
        <v>9979</v>
      </c>
      <c r="I57209" t="s">
        <v>21978</v>
      </c>
      <c r="J57209" t="s">
        <v>7648</v>
      </c>
      <c r="K57209" t="s">
        <v>22302</v>
      </c>
      <c r="L57209" t="s">
        <v>21980</v>
      </c>
      <c r="O57209" t="s">
        <v>33</v>
      </c>
      <c r="P57209" t="s">
        <v>4515</v>
      </c>
      <c r="Q57209" t="s">
        <v>4516</v>
      </c>
      <c r="R57209" t="s">
        <v>36</v>
      </c>
      <c r="S57209" t="s">
        <v>9481</v>
      </c>
      <c r="T57209" t="s">
        <v>38</v>
      </c>
      <c r="V57209" t="s">
        <v>7659</v>
      </c>
      <c r="W57209">
        <v>372472.42243902461</v>
      </c>
      <c r="X57209" t="s">
        <v>4400</v>
      </c>
    </row>
    <row r="57210" spans="1:24" x14ac:dyDescent="0.25">
      <c r="A57210">
        <v>2873</v>
      </c>
      <c r="B57210" t="s">
        <v>68</v>
      </c>
      <c r="C57210" t="s">
        <v>1140</v>
      </c>
      <c r="D57210" t="s">
        <v>9173</v>
      </c>
      <c r="F57210" t="s">
        <v>4512</v>
      </c>
      <c r="G57210" t="s">
        <v>9979</v>
      </c>
      <c r="I57210" t="s">
        <v>21978</v>
      </c>
      <c r="J57210" t="s">
        <v>7648</v>
      </c>
      <c r="K57210" t="s">
        <v>22302</v>
      </c>
      <c r="L57210" t="s">
        <v>21980</v>
      </c>
      <c r="O57210" t="s">
        <v>33</v>
      </c>
      <c r="P57210" t="s">
        <v>4515</v>
      </c>
      <c r="Q57210" t="s">
        <v>4516</v>
      </c>
      <c r="R57210" t="s">
        <v>36</v>
      </c>
      <c r="S57210" t="s">
        <v>9481</v>
      </c>
      <c r="T57210" t="s">
        <v>38</v>
      </c>
      <c r="V57210" t="s">
        <v>7659</v>
      </c>
      <c r="W57210">
        <v>372472.42243902461</v>
      </c>
      <c r="X57210" t="s">
        <v>4400</v>
      </c>
    </row>
    <row r="57211" spans="1:24" x14ac:dyDescent="0.25">
      <c r="A57211">
        <v>2873</v>
      </c>
      <c r="B57211" t="s">
        <v>68</v>
      </c>
      <c r="C57211" t="s">
        <v>1140</v>
      </c>
      <c r="D57211" t="s">
        <v>9173</v>
      </c>
      <c r="F57211" t="s">
        <v>4512</v>
      </c>
      <c r="G57211" t="s">
        <v>9979</v>
      </c>
      <c r="I57211" t="s">
        <v>21978</v>
      </c>
      <c r="J57211" t="s">
        <v>7648</v>
      </c>
      <c r="K57211" t="s">
        <v>22302</v>
      </c>
      <c r="L57211" t="s">
        <v>21980</v>
      </c>
      <c r="O57211" t="s">
        <v>33</v>
      </c>
      <c r="P57211" t="s">
        <v>4515</v>
      </c>
      <c r="Q57211" t="s">
        <v>4516</v>
      </c>
      <c r="R57211" t="s">
        <v>36</v>
      </c>
      <c r="S57211" t="s">
        <v>9481</v>
      </c>
      <c r="T57211" t="s">
        <v>38</v>
      </c>
      <c r="V57211" t="s">
        <v>7659</v>
      </c>
      <c r="W57211">
        <v>372472.42243902461</v>
      </c>
      <c r="X57211" t="s">
        <v>4400</v>
      </c>
    </row>
    <row r="57212" spans="1:24" x14ac:dyDescent="0.25">
      <c r="A57212">
        <v>2875</v>
      </c>
      <c r="B57212" t="s">
        <v>350</v>
      </c>
      <c r="C57212" t="s">
        <v>899</v>
      </c>
      <c r="D57212" t="s">
        <v>2395</v>
      </c>
      <c r="F57212" t="s">
        <v>4512</v>
      </c>
      <c r="G57212" t="s">
        <v>9979</v>
      </c>
      <c r="I57212" t="s">
        <v>21978</v>
      </c>
      <c r="J57212" t="s">
        <v>7648</v>
      </c>
      <c r="K57212" t="s">
        <v>22302</v>
      </c>
      <c r="L57212" t="s">
        <v>21980</v>
      </c>
      <c r="O57212" t="s">
        <v>33</v>
      </c>
      <c r="P57212" t="s">
        <v>4515</v>
      </c>
      <c r="Q57212" t="s">
        <v>4516</v>
      </c>
      <c r="R57212" t="s">
        <v>36</v>
      </c>
      <c r="S57212" t="s">
        <v>9481</v>
      </c>
      <c r="T57212" t="s">
        <v>38</v>
      </c>
      <c r="V57212" t="s">
        <v>7659</v>
      </c>
      <c r="W57212">
        <v>372472.42243902461</v>
      </c>
      <c r="X57212" t="s">
        <v>4400</v>
      </c>
    </row>
    <row r="57213" spans="1:24" x14ac:dyDescent="0.25">
      <c r="A57213">
        <v>2875</v>
      </c>
      <c r="B57213" t="s">
        <v>350</v>
      </c>
      <c r="C57213" t="s">
        <v>899</v>
      </c>
      <c r="D57213" t="s">
        <v>2395</v>
      </c>
      <c r="F57213" t="s">
        <v>4512</v>
      </c>
      <c r="G57213" t="s">
        <v>9979</v>
      </c>
      <c r="I57213" t="s">
        <v>21978</v>
      </c>
      <c r="J57213" t="s">
        <v>7648</v>
      </c>
      <c r="K57213" t="s">
        <v>22302</v>
      </c>
      <c r="L57213" t="s">
        <v>21980</v>
      </c>
      <c r="O57213" t="s">
        <v>33</v>
      </c>
      <c r="P57213" t="s">
        <v>4515</v>
      </c>
      <c r="Q57213" t="s">
        <v>4516</v>
      </c>
      <c r="R57213" t="s">
        <v>36</v>
      </c>
      <c r="S57213" t="s">
        <v>9481</v>
      </c>
      <c r="T57213" t="s">
        <v>38</v>
      </c>
      <c r="V57213" t="s">
        <v>7659</v>
      </c>
      <c r="W57213">
        <v>372472.42243902461</v>
      </c>
      <c r="X57213" t="s">
        <v>4400</v>
      </c>
    </row>
    <row r="57214" spans="1:24" x14ac:dyDescent="0.25">
      <c r="A57214">
        <v>2876</v>
      </c>
      <c r="B57214" t="s">
        <v>25</v>
      </c>
      <c r="C57214" t="s">
        <v>1519</v>
      </c>
      <c r="D57214" t="s">
        <v>3405</v>
      </c>
      <c r="F57214" t="s">
        <v>4512</v>
      </c>
      <c r="G57214" t="s">
        <v>9979</v>
      </c>
      <c r="I57214" t="s">
        <v>21978</v>
      </c>
      <c r="J57214" t="s">
        <v>7648</v>
      </c>
      <c r="K57214" t="s">
        <v>22302</v>
      </c>
      <c r="L57214" t="s">
        <v>21980</v>
      </c>
      <c r="O57214" t="s">
        <v>33</v>
      </c>
      <c r="P57214" t="s">
        <v>4515</v>
      </c>
      <c r="Q57214" t="s">
        <v>4516</v>
      </c>
      <c r="R57214" t="s">
        <v>36</v>
      </c>
      <c r="S57214" t="s">
        <v>9481</v>
      </c>
      <c r="T57214" t="s">
        <v>38</v>
      </c>
      <c r="V57214" t="s">
        <v>7659</v>
      </c>
      <c r="W57214">
        <v>372472.42243902461</v>
      </c>
      <c r="X57214" t="s">
        <v>4400</v>
      </c>
    </row>
    <row r="57215" spans="1:24" x14ac:dyDescent="0.25">
      <c r="A57215">
        <v>2876</v>
      </c>
      <c r="B57215" t="s">
        <v>25</v>
      </c>
      <c r="C57215" t="s">
        <v>1519</v>
      </c>
      <c r="D57215" t="s">
        <v>3405</v>
      </c>
      <c r="F57215" t="s">
        <v>4512</v>
      </c>
      <c r="G57215" t="s">
        <v>9979</v>
      </c>
      <c r="I57215" t="s">
        <v>21978</v>
      </c>
      <c r="J57215" t="s">
        <v>7648</v>
      </c>
      <c r="K57215" t="s">
        <v>22302</v>
      </c>
      <c r="L57215" t="s">
        <v>21980</v>
      </c>
      <c r="O57215" t="s">
        <v>33</v>
      </c>
      <c r="P57215" t="s">
        <v>4515</v>
      </c>
      <c r="Q57215" t="s">
        <v>4516</v>
      </c>
      <c r="R57215" t="s">
        <v>36</v>
      </c>
      <c r="S57215" t="s">
        <v>9481</v>
      </c>
      <c r="T57215" t="s">
        <v>38</v>
      </c>
      <c r="V57215" t="s">
        <v>7659</v>
      </c>
      <c r="W57215">
        <v>372472.42243902461</v>
      </c>
      <c r="X57215" t="s">
        <v>4400</v>
      </c>
    </row>
    <row r="57216" spans="1:24" x14ac:dyDescent="0.25">
      <c r="A57216">
        <v>2879</v>
      </c>
      <c r="B57216" t="s">
        <v>1653</v>
      </c>
      <c r="C57216" t="s">
        <v>7523</v>
      </c>
      <c r="D57216" t="s">
        <v>1848</v>
      </c>
      <c r="F57216" t="s">
        <v>4512</v>
      </c>
      <c r="G57216" t="s">
        <v>9979</v>
      </c>
      <c r="I57216" t="s">
        <v>21978</v>
      </c>
      <c r="J57216" t="s">
        <v>7648</v>
      </c>
      <c r="K57216" t="s">
        <v>22302</v>
      </c>
      <c r="L57216" t="s">
        <v>21980</v>
      </c>
      <c r="O57216" t="s">
        <v>33</v>
      </c>
      <c r="P57216" t="s">
        <v>4515</v>
      </c>
      <c r="Q57216" t="s">
        <v>4516</v>
      </c>
      <c r="R57216" t="s">
        <v>36</v>
      </c>
      <c r="S57216" t="s">
        <v>9481</v>
      </c>
      <c r="T57216" t="s">
        <v>38</v>
      </c>
      <c r="V57216" t="s">
        <v>7659</v>
      </c>
      <c r="W57216">
        <v>372472.42243902461</v>
      </c>
      <c r="X57216" t="s">
        <v>4400</v>
      </c>
    </row>
    <row r="57217" spans="1:24" x14ac:dyDescent="0.25">
      <c r="A57217">
        <v>2879</v>
      </c>
      <c r="B57217" t="s">
        <v>1653</v>
      </c>
      <c r="C57217" t="s">
        <v>7523</v>
      </c>
      <c r="D57217" t="s">
        <v>1848</v>
      </c>
      <c r="F57217" t="s">
        <v>4512</v>
      </c>
      <c r="G57217" t="s">
        <v>9979</v>
      </c>
      <c r="I57217" t="s">
        <v>21978</v>
      </c>
      <c r="J57217" t="s">
        <v>7648</v>
      </c>
      <c r="K57217" t="s">
        <v>22302</v>
      </c>
      <c r="L57217" t="s">
        <v>21980</v>
      </c>
      <c r="O57217" t="s">
        <v>33</v>
      </c>
      <c r="P57217" t="s">
        <v>4515</v>
      </c>
      <c r="Q57217" t="s">
        <v>4516</v>
      </c>
      <c r="R57217" t="s">
        <v>36</v>
      </c>
      <c r="S57217" t="s">
        <v>9481</v>
      </c>
      <c r="T57217" t="s">
        <v>38</v>
      </c>
      <c r="V57217" t="s">
        <v>7659</v>
      </c>
      <c r="W57217">
        <v>372472.42243902461</v>
      </c>
      <c r="X57217" t="s">
        <v>4400</v>
      </c>
    </row>
    <row r="57218" spans="1:24" x14ac:dyDescent="0.25">
      <c r="A57218">
        <v>2881</v>
      </c>
      <c r="B57218" t="s">
        <v>62</v>
      </c>
      <c r="C57218" t="s">
        <v>25</v>
      </c>
      <c r="D57218" t="s">
        <v>865</v>
      </c>
      <c r="F57218" t="s">
        <v>4512</v>
      </c>
      <c r="G57218" t="s">
        <v>9979</v>
      </c>
      <c r="I57218" t="s">
        <v>21978</v>
      </c>
      <c r="J57218" t="s">
        <v>7648</v>
      </c>
      <c r="K57218" t="s">
        <v>22302</v>
      </c>
      <c r="L57218" t="s">
        <v>21980</v>
      </c>
      <c r="O57218" t="s">
        <v>33</v>
      </c>
      <c r="P57218" t="s">
        <v>4515</v>
      </c>
      <c r="Q57218" t="s">
        <v>4516</v>
      </c>
      <c r="R57218" t="s">
        <v>36</v>
      </c>
      <c r="S57218" t="s">
        <v>9481</v>
      </c>
      <c r="T57218" t="s">
        <v>38</v>
      </c>
      <c r="V57218" t="s">
        <v>7659</v>
      </c>
      <c r="W57218">
        <v>372472.42243902461</v>
      </c>
      <c r="X57218" t="s">
        <v>4400</v>
      </c>
    </row>
    <row r="57219" spans="1:24" x14ac:dyDescent="0.25">
      <c r="A57219">
        <v>2881</v>
      </c>
      <c r="B57219" t="s">
        <v>62</v>
      </c>
      <c r="C57219" t="s">
        <v>25</v>
      </c>
      <c r="D57219" t="s">
        <v>865</v>
      </c>
      <c r="F57219" t="s">
        <v>4512</v>
      </c>
      <c r="G57219" t="s">
        <v>9979</v>
      </c>
      <c r="I57219" t="s">
        <v>21978</v>
      </c>
      <c r="J57219" t="s">
        <v>7648</v>
      </c>
      <c r="K57219" t="s">
        <v>22302</v>
      </c>
      <c r="L57219" t="s">
        <v>21980</v>
      </c>
      <c r="O57219" t="s">
        <v>33</v>
      </c>
      <c r="P57219" t="s">
        <v>4515</v>
      </c>
      <c r="Q57219" t="s">
        <v>4516</v>
      </c>
      <c r="R57219" t="s">
        <v>36</v>
      </c>
      <c r="S57219" t="s">
        <v>9481</v>
      </c>
      <c r="T57219" t="s">
        <v>38</v>
      </c>
      <c r="V57219" t="s">
        <v>7659</v>
      </c>
      <c r="W57219">
        <v>372472.42243902461</v>
      </c>
      <c r="X57219" t="s">
        <v>4400</v>
      </c>
    </row>
    <row r="57220" spans="1:24" x14ac:dyDescent="0.25">
      <c r="A57220">
        <v>2883</v>
      </c>
      <c r="B57220" t="s">
        <v>100</v>
      </c>
      <c r="C57220" t="s">
        <v>25</v>
      </c>
      <c r="D57220" t="s">
        <v>2133</v>
      </c>
      <c r="F57220" t="s">
        <v>4512</v>
      </c>
      <c r="G57220" t="s">
        <v>9979</v>
      </c>
      <c r="I57220" t="s">
        <v>21978</v>
      </c>
      <c r="J57220" t="s">
        <v>7648</v>
      </c>
      <c r="K57220" t="s">
        <v>22302</v>
      </c>
      <c r="L57220" t="s">
        <v>21980</v>
      </c>
      <c r="O57220" t="s">
        <v>33</v>
      </c>
      <c r="P57220" t="s">
        <v>4515</v>
      </c>
      <c r="Q57220" t="s">
        <v>4516</v>
      </c>
      <c r="R57220" t="s">
        <v>36</v>
      </c>
      <c r="S57220" t="s">
        <v>9481</v>
      </c>
      <c r="T57220" t="s">
        <v>38</v>
      </c>
      <c r="V57220" t="s">
        <v>7659</v>
      </c>
      <c r="W57220">
        <v>372472.42243902461</v>
      </c>
      <c r="X57220" t="s">
        <v>4400</v>
      </c>
    </row>
    <row r="57221" spans="1:24" x14ac:dyDescent="0.25">
      <c r="A57221">
        <v>2883</v>
      </c>
      <c r="B57221" t="s">
        <v>100</v>
      </c>
      <c r="C57221" t="s">
        <v>25</v>
      </c>
      <c r="D57221" t="s">
        <v>2133</v>
      </c>
      <c r="F57221" t="s">
        <v>4512</v>
      </c>
      <c r="G57221" t="s">
        <v>9979</v>
      </c>
      <c r="I57221" t="s">
        <v>21978</v>
      </c>
      <c r="J57221" t="s">
        <v>7648</v>
      </c>
      <c r="K57221" t="s">
        <v>22302</v>
      </c>
      <c r="L57221" t="s">
        <v>21980</v>
      </c>
      <c r="O57221" t="s">
        <v>33</v>
      </c>
      <c r="P57221" t="s">
        <v>4515</v>
      </c>
      <c r="Q57221" t="s">
        <v>4516</v>
      </c>
      <c r="R57221" t="s">
        <v>36</v>
      </c>
      <c r="S57221" t="s">
        <v>9481</v>
      </c>
      <c r="T57221" t="s">
        <v>38</v>
      </c>
      <c r="V57221" t="s">
        <v>7659</v>
      </c>
      <c r="W57221">
        <v>372472.42243902461</v>
      </c>
      <c r="X57221" t="s">
        <v>4400</v>
      </c>
    </row>
    <row r="57222" spans="1:24" x14ac:dyDescent="0.25">
      <c r="A57222">
        <v>2889</v>
      </c>
      <c r="B57222" t="s">
        <v>26165</v>
      </c>
      <c r="C57222" t="s">
        <v>1352</v>
      </c>
      <c r="D57222" t="s">
        <v>2202</v>
      </c>
      <c r="F57222" t="s">
        <v>4512</v>
      </c>
      <c r="G57222" t="s">
        <v>9979</v>
      </c>
      <c r="I57222" t="s">
        <v>21978</v>
      </c>
      <c r="J57222" t="s">
        <v>7648</v>
      </c>
      <c r="K57222" t="s">
        <v>22302</v>
      </c>
      <c r="L57222" t="s">
        <v>21980</v>
      </c>
      <c r="O57222" t="s">
        <v>33</v>
      </c>
      <c r="P57222" t="s">
        <v>4515</v>
      </c>
      <c r="Q57222" t="s">
        <v>4516</v>
      </c>
      <c r="R57222" t="s">
        <v>36</v>
      </c>
      <c r="S57222" t="s">
        <v>9481</v>
      </c>
      <c r="T57222" t="s">
        <v>38</v>
      </c>
      <c r="V57222" t="s">
        <v>7659</v>
      </c>
      <c r="W57222">
        <v>372472.42243902461</v>
      </c>
      <c r="X57222" t="s">
        <v>4400</v>
      </c>
    </row>
    <row r="57223" spans="1:24" x14ac:dyDescent="0.25">
      <c r="A57223">
        <v>2889</v>
      </c>
      <c r="B57223" t="s">
        <v>26165</v>
      </c>
      <c r="C57223" t="s">
        <v>1352</v>
      </c>
      <c r="D57223" t="s">
        <v>2202</v>
      </c>
      <c r="F57223" t="s">
        <v>4512</v>
      </c>
      <c r="G57223" t="s">
        <v>9979</v>
      </c>
      <c r="I57223" t="s">
        <v>21978</v>
      </c>
      <c r="J57223" t="s">
        <v>7648</v>
      </c>
      <c r="K57223" t="s">
        <v>22302</v>
      </c>
      <c r="L57223" t="s">
        <v>21980</v>
      </c>
      <c r="O57223" t="s">
        <v>33</v>
      </c>
      <c r="P57223" t="s">
        <v>4515</v>
      </c>
      <c r="Q57223" t="s">
        <v>4516</v>
      </c>
      <c r="R57223" t="s">
        <v>36</v>
      </c>
      <c r="S57223" t="s">
        <v>9481</v>
      </c>
      <c r="T57223" t="s">
        <v>38</v>
      </c>
      <c r="V57223" t="s">
        <v>7659</v>
      </c>
      <c r="W57223">
        <v>372472.42243902461</v>
      </c>
      <c r="X57223" t="s">
        <v>4400</v>
      </c>
    </row>
    <row r="57224" spans="1:24" x14ac:dyDescent="0.25">
      <c r="A57224">
        <v>2890</v>
      </c>
      <c r="B57224" t="s">
        <v>491</v>
      </c>
      <c r="C57224" t="s">
        <v>1242</v>
      </c>
      <c r="D57224" t="s">
        <v>4868</v>
      </c>
      <c r="F57224" t="s">
        <v>4512</v>
      </c>
      <c r="G57224" t="s">
        <v>9979</v>
      </c>
      <c r="I57224" t="s">
        <v>21978</v>
      </c>
      <c r="J57224" t="s">
        <v>7648</v>
      </c>
      <c r="K57224" t="s">
        <v>22302</v>
      </c>
      <c r="L57224" t="s">
        <v>21980</v>
      </c>
      <c r="O57224" t="s">
        <v>33</v>
      </c>
      <c r="P57224" t="s">
        <v>4515</v>
      </c>
      <c r="Q57224" t="s">
        <v>4516</v>
      </c>
      <c r="R57224" t="s">
        <v>36</v>
      </c>
      <c r="S57224" t="s">
        <v>9481</v>
      </c>
      <c r="T57224" t="s">
        <v>38</v>
      </c>
      <c r="V57224" t="s">
        <v>7659</v>
      </c>
      <c r="W57224">
        <v>372472.42243902461</v>
      </c>
      <c r="X57224" t="s">
        <v>4400</v>
      </c>
    </row>
    <row r="57225" spans="1:24" x14ac:dyDescent="0.25">
      <c r="A57225">
        <v>2890</v>
      </c>
      <c r="B57225" t="s">
        <v>491</v>
      </c>
      <c r="C57225" t="s">
        <v>1242</v>
      </c>
      <c r="D57225" t="s">
        <v>4868</v>
      </c>
      <c r="F57225" t="s">
        <v>4512</v>
      </c>
      <c r="G57225" t="s">
        <v>9979</v>
      </c>
      <c r="I57225" t="s">
        <v>21978</v>
      </c>
      <c r="J57225" t="s">
        <v>7648</v>
      </c>
      <c r="K57225" t="s">
        <v>22302</v>
      </c>
      <c r="L57225" t="s">
        <v>21980</v>
      </c>
      <c r="O57225" t="s">
        <v>33</v>
      </c>
      <c r="P57225" t="s">
        <v>4515</v>
      </c>
      <c r="Q57225" t="s">
        <v>4516</v>
      </c>
      <c r="R57225" t="s">
        <v>36</v>
      </c>
      <c r="S57225" t="s">
        <v>9481</v>
      </c>
      <c r="T57225" t="s">
        <v>38</v>
      </c>
      <c r="V57225" t="s">
        <v>7659</v>
      </c>
      <c r="W57225">
        <v>372472.42243902461</v>
      </c>
      <c r="X57225" t="s">
        <v>4400</v>
      </c>
    </row>
    <row r="57226" spans="1:24" x14ac:dyDescent="0.25">
      <c r="A57226">
        <v>2893</v>
      </c>
      <c r="B57226" t="s">
        <v>266</v>
      </c>
      <c r="C57226" t="s">
        <v>965</v>
      </c>
      <c r="D57226" t="s">
        <v>9173</v>
      </c>
      <c r="F57226" t="s">
        <v>4512</v>
      </c>
      <c r="G57226" t="s">
        <v>9979</v>
      </c>
      <c r="I57226" t="s">
        <v>21978</v>
      </c>
      <c r="J57226" t="s">
        <v>7648</v>
      </c>
      <c r="K57226" t="s">
        <v>22302</v>
      </c>
      <c r="L57226" t="s">
        <v>21980</v>
      </c>
      <c r="O57226" t="s">
        <v>33</v>
      </c>
      <c r="P57226" t="s">
        <v>4515</v>
      </c>
      <c r="Q57226" t="s">
        <v>4516</v>
      </c>
      <c r="R57226" t="s">
        <v>36</v>
      </c>
      <c r="S57226" t="s">
        <v>9481</v>
      </c>
      <c r="T57226" t="s">
        <v>38</v>
      </c>
      <c r="V57226" t="s">
        <v>7659</v>
      </c>
      <c r="W57226">
        <v>372472.42243902461</v>
      </c>
      <c r="X57226" t="s">
        <v>4400</v>
      </c>
    </row>
    <row r="57227" spans="1:24" x14ac:dyDescent="0.25">
      <c r="A57227">
        <v>2893</v>
      </c>
      <c r="B57227" t="s">
        <v>266</v>
      </c>
      <c r="C57227" t="s">
        <v>965</v>
      </c>
      <c r="D57227" t="s">
        <v>9173</v>
      </c>
      <c r="F57227" t="s">
        <v>4512</v>
      </c>
      <c r="G57227" t="s">
        <v>9979</v>
      </c>
      <c r="I57227" t="s">
        <v>21978</v>
      </c>
      <c r="J57227" t="s">
        <v>7648</v>
      </c>
      <c r="K57227" t="s">
        <v>22302</v>
      </c>
      <c r="L57227" t="s">
        <v>21980</v>
      </c>
      <c r="O57227" t="s">
        <v>33</v>
      </c>
      <c r="P57227" t="s">
        <v>4515</v>
      </c>
      <c r="Q57227" t="s">
        <v>4516</v>
      </c>
      <c r="R57227" t="s">
        <v>36</v>
      </c>
      <c r="S57227" t="s">
        <v>9481</v>
      </c>
      <c r="T57227" t="s">
        <v>38</v>
      </c>
      <c r="V57227" t="s">
        <v>7659</v>
      </c>
      <c r="W57227">
        <v>372472.42243902461</v>
      </c>
      <c r="X57227" t="s">
        <v>4400</v>
      </c>
    </row>
    <row r="57228" spans="1:24" x14ac:dyDescent="0.25">
      <c r="A57228">
        <v>2895</v>
      </c>
      <c r="B57228" t="s">
        <v>6412</v>
      </c>
      <c r="C57228" t="s">
        <v>210</v>
      </c>
      <c r="D57228" t="s">
        <v>2395</v>
      </c>
      <c r="F57228" t="s">
        <v>4512</v>
      </c>
      <c r="G57228" t="s">
        <v>9979</v>
      </c>
      <c r="I57228" t="s">
        <v>21978</v>
      </c>
      <c r="J57228" t="s">
        <v>7648</v>
      </c>
      <c r="K57228" t="s">
        <v>22302</v>
      </c>
      <c r="L57228" t="s">
        <v>21980</v>
      </c>
      <c r="O57228" t="s">
        <v>33</v>
      </c>
      <c r="P57228" t="s">
        <v>4515</v>
      </c>
      <c r="Q57228" t="s">
        <v>4516</v>
      </c>
      <c r="R57228" t="s">
        <v>36</v>
      </c>
      <c r="S57228" t="s">
        <v>9481</v>
      </c>
      <c r="T57228" t="s">
        <v>38</v>
      </c>
      <c r="V57228" t="s">
        <v>7659</v>
      </c>
      <c r="W57228">
        <v>372472.42243902461</v>
      </c>
      <c r="X57228" t="s">
        <v>4400</v>
      </c>
    </row>
    <row r="57229" spans="1:24" x14ac:dyDescent="0.25">
      <c r="A57229">
        <v>2895</v>
      </c>
      <c r="B57229" t="s">
        <v>6412</v>
      </c>
      <c r="C57229" t="s">
        <v>210</v>
      </c>
      <c r="D57229" t="s">
        <v>2395</v>
      </c>
      <c r="F57229" t="s">
        <v>4512</v>
      </c>
      <c r="G57229" t="s">
        <v>9979</v>
      </c>
      <c r="I57229" t="s">
        <v>21978</v>
      </c>
      <c r="J57229" t="s">
        <v>7648</v>
      </c>
      <c r="K57229" t="s">
        <v>22302</v>
      </c>
      <c r="L57229" t="s">
        <v>21980</v>
      </c>
      <c r="O57229" t="s">
        <v>33</v>
      </c>
      <c r="P57229" t="s">
        <v>4515</v>
      </c>
      <c r="Q57229" t="s">
        <v>4516</v>
      </c>
      <c r="R57229" t="s">
        <v>36</v>
      </c>
      <c r="S57229" t="s">
        <v>9481</v>
      </c>
      <c r="T57229" t="s">
        <v>38</v>
      </c>
      <c r="V57229" t="s">
        <v>7659</v>
      </c>
      <c r="W57229">
        <v>372472.42243902461</v>
      </c>
      <c r="X57229" t="s">
        <v>4400</v>
      </c>
    </row>
    <row r="57230" spans="1:24" x14ac:dyDescent="0.25">
      <c r="A57230">
        <v>2899</v>
      </c>
      <c r="B57230" t="s">
        <v>406</v>
      </c>
      <c r="C57230" t="s">
        <v>1699</v>
      </c>
      <c r="D57230" t="s">
        <v>2376</v>
      </c>
      <c r="F57230" t="s">
        <v>4512</v>
      </c>
      <c r="G57230" t="s">
        <v>9979</v>
      </c>
      <c r="I57230" t="s">
        <v>21978</v>
      </c>
      <c r="J57230" t="s">
        <v>7648</v>
      </c>
      <c r="K57230" t="s">
        <v>22302</v>
      </c>
      <c r="L57230" t="s">
        <v>21980</v>
      </c>
      <c r="O57230" t="s">
        <v>33</v>
      </c>
      <c r="P57230" t="s">
        <v>4515</v>
      </c>
      <c r="Q57230" t="s">
        <v>4516</v>
      </c>
      <c r="R57230" t="s">
        <v>36</v>
      </c>
      <c r="S57230" t="s">
        <v>9481</v>
      </c>
      <c r="T57230" t="s">
        <v>38</v>
      </c>
      <c r="V57230" t="s">
        <v>7659</v>
      </c>
      <c r="W57230">
        <v>372472.42243902461</v>
      </c>
      <c r="X57230" t="s">
        <v>4400</v>
      </c>
    </row>
    <row r="57231" spans="1:24" x14ac:dyDescent="0.25">
      <c r="A57231">
        <v>2899</v>
      </c>
      <c r="B57231" t="s">
        <v>406</v>
      </c>
      <c r="C57231" t="s">
        <v>1699</v>
      </c>
      <c r="D57231" t="s">
        <v>2376</v>
      </c>
      <c r="F57231" t="s">
        <v>4512</v>
      </c>
      <c r="G57231" t="s">
        <v>9979</v>
      </c>
      <c r="I57231" t="s">
        <v>21978</v>
      </c>
      <c r="J57231" t="s">
        <v>7648</v>
      </c>
      <c r="K57231" t="s">
        <v>22302</v>
      </c>
      <c r="L57231" t="s">
        <v>21980</v>
      </c>
      <c r="O57231" t="s">
        <v>33</v>
      </c>
      <c r="P57231" t="s">
        <v>4515</v>
      </c>
      <c r="Q57231" t="s">
        <v>4516</v>
      </c>
      <c r="R57231" t="s">
        <v>36</v>
      </c>
      <c r="S57231" t="s">
        <v>9481</v>
      </c>
      <c r="T57231" t="s">
        <v>38</v>
      </c>
      <c r="V57231" t="s">
        <v>7659</v>
      </c>
      <c r="W57231">
        <v>372472.42243902461</v>
      </c>
      <c r="X57231" t="s">
        <v>4400</v>
      </c>
    </row>
    <row r="57232" spans="1:24" x14ac:dyDescent="0.25">
      <c r="A57232">
        <v>2900</v>
      </c>
      <c r="B57232" t="s">
        <v>404</v>
      </c>
      <c r="C57232" t="s">
        <v>7613</v>
      </c>
      <c r="D57232" t="s">
        <v>359</v>
      </c>
      <c r="F57232" t="s">
        <v>4512</v>
      </c>
      <c r="G57232" t="s">
        <v>9979</v>
      </c>
      <c r="I57232" t="s">
        <v>21978</v>
      </c>
      <c r="J57232" t="s">
        <v>7648</v>
      </c>
      <c r="K57232" t="s">
        <v>22302</v>
      </c>
      <c r="L57232" t="s">
        <v>21980</v>
      </c>
      <c r="O57232" t="s">
        <v>33</v>
      </c>
      <c r="P57232" t="s">
        <v>4515</v>
      </c>
      <c r="Q57232" t="s">
        <v>4516</v>
      </c>
      <c r="R57232" t="s">
        <v>36</v>
      </c>
      <c r="S57232" t="s">
        <v>9481</v>
      </c>
      <c r="T57232" t="s">
        <v>38</v>
      </c>
      <c r="V57232" t="s">
        <v>7659</v>
      </c>
      <c r="W57232">
        <v>372472.42243902461</v>
      </c>
      <c r="X57232" t="s">
        <v>4400</v>
      </c>
    </row>
    <row r="57233" spans="1:24" x14ac:dyDescent="0.25">
      <c r="A57233">
        <v>2900</v>
      </c>
      <c r="B57233" t="s">
        <v>404</v>
      </c>
      <c r="C57233" t="s">
        <v>7613</v>
      </c>
      <c r="D57233" t="s">
        <v>359</v>
      </c>
      <c r="F57233" t="s">
        <v>4512</v>
      </c>
      <c r="G57233" t="s">
        <v>9979</v>
      </c>
      <c r="I57233" t="s">
        <v>21978</v>
      </c>
      <c r="J57233" t="s">
        <v>7648</v>
      </c>
      <c r="K57233" t="s">
        <v>22302</v>
      </c>
      <c r="L57233" t="s">
        <v>21980</v>
      </c>
      <c r="O57233" t="s">
        <v>33</v>
      </c>
      <c r="P57233" t="s">
        <v>4515</v>
      </c>
      <c r="Q57233" t="s">
        <v>4516</v>
      </c>
      <c r="R57233" t="s">
        <v>36</v>
      </c>
      <c r="S57233" t="s">
        <v>9481</v>
      </c>
      <c r="T57233" t="s">
        <v>38</v>
      </c>
      <c r="V57233" t="s">
        <v>7659</v>
      </c>
      <c r="W57233">
        <v>372472.42243902461</v>
      </c>
      <c r="X57233" t="s">
        <v>4400</v>
      </c>
    </row>
    <row r="57234" spans="1:24" x14ac:dyDescent="0.25">
      <c r="A57234">
        <v>2902</v>
      </c>
      <c r="B57234" t="s">
        <v>294</v>
      </c>
      <c r="C57234" t="s">
        <v>176</v>
      </c>
      <c r="D57234" t="s">
        <v>1358</v>
      </c>
      <c r="F57234" t="s">
        <v>4512</v>
      </c>
      <c r="G57234" t="s">
        <v>9979</v>
      </c>
      <c r="I57234" t="s">
        <v>21978</v>
      </c>
      <c r="J57234" t="s">
        <v>7648</v>
      </c>
      <c r="K57234" t="s">
        <v>22302</v>
      </c>
      <c r="L57234" t="s">
        <v>21980</v>
      </c>
      <c r="O57234" t="s">
        <v>33</v>
      </c>
      <c r="P57234" t="s">
        <v>4515</v>
      </c>
      <c r="Q57234" t="s">
        <v>4516</v>
      </c>
      <c r="R57234" t="s">
        <v>36</v>
      </c>
      <c r="S57234" t="s">
        <v>9481</v>
      </c>
      <c r="T57234" t="s">
        <v>38</v>
      </c>
      <c r="V57234" t="s">
        <v>7659</v>
      </c>
      <c r="W57234">
        <v>372472.42243902461</v>
      </c>
      <c r="X57234" t="s">
        <v>4400</v>
      </c>
    </row>
    <row r="57235" spans="1:24" x14ac:dyDescent="0.25">
      <c r="A57235">
        <v>2902</v>
      </c>
      <c r="B57235" t="s">
        <v>294</v>
      </c>
      <c r="C57235" t="s">
        <v>176</v>
      </c>
      <c r="D57235" t="s">
        <v>1358</v>
      </c>
      <c r="F57235" t="s">
        <v>4512</v>
      </c>
      <c r="G57235" t="s">
        <v>9979</v>
      </c>
      <c r="I57235" t="s">
        <v>21978</v>
      </c>
      <c r="J57235" t="s">
        <v>7648</v>
      </c>
      <c r="K57235" t="s">
        <v>22302</v>
      </c>
      <c r="L57235" t="s">
        <v>21980</v>
      </c>
      <c r="O57235" t="s">
        <v>33</v>
      </c>
      <c r="P57235" t="s">
        <v>4515</v>
      </c>
      <c r="Q57235" t="s">
        <v>4516</v>
      </c>
      <c r="R57235" t="s">
        <v>36</v>
      </c>
      <c r="S57235" t="s">
        <v>9481</v>
      </c>
      <c r="T57235" t="s">
        <v>38</v>
      </c>
      <c r="V57235" t="s">
        <v>7659</v>
      </c>
      <c r="W57235">
        <v>372472.42243902461</v>
      </c>
      <c r="X57235" t="s">
        <v>4400</v>
      </c>
    </row>
    <row r="57236" spans="1:24" x14ac:dyDescent="0.25">
      <c r="A57236">
        <v>2903</v>
      </c>
      <c r="B57236" t="s">
        <v>883</v>
      </c>
      <c r="C57236" t="s">
        <v>62</v>
      </c>
      <c r="D57236" t="s">
        <v>1918</v>
      </c>
      <c r="F57236" t="s">
        <v>4512</v>
      </c>
      <c r="G57236" t="s">
        <v>9979</v>
      </c>
      <c r="I57236" t="s">
        <v>21978</v>
      </c>
      <c r="J57236" t="s">
        <v>7648</v>
      </c>
      <c r="K57236" t="s">
        <v>22302</v>
      </c>
      <c r="L57236" t="s">
        <v>21980</v>
      </c>
      <c r="O57236" t="s">
        <v>33</v>
      </c>
      <c r="P57236" t="s">
        <v>4515</v>
      </c>
      <c r="Q57236" t="s">
        <v>4516</v>
      </c>
      <c r="R57236" t="s">
        <v>36</v>
      </c>
      <c r="S57236" t="s">
        <v>9481</v>
      </c>
      <c r="T57236" t="s">
        <v>38</v>
      </c>
      <c r="V57236" t="s">
        <v>7659</v>
      </c>
      <c r="W57236">
        <v>372472.42243902461</v>
      </c>
      <c r="X57236" t="s">
        <v>4400</v>
      </c>
    </row>
    <row r="57237" spans="1:24" x14ac:dyDescent="0.25">
      <c r="A57237">
        <v>2903</v>
      </c>
      <c r="B57237" t="s">
        <v>883</v>
      </c>
      <c r="C57237" t="s">
        <v>62</v>
      </c>
      <c r="D57237" t="s">
        <v>1918</v>
      </c>
      <c r="F57237" t="s">
        <v>4512</v>
      </c>
      <c r="G57237" t="s">
        <v>9979</v>
      </c>
      <c r="I57237" t="s">
        <v>21978</v>
      </c>
      <c r="J57237" t="s">
        <v>7648</v>
      </c>
      <c r="K57237" t="s">
        <v>22302</v>
      </c>
      <c r="L57237" t="s">
        <v>21980</v>
      </c>
      <c r="O57237" t="s">
        <v>33</v>
      </c>
      <c r="P57237" t="s">
        <v>4515</v>
      </c>
      <c r="Q57237" t="s">
        <v>4516</v>
      </c>
      <c r="R57237" t="s">
        <v>36</v>
      </c>
      <c r="S57237" t="s">
        <v>9481</v>
      </c>
      <c r="T57237" t="s">
        <v>38</v>
      </c>
      <c r="V57237" t="s">
        <v>7659</v>
      </c>
      <c r="W57237">
        <v>372472.42243902461</v>
      </c>
      <c r="X57237" t="s">
        <v>4400</v>
      </c>
    </row>
    <row r="57238" spans="1:24" x14ac:dyDescent="0.25">
      <c r="A57238">
        <v>2904</v>
      </c>
      <c r="B57238" t="s">
        <v>100</v>
      </c>
      <c r="C57238" t="s">
        <v>169</v>
      </c>
      <c r="D57238" t="s">
        <v>1482</v>
      </c>
      <c r="F57238" t="s">
        <v>4512</v>
      </c>
      <c r="G57238" t="s">
        <v>9979</v>
      </c>
      <c r="I57238" t="s">
        <v>21978</v>
      </c>
      <c r="J57238" t="s">
        <v>7648</v>
      </c>
      <c r="K57238" t="s">
        <v>22302</v>
      </c>
      <c r="L57238" t="s">
        <v>21980</v>
      </c>
      <c r="O57238" t="s">
        <v>33</v>
      </c>
      <c r="P57238" t="s">
        <v>4515</v>
      </c>
      <c r="Q57238" t="s">
        <v>4516</v>
      </c>
      <c r="R57238" t="s">
        <v>36</v>
      </c>
      <c r="S57238" t="s">
        <v>9481</v>
      </c>
      <c r="T57238" t="s">
        <v>38</v>
      </c>
      <c r="V57238" t="s">
        <v>7659</v>
      </c>
      <c r="W57238">
        <v>372472.42243902461</v>
      </c>
      <c r="X57238" t="s">
        <v>4400</v>
      </c>
    </row>
    <row r="57239" spans="1:24" x14ac:dyDescent="0.25">
      <c r="A57239">
        <v>2904</v>
      </c>
      <c r="B57239" t="s">
        <v>100</v>
      </c>
      <c r="C57239" t="s">
        <v>169</v>
      </c>
      <c r="D57239" t="s">
        <v>1482</v>
      </c>
      <c r="F57239" t="s">
        <v>4512</v>
      </c>
      <c r="G57239" t="s">
        <v>9979</v>
      </c>
      <c r="I57239" t="s">
        <v>21978</v>
      </c>
      <c r="J57239" t="s">
        <v>7648</v>
      </c>
      <c r="K57239" t="s">
        <v>22302</v>
      </c>
      <c r="L57239" t="s">
        <v>21980</v>
      </c>
      <c r="O57239" t="s">
        <v>33</v>
      </c>
      <c r="P57239" t="s">
        <v>4515</v>
      </c>
      <c r="Q57239" t="s">
        <v>4516</v>
      </c>
      <c r="R57239" t="s">
        <v>36</v>
      </c>
      <c r="S57239" t="s">
        <v>9481</v>
      </c>
      <c r="T57239" t="s">
        <v>38</v>
      </c>
      <c r="V57239" t="s">
        <v>7659</v>
      </c>
      <c r="W57239">
        <v>372472.42243902461</v>
      </c>
      <c r="X57239" t="s">
        <v>4400</v>
      </c>
    </row>
    <row r="57240" spans="1:24" x14ac:dyDescent="0.25">
      <c r="A57240">
        <v>2906</v>
      </c>
      <c r="B57240" t="s">
        <v>84</v>
      </c>
      <c r="C57240" t="s">
        <v>1219</v>
      </c>
      <c r="D57240" t="s">
        <v>2154</v>
      </c>
      <c r="F57240" t="s">
        <v>4512</v>
      </c>
      <c r="G57240" t="s">
        <v>9979</v>
      </c>
      <c r="I57240" t="s">
        <v>21978</v>
      </c>
      <c r="J57240" t="s">
        <v>7648</v>
      </c>
      <c r="K57240" t="s">
        <v>22302</v>
      </c>
      <c r="L57240" t="s">
        <v>21980</v>
      </c>
      <c r="O57240" t="s">
        <v>33</v>
      </c>
      <c r="P57240" t="s">
        <v>4515</v>
      </c>
      <c r="Q57240" t="s">
        <v>4516</v>
      </c>
      <c r="R57240" t="s">
        <v>36</v>
      </c>
      <c r="S57240" t="s">
        <v>9481</v>
      </c>
      <c r="T57240" t="s">
        <v>38</v>
      </c>
      <c r="V57240" t="s">
        <v>7659</v>
      </c>
      <c r="W57240">
        <v>372472.42243902461</v>
      </c>
      <c r="X57240" t="s">
        <v>4400</v>
      </c>
    </row>
    <row r="57241" spans="1:24" x14ac:dyDescent="0.25">
      <c r="A57241">
        <v>2906</v>
      </c>
      <c r="B57241" t="s">
        <v>84</v>
      </c>
      <c r="C57241" t="s">
        <v>1219</v>
      </c>
      <c r="D57241" t="s">
        <v>2154</v>
      </c>
      <c r="F57241" t="s">
        <v>4512</v>
      </c>
      <c r="G57241" t="s">
        <v>9979</v>
      </c>
      <c r="I57241" t="s">
        <v>21978</v>
      </c>
      <c r="J57241" t="s">
        <v>7648</v>
      </c>
      <c r="K57241" t="s">
        <v>22302</v>
      </c>
      <c r="L57241" t="s">
        <v>21980</v>
      </c>
      <c r="O57241" t="s">
        <v>33</v>
      </c>
      <c r="P57241" t="s">
        <v>4515</v>
      </c>
      <c r="Q57241" t="s">
        <v>4516</v>
      </c>
      <c r="R57241" t="s">
        <v>36</v>
      </c>
      <c r="S57241" t="s">
        <v>9481</v>
      </c>
      <c r="T57241" t="s">
        <v>38</v>
      </c>
      <c r="V57241" t="s">
        <v>7659</v>
      </c>
      <c r="W57241">
        <v>372472.42243902461</v>
      </c>
      <c r="X57241" t="s">
        <v>4400</v>
      </c>
    </row>
    <row r="57242" spans="1:24" x14ac:dyDescent="0.25">
      <c r="A57242">
        <v>2907</v>
      </c>
      <c r="B57242" t="s">
        <v>177</v>
      </c>
      <c r="C57242" t="s">
        <v>1222</v>
      </c>
      <c r="D57242" t="s">
        <v>632</v>
      </c>
      <c r="F57242" t="s">
        <v>4512</v>
      </c>
      <c r="G57242" t="s">
        <v>9979</v>
      </c>
      <c r="I57242" t="s">
        <v>21978</v>
      </c>
      <c r="J57242" t="s">
        <v>7648</v>
      </c>
      <c r="K57242" t="s">
        <v>22302</v>
      </c>
      <c r="L57242" t="s">
        <v>21980</v>
      </c>
      <c r="O57242" t="s">
        <v>33</v>
      </c>
      <c r="P57242" t="s">
        <v>4515</v>
      </c>
      <c r="Q57242" t="s">
        <v>4516</v>
      </c>
      <c r="R57242" t="s">
        <v>36</v>
      </c>
      <c r="S57242" t="s">
        <v>9481</v>
      </c>
      <c r="T57242" t="s">
        <v>38</v>
      </c>
      <c r="V57242" t="s">
        <v>7659</v>
      </c>
      <c r="W57242">
        <v>372472.42243902461</v>
      </c>
      <c r="X57242" t="s">
        <v>4400</v>
      </c>
    </row>
    <row r="57243" spans="1:24" x14ac:dyDescent="0.25">
      <c r="A57243">
        <v>2907</v>
      </c>
      <c r="B57243" t="s">
        <v>177</v>
      </c>
      <c r="C57243" t="s">
        <v>1222</v>
      </c>
      <c r="D57243" t="s">
        <v>632</v>
      </c>
      <c r="F57243" t="s">
        <v>4512</v>
      </c>
      <c r="G57243" t="s">
        <v>9979</v>
      </c>
      <c r="I57243" t="s">
        <v>21978</v>
      </c>
      <c r="J57243" t="s">
        <v>7648</v>
      </c>
      <c r="K57243" t="s">
        <v>22302</v>
      </c>
      <c r="L57243" t="s">
        <v>21980</v>
      </c>
      <c r="O57243" t="s">
        <v>33</v>
      </c>
      <c r="P57243" t="s">
        <v>4515</v>
      </c>
      <c r="Q57243" t="s">
        <v>4516</v>
      </c>
      <c r="R57243" t="s">
        <v>36</v>
      </c>
      <c r="S57243" t="s">
        <v>9481</v>
      </c>
      <c r="T57243" t="s">
        <v>38</v>
      </c>
      <c r="V57243" t="s">
        <v>7659</v>
      </c>
      <c r="W57243">
        <v>372472.42243902461</v>
      </c>
      <c r="X57243" t="s">
        <v>4400</v>
      </c>
    </row>
    <row r="57244" spans="1:24" x14ac:dyDescent="0.25">
      <c r="A57244">
        <v>2908</v>
      </c>
      <c r="B57244" t="s">
        <v>616</v>
      </c>
      <c r="C57244" t="s">
        <v>653</v>
      </c>
      <c r="D57244" t="s">
        <v>1358</v>
      </c>
      <c r="F57244" t="s">
        <v>4512</v>
      </c>
      <c r="G57244" t="s">
        <v>9979</v>
      </c>
      <c r="I57244" t="s">
        <v>21978</v>
      </c>
      <c r="J57244" t="s">
        <v>7648</v>
      </c>
      <c r="K57244" t="s">
        <v>22302</v>
      </c>
      <c r="L57244" t="s">
        <v>21980</v>
      </c>
      <c r="O57244" t="s">
        <v>33</v>
      </c>
      <c r="P57244" t="s">
        <v>4515</v>
      </c>
      <c r="Q57244" t="s">
        <v>4516</v>
      </c>
      <c r="R57244" t="s">
        <v>36</v>
      </c>
      <c r="S57244" t="s">
        <v>9481</v>
      </c>
      <c r="T57244" t="s">
        <v>38</v>
      </c>
      <c r="V57244" t="s">
        <v>7659</v>
      </c>
      <c r="W57244">
        <v>372472.42243902461</v>
      </c>
      <c r="X57244" t="s">
        <v>4400</v>
      </c>
    </row>
    <row r="57245" spans="1:24" x14ac:dyDescent="0.25">
      <c r="A57245">
        <v>2908</v>
      </c>
      <c r="B57245" t="s">
        <v>616</v>
      </c>
      <c r="C57245" t="s">
        <v>653</v>
      </c>
      <c r="D57245" t="s">
        <v>1358</v>
      </c>
      <c r="F57245" t="s">
        <v>4512</v>
      </c>
      <c r="G57245" t="s">
        <v>9979</v>
      </c>
      <c r="I57245" t="s">
        <v>21978</v>
      </c>
      <c r="J57245" t="s">
        <v>7648</v>
      </c>
      <c r="K57245" t="s">
        <v>22302</v>
      </c>
      <c r="L57245" t="s">
        <v>21980</v>
      </c>
      <c r="O57245" t="s">
        <v>33</v>
      </c>
      <c r="P57245" t="s">
        <v>4515</v>
      </c>
      <c r="Q57245" t="s">
        <v>4516</v>
      </c>
      <c r="R57245" t="s">
        <v>36</v>
      </c>
      <c r="S57245" t="s">
        <v>9481</v>
      </c>
      <c r="T57245" t="s">
        <v>38</v>
      </c>
      <c r="V57245" t="s">
        <v>7659</v>
      </c>
      <c r="W57245">
        <v>372472.42243902461</v>
      </c>
      <c r="X57245" t="s">
        <v>4400</v>
      </c>
    </row>
    <row r="57246" spans="1:24" x14ac:dyDescent="0.25">
      <c r="A57246">
        <v>2909</v>
      </c>
      <c r="B57246" t="s">
        <v>1086</v>
      </c>
      <c r="C57246" t="s">
        <v>2978</v>
      </c>
      <c r="D57246" t="s">
        <v>3336</v>
      </c>
      <c r="F57246" t="s">
        <v>4512</v>
      </c>
      <c r="G57246" t="s">
        <v>9979</v>
      </c>
      <c r="I57246" t="s">
        <v>21978</v>
      </c>
      <c r="J57246" t="s">
        <v>7648</v>
      </c>
      <c r="K57246" t="s">
        <v>22302</v>
      </c>
      <c r="L57246" t="s">
        <v>21980</v>
      </c>
      <c r="O57246" t="s">
        <v>33</v>
      </c>
      <c r="P57246" t="s">
        <v>4515</v>
      </c>
      <c r="Q57246" t="s">
        <v>4516</v>
      </c>
      <c r="R57246" t="s">
        <v>36</v>
      </c>
      <c r="S57246" t="s">
        <v>9481</v>
      </c>
      <c r="T57246" t="s">
        <v>38</v>
      </c>
      <c r="V57246" t="s">
        <v>7659</v>
      </c>
      <c r="W57246">
        <v>372472.42243902461</v>
      </c>
      <c r="X57246" t="s">
        <v>4400</v>
      </c>
    </row>
    <row r="57247" spans="1:24" x14ac:dyDescent="0.25">
      <c r="A57247">
        <v>2909</v>
      </c>
      <c r="B57247" t="s">
        <v>1086</v>
      </c>
      <c r="C57247" t="s">
        <v>2978</v>
      </c>
      <c r="D57247" t="s">
        <v>3336</v>
      </c>
      <c r="F57247" t="s">
        <v>4512</v>
      </c>
      <c r="G57247" t="s">
        <v>9979</v>
      </c>
      <c r="I57247" t="s">
        <v>21978</v>
      </c>
      <c r="J57247" t="s">
        <v>7648</v>
      </c>
      <c r="K57247" t="s">
        <v>22302</v>
      </c>
      <c r="L57247" t="s">
        <v>21980</v>
      </c>
      <c r="O57247" t="s">
        <v>33</v>
      </c>
      <c r="P57247" t="s">
        <v>4515</v>
      </c>
      <c r="Q57247" t="s">
        <v>4516</v>
      </c>
      <c r="R57247" t="s">
        <v>36</v>
      </c>
      <c r="S57247" t="s">
        <v>9481</v>
      </c>
      <c r="T57247" t="s">
        <v>38</v>
      </c>
      <c r="V57247" t="s">
        <v>7659</v>
      </c>
      <c r="W57247">
        <v>372472.42243902461</v>
      </c>
      <c r="X57247" t="s">
        <v>4400</v>
      </c>
    </row>
    <row r="57248" spans="1:24" x14ac:dyDescent="0.25">
      <c r="A57248">
        <v>2910</v>
      </c>
      <c r="B57248" t="s">
        <v>4517</v>
      </c>
      <c r="C57248" t="s">
        <v>1670</v>
      </c>
      <c r="D57248" t="s">
        <v>1358</v>
      </c>
      <c r="F57248" t="s">
        <v>4512</v>
      </c>
      <c r="G57248" t="s">
        <v>9979</v>
      </c>
      <c r="I57248" t="s">
        <v>21978</v>
      </c>
      <c r="J57248" t="s">
        <v>7648</v>
      </c>
      <c r="K57248" t="s">
        <v>22302</v>
      </c>
      <c r="L57248" t="s">
        <v>21980</v>
      </c>
      <c r="O57248" t="s">
        <v>33</v>
      </c>
      <c r="P57248" t="s">
        <v>4515</v>
      </c>
      <c r="Q57248" t="s">
        <v>4516</v>
      </c>
      <c r="R57248" t="s">
        <v>36</v>
      </c>
      <c r="S57248" t="s">
        <v>9481</v>
      </c>
      <c r="T57248" t="s">
        <v>38</v>
      </c>
      <c r="V57248" t="s">
        <v>7659</v>
      </c>
      <c r="W57248">
        <v>372472.42243902461</v>
      </c>
      <c r="X57248" t="s">
        <v>4400</v>
      </c>
    </row>
    <row r="57249" spans="1:24" x14ac:dyDescent="0.25">
      <c r="A57249">
        <v>2910</v>
      </c>
      <c r="B57249" t="s">
        <v>4517</v>
      </c>
      <c r="C57249" t="s">
        <v>1670</v>
      </c>
      <c r="D57249" t="s">
        <v>1358</v>
      </c>
      <c r="F57249" t="s">
        <v>4512</v>
      </c>
      <c r="G57249" t="s">
        <v>9979</v>
      </c>
      <c r="I57249" t="s">
        <v>21978</v>
      </c>
      <c r="J57249" t="s">
        <v>7648</v>
      </c>
      <c r="K57249" t="s">
        <v>22302</v>
      </c>
      <c r="L57249" t="s">
        <v>21980</v>
      </c>
      <c r="O57249" t="s">
        <v>33</v>
      </c>
      <c r="P57249" t="s">
        <v>4515</v>
      </c>
      <c r="Q57249" t="s">
        <v>4516</v>
      </c>
      <c r="R57249" t="s">
        <v>36</v>
      </c>
      <c r="S57249" t="s">
        <v>9481</v>
      </c>
      <c r="T57249" t="s">
        <v>38</v>
      </c>
      <c r="V57249" t="s">
        <v>7659</v>
      </c>
      <c r="W57249">
        <v>372472.42243902461</v>
      </c>
      <c r="X57249" t="s">
        <v>4400</v>
      </c>
    </row>
    <row r="57250" spans="1:24" x14ac:dyDescent="0.25">
      <c r="A57250">
        <v>2911</v>
      </c>
      <c r="B57250" t="s">
        <v>996</v>
      </c>
      <c r="C57250" t="s">
        <v>68</v>
      </c>
      <c r="D57250" t="s">
        <v>3204</v>
      </c>
      <c r="F57250" t="s">
        <v>4512</v>
      </c>
      <c r="G57250" t="s">
        <v>9979</v>
      </c>
      <c r="I57250" t="s">
        <v>21978</v>
      </c>
      <c r="J57250" t="s">
        <v>7648</v>
      </c>
      <c r="K57250" t="s">
        <v>22302</v>
      </c>
      <c r="L57250" t="s">
        <v>21980</v>
      </c>
      <c r="O57250" t="s">
        <v>33</v>
      </c>
      <c r="P57250" t="s">
        <v>4515</v>
      </c>
      <c r="Q57250" t="s">
        <v>4516</v>
      </c>
      <c r="R57250" t="s">
        <v>36</v>
      </c>
      <c r="S57250" t="s">
        <v>9481</v>
      </c>
      <c r="T57250" t="s">
        <v>38</v>
      </c>
      <c r="V57250" t="s">
        <v>7659</v>
      </c>
      <c r="W57250">
        <v>372472.42243902461</v>
      </c>
      <c r="X57250" t="s">
        <v>4400</v>
      </c>
    </row>
    <row r="57251" spans="1:24" x14ac:dyDescent="0.25">
      <c r="A57251">
        <v>2911</v>
      </c>
      <c r="B57251" t="s">
        <v>996</v>
      </c>
      <c r="C57251" t="s">
        <v>68</v>
      </c>
      <c r="D57251" t="s">
        <v>3204</v>
      </c>
      <c r="F57251" t="s">
        <v>4512</v>
      </c>
      <c r="G57251" t="s">
        <v>9979</v>
      </c>
      <c r="I57251" t="s">
        <v>21978</v>
      </c>
      <c r="J57251" t="s">
        <v>7648</v>
      </c>
      <c r="K57251" t="s">
        <v>22302</v>
      </c>
      <c r="L57251" t="s">
        <v>21980</v>
      </c>
      <c r="O57251" t="s">
        <v>33</v>
      </c>
      <c r="P57251" t="s">
        <v>4515</v>
      </c>
      <c r="Q57251" t="s">
        <v>4516</v>
      </c>
      <c r="R57251" t="s">
        <v>36</v>
      </c>
      <c r="S57251" t="s">
        <v>9481</v>
      </c>
      <c r="T57251" t="s">
        <v>38</v>
      </c>
      <c r="V57251" t="s">
        <v>7659</v>
      </c>
      <c r="W57251">
        <v>372472.42243902461</v>
      </c>
      <c r="X57251" t="s">
        <v>4400</v>
      </c>
    </row>
    <row r="57252" spans="1:24" x14ac:dyDescent="0.25">
      <c r="A57252">
        <v>2913</v>
      </c>
      <c r="B57252" t="s">
        <v>4527</v>
      </c>
      <c r="C57252" t="s">
        <v>254</v>
      </c>
      <c r="D57252" t="s">
        <v>3706</v>
      </c>
      <c r="F57252" t="s">
        <v>4512</v>
      </c>
      <c r="G57252" t="s">
        <v>9979</v>
      </c>
      <c r="I57252" t="s">
        <v>21978</v>
      </c>
      <c r="J57252" t="s">
        <v>7648</v>
      </c>
      <c r="K57252" t="s">
        <v>22302</v>
      </c>
      <c r="L57252" t="s">
        <v>21980</v>
      </c>
      <c r="O57252" t="s">
        <v>33</v>
      </c>
      <c r="P57252" t="s">
        <v>4515</v>
      </c>
      <c r="Q57252" t="s">
        <v>4516</v>
      </c>
      <c r="R57252" t="s">
        <v>36</v>
      </c>
      <c r="S57252" t="s">
        <v>9481</v>
      </c>
      <c r="T57252" t="s">
        <v>38</v>
      </c>
      <c r="V57252" t="s">
        <v>7659</v>
      </c>
      <c r="W57252">
        <v>372472.42243902461</v>
      </c>
      <c r="X57252" t="s">
        <v>4400</v>
      </c>
    </row>
    <row r="57253" spans="1:24" x14ac:dyDescent="0.25">
      <c r="A57253">
        <v>2913</v>
      </c>
      <c r="B57253" t="s">
        <v>4527</v>
      </c>
      <c r="C57253" t="s">
        <v>254</v>
      </c>
      <c r="D57253" t="s">
        <v>3706</v>
      </c>
      <c r="F57253" t="s">
        <v>4512</v>
      </c>
      <c r="G57253" t="s">
        <v>9979</v>
      </c>
      <c r="I57253" t="s">
        <v>21978</v>
      </c>
      <c r="J57253" t="s">
        <v>7648</v>
      </c>
      <c r="K57253" t="s">
        <v>22302</v>
      </c>
      <c r="L57253" t="s">
        <v>21980</v>
      </c>
      <c r="O57253" t="s">
        <v>33</v>
      </c>
      <c r="P57253" t="s">
        <v>4515</v>
      </c>
      <c r="Q57253" t="s">
        <v>4516</v>
      </c>
      <c r="R57253" t="s">
        <v>36</v>
      </c>
      <c r="S57253" t="s">
        <v>9481</v>
      </c>
      <c r="T57253" t="s">
        <v>38</v>
      </c>
      <c r="V57253" t="s">
        <v>7659</v>
      </c>
      <c r="W57253">
        <v>372472.42243902461</v>
      </c>
      <c r="X57253" t="s">
        <v>4400</v>
      </c>
    </row>
    <row r="57254" spans="1:24" x14ac:dyDescent="0.25">
      <c r="A57254">
        <v>2914</v>
      </c>
      <c r="B57254" t="s">
        <v>607</v>
      </c>
      <c r="C57254" t="s">
        <v>26166</v>
      </c>
      <c r="D57254" t="s">
        <v>359</v>
      </c>
      <c r="F57254" t="s">
        <v>4512</v>
      </c>
      <c r="G57254" t="s">
        <v>9979</v>
      </c>
      <c r="I57254" t="s">
        <v>21978</v>
      </c>
      <c r="J57254" t="s">
        <v>7648</v>
      </c>
      <c r="K57254" t="s">
        <v>22302</v>
      </c>
      <c r="L57254" t="s">
        <v>21980</v>
      </c>
      <c r="O57254" t="s">
        <v>33</v>
      </c>
      <c r="P57254" t="s">
        <v>4515</v>
      </c>
      <c r="Q57254" t="s">
        <v>4516</v>
      </c>
      <c r="R57254" t="s">
        <v>36</v>
      </c>
      <c r="S57254" t="s">
        <v>9481</v>
      </c>
      <c r="T57254" t="s">
        <v>38</v>
      </c>
      <c r="V57254" t="s">
        <v>7659</v>
      </c>
      <c r="W57254">
        <v>372472.42243902461</v>
      </c>
      <c r="X57254" t="s">
        <v>4400</v>
      </c>
    </row>
    <row r="57255" spans="1:24" x14ac:dyDescent="0.25">
      <c r="A57255">
        <v>2914</v>
      </c>
      <c r="B57255" t="s">
        <v>607</v>
      </c>
      <c r="C57255" t="s">
        <v>26166</v>
      </c>
      <c r="D57255" t="s">
        <v>359</v>
      </c>
      <c r="F57255" t="s">
        <v>4512</v>
      </c>
      <c r="G57255" t="s">
        <v>9979</v>
      </c>
      <c r="I57255" t="s">
        <v>21978</v>
      </c>
      <c r="J57255" t="s">
        <v>7648</v>
      </c>
      <c r="K57255" t="s">
        <v>22302</v>
      </c>
      <c r="L57255" t="s">
        <v>21980</v>
      </c>
      <c r="O57255" t="s">
        <v>33</v>
      </c>
      <c r="P57255" t="s">
        <v>4515</v>
      </c>
      <c r="Q57255" t="s">
        <v>4516</v>
      </c>
      <c r="R57255" t="s">
        <v>36</v>
      </c>
      <c r="S57255" t="s">
        <v>9481</v>
      </c>
      <c r="T57255" t="s">
        <v>38</v>
      </c>
      <c r="V57255" t="s">
        <v>7659</v>
      </c>
      <c r="W57255">
        <v>372472.42243902461</v>
      </c>
      <c r="X57255" t="s">
        <v>4400</v>
      </c>
    </row>
    <row r="57256" spans="1:24" x14ac:dyDescent="0.25">
      <c r="A57256">
        <v>2917</v>
      </c>
      <c r="B57256" t="s">
        <v>581</v>
      </c>
      <c r="C57256" t="s">
        <v>176</v>
      </c>
      <c r="D57256" t="s">
        <v>5255</v>
      </c>
      <c r="F57256" t="s">
        <v>4512</v>
      </c>
      <c r="G57256" t="s">
        <v>9979</v>
      </c>
      <c r="I57256" t="s">
        <v>21978</v>
      </c>
      <c r="J57256" t="s">
        <v>7648</v>
      </c>
      <c r="K57256" t="s">
        <v>22302</v>
      </c>
      <c r="L57256" t="s">
        <v>21980</v>
      </c>
      <c r="O57256" t="s">
        <v>33</v>
      </c>
      <c r="P57256" t="s">
        <v>4515</v>
      </c>
      <c r="Q57256" t="s">
        <v>4516</v>
      </c>
      <c r="R57256" t="s">
        <v>36</v>
      </c>
      <c r="S57256" t="s">
        <v>9481</v>
      </c>
      <c r="T57256" t="s">
        <v>38</v>
      </c>
      <c r="V57256" t="s">
        <v>7659</v>
      </c>
      <c r="W57256">
        <v>372472.42243902461</v>
      </c>
      <c r="X57256" t="s">
        <v>4400</v>
      </c>
    </row>
    <row r="57257" spans="1:24" x14ac:dyDescent="0.25">
      <c r="A57257">
        <v>2917</v>
      </c>
      <c r="B57257" t="s">
        <v>581</v>
      </c>
      <c r="C57257" t="s">
        <v>176</v>
      </c>
      <c r="D57257" t="s">
        <v>5255</v>
      </c>
      <c r="F57257" t="s">
        <v>4512</v>
      </c>
      <c r="G57257" t="s">
        <v>9979</v>
      </c>
      <c r="I57257" t="s">
        <v>21978</v>
      </c>
      <c r="J57257" t="s">
        <v>7648</v>
      </c>
      <c r="K57257" t="s">
        <v>22302</v>
      </c>
      <c r="L57257" t="s">
        <v>21980</v>
      </c>
      <c r="O57257" t="s">
        <v>33</v>
      </c>
      <c r="P57257" t="s">
        <v>4515</v>
      </c>
      <c r="Q57257" t="s">
        <v>4516</v>
      </c>
      <c r="R57257" t="s">
        <v>36</v>
      </c>
      <c r="S57257" t="s">
        <v>9481</v>
      </c>
      <c r="T57257" t="s">
        <v>38</v>
      </c>
      <c r="V57257" t="s">
        <v>7659</v>
      </c>
      <c r="W57257">
        <v>372472.42243902461</v>
      </c>
      <c r="X57257" t="s">
        <v>4400</v>
      </c>
    </row>
    <row r="57258" spans="1:24" x14ac:dyDescent="0.25">
      <c r="A57258">
        <v>2920</v>
      </c>
      <c r="B57258" t="s">
        <v>24</v>
      </c>
      <c r="C57258" t="s">
        <v>283</v>
      </c>
      <c r="D57258" t="s">
        <v>63</v>
      </c>
      <c r="F57258" t="s">
        <v>4512</v>
      </c>
      <c r="G57258" t="s">
        <v>9979</v>
      </c>
      <c r="I57258" t="s">
        <v>21978</v>
      </c>
      <c r="J57258" t="s">
        <v>7648</v>
      </c>
      <c r="K57258" t="s">
        <v>22302</v>
      </c>
      <c r="L57258" t="s">
        <v>21980</v>
      </c>
      <c r="O57258" t="s">
        <v>33</v>
      </c>
      <c r="P57258" t="s">
        <v>4515</v>
      </c>
      <c r="Q57258" t="s">
        <v>4516</v>
      </c>
      <c r="R57258" t="s">
        <v>36</v>
      </c>
      <c r="S57258" t="s">
        <v>9481</v>
      </c>
      <c r="T57258" t="s">
        <v>38</v>
      </c>
      <c r="V57258" t="s">
        <v>7659</v>
      </c>
      <c r="W57258">
        <v>372472.42243902461</v>
      </c>
      <c r="X57258" t="s">
        <v>4400</v>
      </c>
    </row>
    <row r="57259" spans="1:24" x14ac:dyDescent="0.25">
      <c r="A57259">
        <v>2920</v>
      </c>
      <c r="B57259" t="s">
        <v>24</v>
      </c>
      <c r="C57259" t="s">
        <v>283</v>
      </c>
      <c r="D57259" t="s">
        <v>63</v>
      </c>
      <c r="F57259" t="s">
        <v>4512</v>
      </c>
      <c r="G57259" t="s">
        <v>9979</v>
      </c>
      <c r="I57259" t="s">
        <v>21978</v>
      </c>
      <c r="J57259" t="s">
        <v>7648</v>
      </c>
      <c r="K57259" t="s">
        <v>22302</v>
      </c>
      <c r="L57259" t="s">
        <v>21980</v>
      </c>
      <c r="O57259" t="s">
        <v>33</v>
      </c>
      <c r="P57259" t="s">
        <v>4515</v>
      </c>
      <c r="Q57259" t="s">
        <v>4516</v>
      </c>
      <c r="R57259" t="s">
        <v>36</v>
      </c>
      <c r="S57259" t="s">
        <v>9481</v>
      </c>
      <c r="T57259" t="s">
        <v>38</v>
      </c>
      <c r="V57259" t="s">
        <v>7659</v>
      </c>
      <c r="W57259">
        <v>372472.42243902461</v>
      </c>
      <c r="X57259" t="s">
        <v>4400</v>
      </c>
    </row>
    <row r="57260" spans="1:24" x14ac:dyDescent="0.25">
      <c r="A57260">
        <v>2923</v>
      </c>
      <c r="B57260" t="s">
        <v>581</v>
      </c>
      <c r="C57260" t="s">
        <v>169</v>
      </c>
      <c r="D57260" t="s">
        <v>208</v>
      </c>
      <c r="F57260" t="s">
        <v>4512</v>
      </c>
      <c r="G57260" t="s">
        <v>9979</v>
      </c>
      <c r="I57260" t="s">
        <v>21978</v>
      </c>
      <c r="J57260" t="s">
        <v>7648</v>
      </c>
      <c r="K57260" t="s">
        <v>22302</v>
      </c>
      <c r="L57260" t="s">
        <v>21980</v>
      </c>
      <c r="O57260" t="s">
        <v>33</v>
      </c>
      <c r="P57260" t="s">
        <v>4515</v>
      </c>
      <c r="Q57260" t="s">
        <v>4516</v>
      </c>
      <c r="R57260" t="s">
        <v>36</v>
      </c>
      <c r="S57260" t="s">
        <v>9481</v>
      </c>
      <c r="T57260" t="s">
        <v>38</v>
      </c>
      <c r="V57260" t="s">
        <v>7659</v>
      </c>
      <c r="W57260">
        <v>372472.42243902461</v>
      </c>
      <c r="X57260" t="s">
        <v>4400</v>
      </c>
    </row>
    <row r="57261" spans="1:24" x14ac:dyDescent="0.25">
      <c r="A57261">
        <v>2923</v>
      </c>
      <c r="B57261" t="s">
        <v>581</v>
      </c>
      <c r="C57261" t="s">
        <v>169</v>
      </c>
      <c r="D57261" t="s">
        <v>208</v>
      </c>
      <c r="F57261" t="s">
        <v>4512</v>
      </c>
      <c r="G57261" t="s">
        <v>9979</v>
      </c>
      <c r="I57261" t="s">
        <v>21978</v>
      </c>
      <c r="J57261" t="s">
        <v>7648</v>
      </c>
      <c r="K57261" t="s">
        <v>22302</v>
      </c>
      <c r="L57261" t="s">
        <v>21980</v>
      </c>
      <c r="O57261" t="s">
        <v>33</v>
      </c>
      <c r="P57261" t="s">
        <v>4515</v>
      </c>
      <c r="Q57261" t="s">
        <v>4516</v>
      </c>
      <c r="R57261" t="s">
        <v>36</v>
      </c>
      <c r="S57261" t="s">
        <v>9481</v>
      </c>
      <c r="T57261" t="s">
        <v>38</v>
      </c>
      <c r="V57261" t="s">
        <v>7659</v>
      </c>
      <c r="W57261">
        <v>372472.42243902461</v>
      </c>
      <c r="X57261" t="s">
        <v>4400</v>
      </c>
    </row>
    <row r="57262" spans="1:24" x14ac:dyDescent="0.25">
      <c r="A57262">
        <v>2924</v>
      </c>
      <c r="B57262" t="s">
        <v>176</v>
      </c>
      <c r="C57262" t="s">
        <v>724</v>
      </c>
      <c r="D57262" t="s">
        <v>3204</v>
      </c>
      <c r="F57262" t="s">
        <v>4512</v>
      </c>
      <c r="G57262" t="s">
        <v>9979</v>
      </c>
      <c r="I57262" t="s">
        <v>21978</v>
      </c>
      <c r="J57262" t="s">
        <v>7648</v>
      </c>
      <c r="K57262" t="s">
        <v>22302</v>
      </c>
      <c r="L57262" t="s">
        <v>21980</v>
      </c>
      <c r="O57262" t="s">
        <v>33</v>
      </c>
      <c r="P57262" t="s">
        <v>4515</v>
      </c>
      <c r="Q57262" t="s">
        <v>4516</v>
      </c>
      <c r="R57262" t="s">
        <v>36</v>
      </c>
      <c r="S57262" t="s">
        <v>9481</v>
      </c>
      <c r="T57262" t="s">
        <v>38</v>
      </c>
      <c r="V57262" t="s">
        <v>7659</v>
      </c>
      <c r="W57262">
        <v>372472.42243902461</v>
      </c>
      <c r="X57262" t="s">
        <v>4400</v>
      </c>
    </row>
    <row r="57263" spans="1:24" x14ac:dyDescent="0.25">
      <c r="A57263">
        <v>2924</v>
      </c>
      <c r="B57263" t="s">
        <v>176</v>
      </c>
      <c r="C57263" t="s">
        <v>724</v>
      </c>
      <c r="D57263" t="s">
        <v>3204</v>
      </c>
      <c r="F57263" t="s">
        <v>4512</v>
      </c>
      <c r="G57263" t="s">
        <v>9979</v>
      </c>
      <c r="I57263" t="s">
        <v>21978</v>
      </c>
      <c r="J57263" t="s">
        <v>7648</v>
      </c>
      <c r="K57263" t="s">
        <v>22302</v>
      </c>
      <c r="L57263" t="s">
        <v>21980</v>
      </c>
      <c r="O57263" t="s">
        <v>33</v>
      </c>
      <c r="P57263" t="s">
        <v>4515</v>
      </c>
      <c r="Q57263" t="s">
        <v>4516</v>
      </c>
      <c r="R57263" t="s">
        <v>36</v>
      </c>
      <c r="S57263" t="s">
        <v>9481</v>
      </c>
      <c r="T57263" t="s">
        <v>38</v>
      </c>
      <c r="V57263" t="s">
        <v>7659</v>
      </c>
      <c r="W57263">
        <v>372472.42243902461</v>
      </c>
      <c r="X57263" t="s">
        <v>4400</v>
      </c>
    </row>
    <row r="57264" spans="1:24" x14ac:dyDescent="0.25">
      <c r="A57264">
        <v>2932</v>
      </c>
      <c r="B57264" t="s">
        <v>176</v>
      </c>
      <c r="C57264" t="s">
        <v>350</v>
      </c>
      <c r="D57264" t="s">
        <v>3204</v>
      </c>
      <c r="F57264" t="s">
        <v>4512</v>
      </c>
      <c r="G57264" t="s">
        <v>9979</v>
      </c>
      <c r="I57264" t="s">
        <v>21978</v>
      </c>
      <c r="J57264" t="s">
        <v>7648</v>
      </c>
      <c r="K57264" t="s">
        <v>22302</v>
      </c>
      <c r="L57264" t="s">
        <v>21980</v>
      </c>
      <c r="O57264" t="s">
        <v>33</v>
      </c>
      <c r="P57264" t="s">
        <v>4515</v>
      </c>
      <c r="Q57264" t="s">
        <v>4516</v>
      </c>
      <c r="R57264" t="s">
        <v>36</v>
      </c>
      <c r="S57264" t="s">
        <v>9481</v>
      </c>
      <c r="T57264" t="s">
        <v>38</v>
      </c>
      <c r="V57264" t="s">
        <v>7659</v>
      </c>
      <c r="W57264">
        <v>372472.42243902461</v>
      </c>
      <c r="X57264" t="s">
        <v>4400</v>
      </c>
    </row>
    <row r="57265" spans="1:24" x14ac:dyDescent="0.25">
      <c r="A57265">
        <v>2932</v>
      </c>
      <c r="B57265" t="s">
        <v>176</v>
      </c>
      <c r="C57265" t="s">
        <v>350</v>
      </c>
      <c r="D57265" t="s">
        <v>3204</v>
      </c>
      <c r="F57265" t="s">
        <v>4512</v>
      </c>
      <c r="G57265" t="s">
        <v>9979</v>
      </c>
      <c r="I57265" t="s">
        <v>21978</v>
      </c>
      <c r="J57265" t="s">
        <v>7648</v>
      </c>
      <c r="K57265" t="s">
        <v>22302</v>
      </c>
      <c r="L57265" t="s">
        <v>21980</v>
      </c>
      <c r="O57265" t="s">
        <v>33</v>
      </c>
      <c r="P57265" t="s">
        <v>4515</v>
      </c>
      <c r="Q57265" t="s">
        <v>4516</v>
      </c>
      <c r="R57265" t="s">
        <v>36</v>
      </c>
      <c r="S57265" t="s">
        <v>9481</v>
      </c>
      <c r="T57265" t="s">
        <v>38</v>
      </c>
      <c r="V57265" t="s">
        <v>7659</v>
      </c>
      <c r="W57265">
        <v>372472.42243902461</v>
      </c>
      <c r="X57265" t="s">
        <v>4400</v>
      </c>
    </row>
    <row r="57266" spans="1:24" x14ac:dyDescent="0.25">
      <c r="A57266">
        <v>2935</v>
      </c>
      <c r="B57266" t="s">
        <v>570</v>
      </c>
      <c r="C57266" t="s">
        <v>2398</v>
      </c>
      <c r="D57266" t="s">
        <v>632</v>
      </c>
      <c r="F57266" t="s">
        <v>4512</v>
      </c>
      <c r="G57266" t="s">
        <v>9979</v>
      </c>
      <c r="I57266" t="s">
        <v>21978</v>
      </c>
      <c r="J57266" t="s">
        <v>7648</v>
      </c>
      <c r="K57266" t="s">
        <v>22302</v>
      </c>
      <c r="L57266" t="s">
        <v>21980</v>
      </c>
      <c r="O57266" t="s">
        <v>33</v>
      </c>
      <c r="P57266" t="s">
        <v>4515</v>
      </c>
      <c r="Q57266" t="s">
        <v>4516</v>
      </c>
      <c r="R57266" t="s">
        <v>36</v>
      </c>
      <c r="S57266" t="s">
        <v>9481</v>
      </c>
      <c r="T57266" t="s">
        <v>38</v>
      </c>
      <c r="V57266" t="s">
        <v>7659</v>
      </c>
      <c r="W57266">
        <v>372472.42243902461</v>
      </c>
      <c r="X57266" t="s">
        <v>4400</v>
      </c>
    </row>
    <row r="57267" spans="1:24" x14ac:dyDescent="0.25">
      <c r="A57267">
        <v>2935</v>
      </c>
      <c r="B57267" t="s">
        <v>570</v>
      </c>
      <c r="C57267" t="s">
        <v>2398</v>
      </c>
      <c r="D57267" t="s">
        <v>632</v>
      </c>
      <c r="F57267" t="s">
        <v>4512</v>
      </c>
      <c r="G57267" t="s">
        <v>9979</v>
      </c>
      <c r="I57267" t="s">
        <v>21978</v>
      </c>
      <c r="J57267" t="s">
        <v>7648</v>
      </c>
      <c r="K57267" t="s">
        <v>22302</v>
      </c>
      <c r="L57267" t="s">
        <v>21980</v>
      </c>
      <c r="O57267" t="s">
        <v>33</v>
      </c>
      <c r="P57267" t="s">
        <v>4515</v>
      </c>
      <c r="Q57267" t="s">
        <v>4516</v>
      </c>
      <c r="R57267" t="s">
        <v>36</v>
      </c>
      <c r="S57267" t="s">
        <v>9481</v>
      </c>
      <c r="T57267" t="s">
        <v>38</v>
      </c>
      <c r="V57267" t="s">
        <v>7659</v>
      </c>
      <c r="W57267">
        <v>372472.42243902461</v>
      </c>
      <c r="X57267" t="s">
        <v>4400</v>
      </c>
    </row>
    <row r="57268" spans="1:24" x14ac:dyDescent="0.25">
      <c r="A57268">
        <v>2941</v>
      </c>
      <c r="B57268" t="s">
        <v>1867</v>
      </c>
      <c r="C57268" t="s">
        <v>1956</v>
      </c>
      <c r="D57268" t="s">
        <v>3202</v>
      </c>
      <c r="F57268" t="s">
        <v>4512</v>
      </c>
      <c r="G57268" t="s">
        <v>9979</v>
      </c>
      <c r="I57268" t="s">
        <v>21978</v>
      </c>
      <c r="J57268" t="s">
        <v>7648</v>
      </c>
      <c r="K57268" t="s">
        <v>22302</v>
      </c>
      <c r="L57268" t="s">
        <v>21980</v>
      </c>
      <c r="O57268" t="s">
        <v>33</v>
      </c>
      <c r="P57268" t="s">
        <v>4515</v>
      </c>
      <c r="Q57268" t="s">
        <v>4516</v>
      </c>
      <c r="R57268" t="s">
        <v>36</v>
      </c>
      <c r="S57268" t="s">
        <v>9481</v>
      </c>
      <c r="T57268" t="s">
        <v>38</v>
      </c>
      <c r="V57268" t="s">
        <v>7659</v>
      </c>
      <c r="W57268">
        <v>372472.42243902461</v>
      </c>
      <c r="X57268" t="s">
        <v>4400</v>
      </c>
    </row>
    <row r="57269" spans="1:24" x14ac:dyDescent="0.25">
      <c r="A57269">
        <v>2941</v>
      </c>
      <c r="B57269" t="s">
        <v>1867</v>
      </c>
      <c r="C57269" t="s">
        <v>1956</v>
      </c>
      <c r="D57269" t="s">
        <v>3202</v>
      </c>
      <c r="F57269" t="s">
        <v>4512</v>
      </c>
      <c r="G57269" t="s">
        <v>9979</v>
      </c>
      <c r="I57269" t="s">
        <v>21978</v>
      </c>
      <c r="J57269" t="s">
        <v>7648</v>
      </c>
      <c r="K57269" t="s">
        <v>22302</v>
      </c>
      <c r="L57269" t="s">
        <v>21980</v>
      </c>
      <c r="O57269" t="s">
        <v>33</v>
      </c>
      <c r="P57269" t="s">
        <v>4515</v>
      </c>
      <c r="Q57269" t="s">
        <v>4516</v>
      </c>
      <c r="R57269" t="s">
        <v>36</v>
      </c>
      <c r="S57269" t="s">
        <v>9481</v>
      </c>
      <c r="T57269" t="s">
        <v>38</v>
      </c>
      <c r="V57269" t="s">
        <v>7659</v>
      </c>
      <c r="W57269">
        <v>372472.42243902461</v>
      </c>
      <c r="X57269" t="s">
        <v>4400</v>
      </c>
    </row>
    <row r="57270" spans="1:24" x14ac:dyDescent="0.25">
      <c r="A57270">
        <v>2942</v>
      </c>
      <c r="B57270" t="s">
        <v>157</v>
      </c>
      <c r="C57270" t="s">
        <v>525</v>
      </c>
      <c r="D57270" t="s">
        <v>1394</v>
      </c>
      <c r="F57270" t="s">
        <v>4512</v>
      </c>
      <c r="G57270" t="s">
        <v>9979</v>
      </c>
      <c r="I57270" t="s">
        <v>21978</v>
      </c>
      <c r="J57270" t="s">
        <v>7648</v>
      </c>
      <c r="K57270" t="s">
        <v>22302</v>
      </c>
      <c r="L57270" t="s">
        <v>21980</v>
      </c>
      <c r="O57270" t="s">
        <v>33</v>
      </c>
      <c r="P57270" t="s">
        <v>4515</v>
      </c>
      <c r="Q57270" t="s">
        <v>4516</v>
      </c>
      <c r="R57270" t="s">
        <v>36</v>
      </c>
      <c r="S57270" t="s">
        <v>9481</v>
      </c>
      <c r="T57270" t="s">
        <v>38</v>
      </c>
      <c r="V57270" t="s">
        <v>7659</v>
      </c>
      <c r="W57270">
        <v>372472.42243902461</v>
      </c>
      <c r="X57270" t="s">
        <v>4400</v>
      </c>
    </row>
    <row r="57271" spans="1:24" x14ac:dyDescent="0.25">
      <c r="A57271">
        <v>2942</v>
      </c>
      <c r="B57271" t="s">
        <v>157</v>
      </c>
      <c r="C57271" t="s">
        <v>525</v>
      </c>
      <c r="D57271" t="s">
        <v>1394</v>
      </c>
      <c r="F57271" t="s">
        <v>4512</v>
      </c>
      <c r="G57271" t="s">
        <v>9979</v>
      </c>
      <c r="I57271" t="s">
        <v>21978</v>
      </c>
      <c r="J57271" t="s">
        <v>7648</v>
      </c>
      <c r="K57271" t="s">
        <v>22302</v>
      </c>
      <c r="L57271" t="s">
        <v>21980</v>
      </c>
      <c r="O57271" t="s">
        <v>33</v>
      </c>
      <c r="P57271" t="s">
        <v>4515</v>
      </c>
      <c r="Q57271" t="s">
        <v>4516</v>
      </c>
      <c r="R57271" t="s">
        <v>36</v>
      </c>
      <c r="S57271" t="s">
        <v>9481</v>
      </c>
      <c r="T57271" t="s">
        <v>38</v>
      </c>
      <c r="V57271" t="s">
        <v>7659</v>
      </c>
      <c r="W57271">
        <v>372472.42243902461</v>
      </c>
      <c r="X57271" t="s">
        <v>4400</v>
      </c>
    </row>
    <row r="57272" spans="1:24" x14ac:dyDescent="0.25">
      <c r="A57272">
        <v>2945</v>
      </c>
      <c r="B57272" t="s">
        <v>68</v>
      </c>
      <c r="C57272" t="s">
        <v>1826</v>
      </c>
      <c r="D57272" t="s">
        <v>1967</v>
      </c>
      <c r="F57272" t="s">
        <v>4512</v>
      </c>
      <c r="G57272" t="s">
        <v>9979</v>
      </c>
      <c r="I57272" t="s">
        <v>21978</v>
      </c>
      <c r="J57272" t="s">
        <v>7648</v>
      </c>
      <c r="K57272" t="s">
        <v>22302</v>
      </c>
      <c r="L57272" t="s">
        <v>21980</v>
      </c>
      <c r="O57272" t="s">
        <v>33</v>
      </c>
      <c r="P57272" t="s">
        <v>4515</v>
      </c>
      <c r="Q57272" t="s">
        <v>4516</v>
      </c>
      <c r="R57272" t="s">
        <v>36</v>
      </c>
      <c r="S57272" t="s">
        <v>9481</v>
      </c>
      <c r="T57272" t="s">
        <v>38</v>
      </c>
      <c r="V57272" t="s">
        <v>7659</v>
      </c>
      <c r="W57272">
        <v>372472.42243902461</v>
      </c>
      <c r="X57272" t="s">
        <v>4400</v>
      </c>
    </row>
    <row r="57273" spans="1:24" x14ac:dyDescent="0.25">
      <c r="A57273">
        <v>2945</v>
      </c>
      <c r="B57273" t="s">
        <v>68</v>
      </c>
      <c r="C57273" t="s">
        <v>1826</v>
      </c>
      <c r="D57273" t="s">
        <v>1967</v>
      </c>
      <c r="F57273" t="s">
        <v>4512</v>
      </c>
      <c r="G57273" t="s">
        <v>9979</v>
      </c>
      <c r="I57273" t="s">
        <v>21978</v>
      </c>
      <c r="J57273" t="s">
        <v>7648</v>
      </c>
      <c r="K57273" t="s">
        <v>22302</v>
      </c>
      <c r="L57273" t="s">
        <v>21980</v>
      </c>
      <c r="O57273" t="s">
        <v>33</v>
      </c>
      <c r="P57273" t="s">
        <v>4515</v>
      </c>
      <c r="Q57273" t="s">
        <v>4516</v>
      </c>
      <c r="R57273" t="s">
        <v>36</v>
      </c>
      <c r="S57273" t="s">
        <v>9481</v>
      </c>
      <c r="T57273" t="s">
        <v>38</v>
      </c>
      <c r="V57273" t="s">
        <v>7659</v>
      </c>
      <c r="W57273">
        <v>372472.42243902461</v>
      </c>
      <c r="X57273" t="s">
        <v>4400</v>
      </c>
    </row>
    <row r="57274" spans="1:24" x14ac:dyDescent="0.25">
      <c r="A57274">
        <v>2946</v>
      </c>
      <c r="B57274" t="s">
        <v>2684</v>
      </c>
      <c r="C57274" t="s">
        <v>247</v>
      </c>
      <c r="D57274" t="s">
        <v>26167</v>
      </c>
      <c r="F57274" t="s">
        <v>4512</v>
      </c>
      <c r="G57274" t="s">
        <v>9979</v>
      </c>
      <c r="I57274" t="s">
        <v>21978</v>
      </c>
      <c r="J57274" t="s">
        <v>7648</v>
      </c>
      <c r="K57274" t="s">
        <v>22302</v>
      </c>
      <c r="L57274" t="s">
        <v>21980</v>
      </c>
      <c r="O57274" t="s">
        <v>33</v>
      </c>
      <c r="P57274" t="s">
        <v>4515</v>
      </c>
      <c r="Q57274" t="s">
        <v>4516</v>
      </c>
      <c r="R57274" t="s">
        <v>36</v>
      </c>
      <c r="S57274" t="s">
        <v>9481</v>
      </c>
      <c r="T57274" t="s">
        <v>38</v>
      </c>
      <c r="V57274" t="s">
        <v>7659</v>
      </c>
      <c r="W57274">
        <v>372472.42243902461</v>
      </c>
      <c r="X57274" t="s">
        <v>4400</v>
      </c>
    </row>
    <row r="57275" spans="1:24" x14ac:dyDescent="0.25">
      <c r="A57275">
        <v>2946</v>
      </c>
      <c r="B57275" t="s">
        <v>2684</v>
      </c>
      <c r="C57275" t="s">
        <v>247</v>
      </c>
      <c r="D57275" t="s">
        <v>26167</v>
      </c>
      <c r="F57275" t="s">
        <v>4512</v>
      </c>
      <c r="G57275" t="s">
        <v>9979</v>
      </c>
      <c r="I57275" t="s">
        <v>21978</v>
      </c>
      <c r="J57275" t="s">
        <v>7648</v>
      </c>
      <c r="K57275" t="s">
        <v>22302</v>
      </c>
      <c r="L57275" t="s">
        <v>21980</v>
      </c>
      <c r="O57275" t="s">
        <v>33</v>
      </c>
      <c r="P57275" t="s">
        <v>4515</v>
      </c>
      <c r="Q57275" t="s">
        <v>4516</v>
      </c>
      <c r="R57275" t="s">
        <v>36</v>
      </c>
      <c r="S57275" t="s">
        <v>9481</v>
      </c>
      <c r="T57275" t="s">
        <v>38</v>
      </c>
      <c r="V57275" t="s">
        <v>7659</v>
      </c>
      <c r="W57275">
        <v>372472.42243902461</v>
      </c>
      <c r="X57275" t="s">
        <v>4400</v>
      </c>
    </row>
    <row r="57276" spans="1:24" x14ac:dyDescent="0.25">
      <c r="A57276">
        <v>2947</v>
      </c>
      <c r="B57276" t="s">
        <v>570</v>
      </c>
      <c r="C57276" t="s">
        <v>25</v>
      </c>
      <c r="D57276" t="s">
        <v>1894</v>
      </c>
      <c r="F57276" t="s">
        <v>4512</v>
      </c>
      <c r="G57276" t="s">
        <v>9979</v>
      </c>
      <c r="I57276" t="s">
        <v>21978</v>
      </c>
      <c r="J57276" t="s">
        <v>7648</v>
      </c>
      <c r="K57276" t="s">
        <v>22302</v>
      </c>
      <c r="L57276" t="s">
        <v>21980</v>
      </c>
      <c r="O57276" t="s">
        <v>33</v>
      </c>
      <c r="P57276" t="s">
        <v>4515</v>
      </c>
      <c r="Q57276" t="s">
        <v>4516</v>
      </c>
      <c r="R57276" t="s">
        <v>36</v>
      </c>
      <c r="S57276" t="s">
        <v>9481</v>
      </c>
      <c r="T57276" t="s">
        <v>38</v>
      </c>
      <c r="V57276" t="s">
        <v>7659</v>
      </c>
      <c r="W57276">
        <v>372472.42243902461</v>
      </c>
      <c r="X57276" t="s">
        <v>4400</v>
      </c>
    </row>
    <row r="57277" spans="1:24" x14ac:dyDescent="0.25">
      <c r="A57277">
        <v>2947</v>
      </c>
      <c r="B57277" t="s">
        <v>570</v>
      </c>
      <c r="C57277" t="s">
        <v>25</v>
      </c>
      <c r="D57277" t="s">
        <v>1894</v>
      </c>
      <c r="F57277" t="s">
        <v>4512</v>
      </c>
      <c r="G57277" t="s">
        <v>9979</v>
      </c>
      <c r="I57277" t="s">
        <v>21978</v>
      </c>
      <c r="J57277" t="s">
        <v>7648</v>
      </c>
      <c r="K57277" t="s">
        <v>22302</v>
      </c>
      <c r="L57277" t="s">
        <v>21980</v>
      </c>
      <c r="O57277" t="s">
        <v>33</v>
      </c>
      <c r="P57277" t="s">
        <v>4515</v>
      </c>
      <c r="Q57277" t="s">
        <v>4516</v>
      </c>
      <c r="R57277" t="s">
        <v>36</v>
      </c>
      <c r="S57277" t="s">
        <v>9481</v>
      </c>
      <c r="T57277" t="s">
        <v>38</v>
      </c>
      <c r="V57277" t="s">
        <v>7659</v>
      </c>
      <c r="W57277">
        <v>372472.42243902461</v>
      </c>
      <c r="X57277" t="s">
        <v>4400</v>
      </c>
    </row>
    <row r="57278" spans="1:24" x14ac:dyDescent="0.25">
      <c r="A57278">
        <v>2948</v>
      </c>
      <c r="B57278" t="s">
        <v>4558</v>
      </c>
      <c r="C57278" t="s">
        <v>404</v>
      </c>
      <c r="D57278" t="s">
        <v>2395</v>
      </c>
      <c r="F57278" t="s">
        <v>4512</v>
      </c>
      <c r="G57278" t="s">
        <v>9979</v>
      </c>
      <c r="I57278" t="s">
        <v>21978</v>
      </c>
      <c r="J57278" t="s">
        <v>7648</v>
      </c>
      <c r="K57278" t="s">
        <v>22302</v>
      </c>
      <c r="L57278" t="s">
        <v>21980</v>
      </c>
      <c r="O57278" t="s">
        <v>33</v>
      </c>
      <c r="P57278" t="s">
        <v>4515</v>
      </c>
      <c r="Q57278" t="s">
        <v>4516</v>
      </c>
      <c r="R57278" t="s">
        <v>36</v>
      </c>
      <c r="S57278" t="s">
        <v>9481</v>
      </c>
      <c r="T57278" t="s">
        <v>38</v>
      </c>
      <c r="V57278" t="s">
        <v>7659</v>
      </c>
      <c r="W57278">
        <v>372472.42243902461</v>
      </c>
      <c r="X57278" t="s">
        <v>4400</v>
      </c>
    </row>
    <row r="57279" spans="1:24" x14ac:dyDescent="0.25">
      <c r="A57279">
        <v>2948</v>
      </c>
      <c r="B57279" t="s">
        <v>4558</v>
      </c>
      <c r="C57279" t="s">
        <v>404</v>
      </c>
      <c r="D57279" t="s">
        <v>2395</v>
      </c>
      <c r="F57279" t="s">
        <v>4512</v>
      </c>
      <c r="G57279" t="s">
        <v>9979</v>
      </c>
      <c r="I57279" t="s">
        <v>21978</v>
      </c>
      <c r="J57279" t="s">
        <v>7648</v>
      </c>
      <c r="K57279" t="s">
        <v>22302</v>
      </c>
      <c r="L57279" t="s">
        <v>21980</v>
      </c>
      <c r="O57279" t="s">
        <v>33</v>
      </c>
      <c r="P57279" t="s">
        <v>4515</v>
      </c>
      <c r="Q57279" t="s">
        <v>4516</v>
      </c>
      <c r="R57279" t="s">
        <v>36</v>
      </c>
      <c r="S57279" t="s">
        <v>9481</v>
      </c>
      <c r="T57279" t="s">
        <v>38</v>
      </c>
      <c r="V57279" t="s">
        <v>7659</v>
      </c>
      <c r="W57279">
        <v>372472.42243902461</v>
      </c>
      <c r="X57279" t="s">
        <v>4400</v>
      </c>
    </row>
    <row r="57280" spans="1:24" x14ac:dyDescent="0.25">
      <c r="A57280">
        <v>2950</v>
      </c>
      <c r="B57280" t="s">
        <v>680</v>
      </c>
      <c r="C57280" t="s">
        <v>25</v>
      </c>
      <c r="D57280" t="s">
        <v>585</v>
      </c>
      <c r="F57280" t="s">
        <v>4512</v>
      </c>
      <c r="G57280" t="s">
        <v>9979</v>
      </c>
      <c r="I57280" t="s">
        <v>21978</v>
      </c>
      <c r="J57280" t="s">
        <v>7648</v>
      </c>
      <c r="K57280" t="s">
        <v>22302</v>
      </c>
      <c r="L57280" t="s">
        <v>21980</v>
      </c>
      <c r="O57280" t="s">
        <v>33</v>
      </c>
      <c r="P57280" t="s">
        <v>4515</v>
      </c>
      <c r="Q57280" t="s">
        <v>4516</v>
      </c>
      <c r="R57280" t="s">
        <v>36</v>
      </c>
      <c r="S57280" t="s">
        <v>9481</v>
      </c>
      <c r="T57280" t="s">
        <v>38</v>
      </c>
      <c r="V57280" t="s">
        <v>7659</v>
      </c>
      <c r="W57280">
        <v>372472.42243902461</v>
      </c>
      <c r="X57280" t="s">
        <v>4400</v>
      </c>
    </row>
    <row r="57281" spans="1:24" x14ac:dyDescent="0.25">
      <c r="A57281">
        <v>2950</v>
      </c>
      <c r="B57281" t="s">
        <v>680</v>
      </c>
      <c r="C57281" t="s">
        <v>25</v>
      </c>
      <c r="D57281" t="s">
        <v>585</v>
      </c>
      <c r="F57281" t="s">
        <v>4512</v>
      </c>
      <c r="G57281" t="s">
        <v>9979</v>
      </c>
      <c r="I57281" t="s">
        <v>21978</v>
      </c>
      <c r="J57281" t="s">
        <v>7648</v>
      </c>
      <c r="K57281" t="s">
        <v>22302</v>
      </c>
      <c r="L57281" t="s">
        <v>21980</v>
      </c>
      <c r="O57281" t="s">
        <v>33</v>
      </c>
      <c r="P57281" t="s">
        <v>4515</v>
      </c>
      <c r="Q57281" t="s">
        <v>4516</v>
      </c>
      <c r="R57281" t="s">
        <v>36</v>
      </c>
      <c r="S57281" t="s">
        <v>9481</v>
      </c>
      <c r="T57281" t="s">
        <v>38</v>
      </c>
      <c r="V57281" t="s">
        <v>7659</v>
      </c>
      <c r="W57281">
        <v>372472.42243902461</v>
      </c>
      <c r="X57281" t="s">
        <v>4400</v>
      </c>
    </row>
    <row r="57282" spans="1:24" x14ac:dyDescent="0.25">
      <c r="A57282">
        <v>3200</v>
      </c>
      <c r="B57282" t="s">
        <v>1211</v>
      </c>
      <c r="C57282" t="s">
        <v>698</v>
      </c>
      <c r="D57282" t="s">
        <v>3204</v>
      </c>
      <c r="F57282" t="s">
        <v>4457</v>
      </c>
      <c r="G57282" t="s">
        <v>9985</v>
      </c>
      <c r="I57282" t="s">
        <v>21978</v>
      </c>
      <c r="J57282" t="s">
        <v>7648</v>
      </c>
      <c r="K57282" t="s">
        <v>22317</v>
      </c>
      <c r="L57282" t="s">
        <v>21980</v>
      </c>
      <c r="O57282" t="s">
        <v>33</v>
      </c>
      <c r="P57282" t="s">
        <v>4460</v>
      </c>
      <c r="Q57282" t="s">
        <v>4461</v>
      </c>
      <c r="R57282" t="s">
        <v>36</v>
      </c>
      <c r="S57282" t="s">
        <v>9481</v>
      </c>
      <c r="T57282" t="s">
        <v>38</v>
      </c>
      <c r="V57282" t="s">
        <v>7659</v>
      </c>
      <c r="W57282">
        <v>371574.08800000005</v>
      </c>
      <c r="X57282" t="s">
        <v>4400</v>
      </c>
    </row>
    <row r="57283" spans="1:24" x14ac:dyDescent="0.25">
      <c r="A57283">
        <v>3200</v>
      </c>
      <c r="B57283" t="s">
        <v>1211</v>
      </c>
      <c r="C57283" t="s">
        <v>698</v>
      </c>
      <c r="D57283" t="s">
        <v>3204</v>
      </c>
      <c r="F57283" t="s">
        <v>4457</v>
      </c>
      <c r="G57283" t="s">
        <v>9985</v>
      </c>
      <c r="I57283" t="s">
        <v>21978</v>
      </c>
      <c r="J57283" t="s">
        <v>7648</v>
      </c>
      <c r="K57283" t="s">
        <v>22317</v>
      </c>
      <c r="L57283" t="s">
        <v>21980</v>
      </c>
      <c r="O57283" t="s">
        <v>33</v>
      </c>
      <c r="P57283" t="s">
        <v>4460</v>
      </c>
      <c r="Q57283" t="s">
        <v>4461</v>
      </c>
      <c r="R57283" t="s">
        <v>36</v>
      </c>
      <c r="S57283" t="s">
        <v>9481</v>
      </c>
      <c r="T57283" t="s">
        <v>38</v>
      </c>
      <c r="V57283" t="s">
        <v>7659</v>
      </c>
      <c r="W57283">
        <v>371574.08800000005</v>
      </c>
      <c r="X57283" t="s">
        <v>4400</v>
      </c>
    </row>
    <row r="57284" spans="1:24" x14ac:dyDescent="0.25">
      <c r="A57284">
        <v>3201</v>
      </c>
      <c r="B57284" t="s">
        <v>1235</v>
      </c>
      <c r="C57284" t="s">
        <v>210</v>
      </c>
      <c r="D57284" t="s">
        <v>211</v>
      </c>
      <c r="F57284" t="s">
        <v>4457</v>
      </c>
      <c r="G57284" t="s">
        <v>9985</v>
      </c>
      <c r="I57284" t="s">
        <v>21978</v>
      </c>
      <c r="J57284" t="s">
        <v>7648</v>
      </c>
      <c r="K57284" t="s">
        <v>22317</v>
      </c>
      <c r="L57284" t="s">
        <v>21980</v>
      </c>
      <c r="O57284" t="s">
        <v>33</v>
      </c>
      <c r="P57284" t="s">
        <v>4460</v>
      </c>
      <c r="Q57284" t="s">
        <v>4461</v>
      </c>
      <c r="R57284" t="s">
        <v>36</v>
      </c>
      <c r="S57284" t="s">
        <v>9481</v>
      </c>
      <c r="T57284" t="s">
        <v>38</v>
      </c>
      <c r="V57284" t="s">
        <v>7659</v>
      </c>
      <c r="W57284">
        <v>371574.08800000005</v>
      </c>
      <c r="X57284" t="s">
        <v>4400</v>
      </c>
    </row>
    <row r="57285" spans="1:24" x14ac:dyDescent="0.25">
      <c r="A57285">
        <v>3201</v>
      </c>
      <c r="B57285" t="s">
        <v>1235</v>
      </c>
      <c r="C57285" t="s">
        <v>210</v>
      </c>
      <c r="D57285" t="s">
        <v>211</v>
      </c>
      <c r="F57285" t="s">
        <v>4457</v>
      </c>
      <c r="G57285" t="s">
        <v>9985</v>
      </c>
      <c r="I57285" t="s">
        <v>21978</v>
      </c>
      <c r="J57285" t="s">
        <v>7648</v>
      </c>
      <c r="K57285" t="s">
        <v>22317</v>
      </c>
      <c r="L57285" t="s">
        <v>21980</v>
      </c>
      <c r="O57285" t="s">
        <v>33</v>
      </c>
      <c r="P57285" t="s">
        <v>4460</v>
      </c>
      <c r="Q57285" t="s">
        <v>4461</v>
      </c>
      <c r="R57285" t="s">
        <v>36</v>
      </c>
      <c r="S57285" t="s">
        <v>9481</v>
      </c>
      <c r="T57285" t="s">
        <v>38</v>
      </c>
      <c r="V57285" t="s">
        <v>7659</v>
      </c>
      <c r="W57285">
        <v>371574.08800000005</v>
      </c>
      <c r="X57285" t="s">
        <v>4400</v>
      </c>
    </row>
    <row r="57286" spans="1:24" x14ac:dyDescent="0.25">
      <c r="A57286">
        <v>3202</v>
      </c>
      <c r="B57286" t="s">
        <v>1313</v>
      </c>
      <c r="C57286" t="s">
        <v>1217</v>
      </c>
      <c r="D57286" t="s">
        <v>608</v>
      </c>
      <c r="F57286" t="s">
        <v>4457</v>
      </c>
      <c r="G57286" t="s">
        <v>9985</v>
      </c>
      <c r="I57286" t="s">
        <v>21978</v>
      </c>
      <c r="J57286" t="s">
        <v>7648</v>
      </c>
      <c r="K57286" t="s">
        <v>22317</v>
      </c>
      <c r="L57286" t="s">
        <v>21980</v>
      </c>
      <c r="O57286" t="s">
        <v>33</v>
      </c>
      <c r="P57286" t="s">
        <v>4460</v>
      </c>
      <c r="Q57286" t="s">
        <v>4461</v>
      </c>
      <c r="R57286" t="s">
        <v>36</v>
      </c>
      <c r="S57286" t="s">
        <v>9481</v>
      </c>
      <c r="T57286" t="s">
        <v>38</v>
      </c>
      <c r="V57286" t="s">
        <v>7659</v>
      </c>
      <c r="W57286">
        <v>371574.08800000005</v>
      </c>
      <c r="X57286" t="s">
        <v>4400</v>
      </c>
    </row>
    <row r="57287" spans="1:24" x14ac:dyDescent="0.25">
      <c r="A57287">
        <v>3202</v>
      </c>
      <c r="B57287" t="s">
        <v>1313</v>
      </c>
      <c r="C57287" t="s">
        <v>1217</v>
      </c>
      <c r="D57287" t="s">
        <v>608</v>
      </c>
      <c r="F57287" t="s">
        <v>4457</v>
      </c>
      <c r="G57287" t="s">
        <v>9985</v>
      </c>
      <c r="I57287" t="s">
        <v>21978</v>
      </c>
      <c r="J57287" t="s">
        <v>7648</v>
      </c>
      <c r="K57287" t="s">
        <v>22317</v>
      </c>
      <c r="L57287" t="s">
        <v>21980</v>
      </c>
      <c r="O57287" t="s">
        <v>33</v>
      </c>
      <c r="P57287" t="s">
        <v>4460</v>
      </c>
      <c r="Q57287" t="s">
        <v>4461</v>
      </c>
      <c r="R57287" t="s">
        <v>36</v>
      </c>
      <c r="S57287" t="s">
        <v>9481</v>
      </c>
      <c r="T57287" t="s">
        <v>38</v>
      </c>
      <c r="V57287" t="s">
        <v>7659</v>
      </c>
      <c r="W57287">
        <v>371574.08800000005</v>
      </c>
      <c r="X57287" t="s">
        <v>4400</v>
      </c>
    </row>
    <row r="57288" spans="1:24" x14ac:dyDescent="0.25">
      <c r="A57288">
        <v>3205</v>
      </c>
      <c r="B57288" t="s">
        <v>25</v>
      </c>
      <c r="C57288" t="s">
        <v>2988</v>
      </c>
      <c r="D57288" t="s">
        <v>4863</v>
      </c>
      <c r="F57288" t="s">
        <v>4457</v>
      </c>
      <c r="G57288" t="s">
        <v>9985</v>
      </c>
      <c r="I57288" t="s">
        <v>21978</v>
      </c>
      <c r="J57288" t="s">
        <v>7648</v>
      </c>
      <c r="K57288" t="s">
        <v>22317</v>
      </c>
      <c r="L57288" t="s">
        <v>21980</v>
      </c>
      <c r="O57288" t="s">
        <v>33</v>
      </c>
      <c r="P57288" t="s">
        <v>4460</v>
      </c>
      <c r="Q57288" t="s">
        <v>4461</v>
      </c>
      <c r="R57288" t="s">
        <v>36</v>
      </c>
      <c r="S57288" t="s">
        <v>9481</v>
      </c>
      <c r="T57288" t="s">
        <v>38</v>
      </c>
      <c r="V57288" t="s">
        <v>7659</v>
      </c>
      <c r="W57288">
        <v>371574.08800000005</v>
      </c>
      <c r="X57288" t="s">
        <v>4400</v>
      </c>
    </row>
    <row r="57289" spans="1:24" x14ac:dyDescent="0.25">
      <c r="A57289">
        <v>3205</v>
      </c>
      <c r="B57289" t="s">
        <v>25</v>
      </c>
      <c r="C57289" t="s">
        <v>2988</v>
      </c>
      <c r="D57289" t="s">
        <v>4863</v>
      </c>
      <c r="F57289" t="s">
        <v>4457</v>
      </c>
      <c r="G57289" t="s">
        <v>9985</v>
      </c>
      <c r="I57289" t="s">
        <v>21978</v>
      </c>
      <c r="J57289" t="s">
        <v>7648</v>
      </c>
      <c r="K57289" t="s">
        <v>22317</v>
      </c>
      <c r="L57289" t="s">
        <v>21980</v>
      </c>
      <c r="O57289" t="s">
        <v>33</v>
      </c>
      <c r="P57289" t="s">
        <v>4460</v>
      </c>
      <c r="Q57289" t="s">
        <v>4461</v>
      </c>
      <c r="R57289" t="s">
        <v>36</v>
      </c>
      <c r="S57289" t="s">
        <v>9481</v>
      </c>
      <c r="T57289" t="s">
        <v>38</v>
      </c>
      <c r="V57289" t="s">
        <v>7659</v>
      </c>
      <c r="W57289">
        <v>371574.08800000005</v>
      </c>
      <c r="X57289" t="s">
        <v>4400</v>
      </c>
    </row>
    <row r="57290" spans="1:24" x14ac:dyDescent="0.25">
      <c r="A57290">
        <v>3206</v>
      </c>
      <c r="B57290" t="s">
        <v>1049</v>
      </c>
      <c r="C57290" t="s">
        <v>950</v>
      </c>
      <c r="D57290" t="s">
        <v>1361</v>
      </c>
      <c r="F57290" t="s">
        <v>4457</v>
      </c>
      <c r="G57290" t="s">
        <v>9985</v>
      </c>
      <c r="I57290" t="s">
        <v>21978</v>
      </c>
      <c r="J57290" t="s">
        <v>7648</v>
      </c>
      <c r="K57290" t="s">
        <v>22317</v>
      </c>
      <c r="L57290" t="s">
        <v>21980</v>
      </c>
      <c r="O57290" t="s">
        <v>33</v>
      </c>
      <c r="P57290" t="s">
        <v>4460</v>
      </c>
      <c r="Q57290" t="s">
        <v>4461</v>
      </c>
      <c r="R57290" t="s">
        <v>36</v>
      </c>
      <c r="S57290" t="s">
        <v>9481</v>
      </c>
      <c r="T57290" t="s">
        <v>38</v>
      </c>
      <c r="V57290" t="s">
        <v>7659</v>
      </c>
      <c r="W57290">
        <v>371574.08800000005</v>
      </c>
      <c r="X57290" t="s">
        <v>4400</v>
      </c>
    </row>
    <row r="57291" spans="1:24" x14ac:dyDescent="0.25">
      <c r="A57291">
        <v>3206</v>
      </c>
      <c r="B57291" t="s">
        <v>1049</v>
      </c>
      <c r="C57291" t="s">
        <v>950</v>
      </c>
      <c r="D57291" t="s">
        <v>1361</v>
      </c>
      <c r="F57291" t="s">
        <v>4457</v>
      </c>
      <c r="G57291" t="s">
        <v>9985</v>
      </c>
      <c r="I57291" t="s">
        <v>21978</v>
      </c>
      <c r="J57291" t="s">
        <v>7648</v>
      </c>
      <c r="K57291" t="s">
        <v>22317</v>
      </c>
      <c r="L57291" t="s">
        <v>21980</v>
      </c>
      <c r="O57291" t="s">
        <v>33</v>
      </c>
      <c r="P57291" t="s">
        <v>4460</v>
      </c>
      <c r="Q57291" t="s">
        <v>4461</v>
      </c>
      <c r="R57291" t="s">
        <v>36</v>
      </c>
      <c r="S57291" t="s">
        <v>9481</v>
      </c>
      <c r="T57291" t="s">
        <v>38</v>
      </c>
      <c r="V57291" t="s">
        <v>7659</v>
      </c>
      <c r="W57291">
        <v>371574.08800000005</v>
      </c>
      <c r="X57291" t="s">
        <v>4400</v>
      </c>
    </row>
    <row r="57292" spans="1:24" x14ac:dyDescent="0.25">
      <c r="A57292">
        <v>3209</v>
      </c>
      <c r="B57292" t="s">
        <v>84</v>
      </c>
      <c r="C57292" t="s">
        <v>84</v>
      </c>
      <c r="D57292" t="s">
        <v>2173</v>
      </c>
      <c r="F57292" t="s">
        <v>4457</v>
      </c>
      <c r="G57292" t="s">
        <v>9985</v>
      </c>
      <c r="I57292" t="s">
        <v>21978</v>
      </c>
      <c r="J57292" t="s">
        <v>7648</v>
      </c>
      <c r="K57292" t="s">
        <v>22317</v>
      </c>
      <c r="L57292" t="s">
        <v>21980</v>
      </c>
      <c r="O57292" t="s">
        <v>33</v>
      </c>
      <c r="P57292" t="s">
        <v>4460</v>
      </c>
      <c r="Q57292" t="s">
        <v>4461</v>
      </c>
      <c r="R57292" t="s">
        <v>36</v>
      </c>
      <c r="S57292" t="s">
        <v>9481</v>
      </c>
      <c r="T57292" t="s">
        <v>38</v>
      </c>
      <c r="V57292" t="s">
        <v>7659</v>
      </c>
      <c r="W57292">
        <v>371574.08800000005</v>
      </c>
      <c r="X57292" t="s">
        <v>4400</v>
      </c>
    </row>
    <row r="57293" spans="1:24" x14ac:dyDescent="0.25">
      <c r="A57293">
        <v>3209</v>
      </c>
      <c r="B57293" t="s">
        <v>84</v>
      </c>
      <c r="C57293" t="s">
        <v>84</v>
      </c>
      <c r="D57293" t="s">
        <v>2173</v>
      </c>
      <c r="F57293" t="s">
        <v>4457</v>
      </c>
      <c r="G57293" t="s">
        <v>9985</v>
      </c>
      <c r="I57293" t="s">
        <v>21978</v>
      </c>
      <c r="J57293" t="s">
        <v>7648</v>
      </c>
      <c r="K57293" t="s">
        <v>22317</v>
      </c>
      <c r="L57293" t="s">
        <v>21980</v>
      </c>
      <c r="O57293" t="s">
        <v>33</v>
      </c>
      <c r="P57293" t="s">
        <v>4460</v>
      </c>
      <c r="Q57293" t="s">
        <v>4461</v>
      </c>
      <c r="R57293" t="s">
        <v>36</v>
      </c>
      <c r="S57293" t="s">
        <v>9481</v>
      </c>
      <c r="T57293" t="s">
        <v>38</v>
      </c>
      <c r="V57293" t="s">
        <v>7659</v>
      </c>
      <c r="W57293">
        <v>371574.08800000005</v>
      </c>
      <c r="X57293" t="s">
        <v>4400</v>
      </c>
    </row>
    <row r="57294" spans="1:24" x14ac:dyDescent="0.25">
      <c r="A57294">
        <v>3210</v>
      </c>
      <c r="B57294" t="s">
        <v>25</v>
      </c>
      <c r="C57294" t="s">
        <v>20687</v>
      </c>
      <c r="D57294" t="s">
        <v>503</v>
      </c>
      <c r="F57294" t="s">
        <v>4457</v>
      </c>
      <c r="G57294" t="s">
        <v>9985</v>
      </c>
      <c r="I57294" t="s">
        <v>21978</v>
      </c>
      <c r="J57294" t="s">
        <v>7648</v>
      </c>
      <c r="K57294" t="s">
        <v>22317</v>
      </c>
      <c r="L57294" t="s">
        <v>21980</v>
      </c>
      <c r="O57294" t="s">
        <v>33</v>
      </c>
      <c r="P57294" t="s">
        <v>4460</v>
      </c>
      <c r="Q57294" t="s">
        <v>4461</v>
      </c>
      <c r="R57294" t="s">
        <v>36</v>
      </c>
      <c r="S57294" t="s">
        <v>9481</v>
      </c>
      <c r="T57294" t="s">
        <v>38</v>
      </c>
      <c r="V57294" t="s">
        <v>7659</v>
      </c>
      <c r="W57294">
        <v>371574.08800000005</v>
      </c>
      <c r="X57294" t="s">
        <v>4400</v>
      </c>
    </row>
    <row r="57295" spans="1:24" x14ac:dyDescent="0.25">
      <c r="A57295">
        <v>3210</v>
      </c>
      <c r="B57295" t="s">
        <v>25</v>
      </c>
      <c r="C57295" t="s">
        <v>20687</v>
      </c>
      <c r="D57295" t="s">
        <v>503</v>
      </c>
      <c r="F57295" t="s">
        <v>4457</v>
      </c>
      <c r="G57295" t="s">
        <v>9985</v>
      </c>
      <c r="I57295" t="s">
        <v>21978</v>
      </c>
      <c r="J57295" t="s">
        <v>7648</v>
      </c>
      <c r="K57295" t="s">
        <v>22317</v>
      </c>
      <c r="L57295" t="s">
        <v>21980</v>
      </c>
      <c r="O57295" t="s">
        <v>33</v>
      </c>
      <c r="P57295" t="s">
        <v>4460</v>
      </c>
      <c r="Q57295" t="s">
        <v>4461</v>
      </c>
      <c r="R57295" t="s">
        <v>36</v>
      </c>
      <c r="S57295" t="s">
        <v>9481</v>
      </c>
      <c r="T57295" t="s">
        <v>38</v>
      </c>
      <c r="V57295" t="s">
        <v>7659</v>
      </c>
      <c r="W57295">
        <v>371574.08800000005</v>
      </c>
      <c r="X57295" t="s">
        <v>4400</v>
      </c>
    </row>
    <row r="57296" spans="1:24" x14ac:dyDescent="0.25">
      <c r="A57296">
        <v>3213</v>
      </c>
      <c r="B57296" t="s">
        <v>1597</v>
      </c>
      <c r="C57296" t="s">
        <v>986</v>
      </c>
      <c r="D57296" t="s">
        <v>101</v>
      </c>
      <c r="F57296" t="s">
        <v>4457</v>
      </c>
      <c r="G57296" t="s">
        <v>9985</v>
      </c>
      <c r="I57296" t="s">
        <v>21978</v>
      </c>
      <c r="J57296" t="s">
        <v>7648</v>
      </c>
      <c r="K57296" t="s">
        <v>22317</v>
      </c>
      <c r="L57296" t="s">
        <v>21980</v>
      </c>
      <c r="O57296" t="s">
        <v>33</v>
      </c>
      <c r="P57296" t="s">
        <v>4460</v>
      </c>
      <c r="Q57296" t="s">
        <v>4461</v>
      </c>
      <c r="R57296" t="s">
        <v>36</v>
      </c>
      <c r="S57296" t="s">
        <v>9481</v>
      </c>
      <c r="T57296" t="s">
        <v>38</v>
      </c>
      <c r="V57296" t="s">
        <v>7659</v>
      </c>
      <c r="W57296">
        <v>371574.08800000005</v>
      </c>
      <c r="X57296" t="s">
        <v>4400</v>
      </c>
    </row>
    <row r="57297" spans="1:24" x14ac:dyDescent="0.25">
      <c r="A57297">
        <v>3213</v>
      </c>
      <c r="B57297" t="s">
        <v>1597</v>
      </c>
      <c r="C57297" t="s">
        <v>986</v>
      </c>
      <c r="D57297" t="s">
        <v>101</v>
      </c>
      <c r="F57297" t="s">
        <v>4457</v>
      </c>
      <c r="G57297" t="s">
        <v>9985</v>
      </c>
      <c r="I57297" t="s">
        <v>21978</v>
      </c>
      <c r="J57297" t="s">
        <v>7648</v>
      </c>
      <c r="K57297" t="s">
        <v>22317</v>
      </c>
      <c r="L57297" t="s">
        <v>21980</v>
      </c>
      <c r="O57297" t="s">
        <v>33</v>
      </c>
      <c r="P57297" t="s">
        <v>4460</v>
      </c>
      <c r="Q57297" t="s">
        <v>4461</v>
      </c>
      <c r="R57297" t="s">
        <v>36</v>
      </c>
      <c r="S57297" t="s">
        <v>9481</v>
      </c>
      <c r="T57297" t="s">
        <v>38</v>
      </c>
      <c r="V57297" t="s">
        <v>7659</v>
      </c>
      <c r="W57297">
        <v>371574.08800000005</v>
      </c>
      <c r="X57297" t="s">
        <v>4400</v>
      </c>
    </row>
    <row r="57298" spans="1:24" x14ac:dyDescent="0.25">
      <c r="A57298">
        <v>3214</v>
      </c>
      <c r="B57298" t="s">
        <v>100</v>
      </c>
      <c r="C57298" t="s">
        <v>2719</v>
      </c>
      <c r="D57298" t="s">
        <v>69</v>
      </c>
      <c r="F57298" t="s">
        <v>4457</v>
      </c>
      <c r="G57298" t="s">
        <v>9985</v>
      </c>
      <c r="I57298" t="s">
        <v>21978</v>
      </c>
      <c r="J57298" t="s">
        <v>7648</v>
      </c>
      <c r="K57298" t="s">
        <v>22317</v>
      </c>
      <c r="L57298" t="s">
        <v>21980</v>
      </c>
      <c r="O57298" t="s">
        <v>33</v>
      </c>
      <c r="P57298" t="s">
        <v>4460</v>
      </c>
      <c r="Q57298" t="s">
        <v>4461</v>
      </c>
      <c r="R57298" t="s">
        <v>36</v>
      </c>
      <c r="S57298" t="s">
        <v>9481</v>
      </c>
      <c r="T57298" t="s">
        <v>38</v>
      </c>
      <c r="V57298" t="s">
        <v>7659</v>
      </c>
      <c r="W57298">
        <v>371574.08800000005</v>
      </c>
      <c r="X57298" t="s">
        <v>4400</v>
      </c>
    </row>
    <row r="57299" spans="1:24" x14ac:dyDescent="0.25">
      <c r="A57299">
        <v>3214</v>
      </c>
      <c r="B57299" t="s">
        <v>100</v>
      </c>
      <c r="C57299" t="s">
        <v>2719</v>
      </c>
      <c r="D57299" t="s">
        <v>69</v>
      </c>
      <c r="F57299" t="s">
        <v>4457</v>
      </c>
      <c r="G57299" t="s">
        <v>9985</v>
      </c>
      <c r="I57299" t="s">
        <v>21978</v>
      </c>
      <c r="J57299" t="s">
        <v>7648</v>
      </c>
      <c r="K57299" t="s">
        <v>22317</v>
      </c>
      <c r="L57299" t="s">
        <v>21980</v>
      </c>
      <c r="O57299" t="s">
        <v>33</v>
      </c>
      <c r="P57299" t="s">
        <v>4460</v>
      </c>
      <c r="Q57299" t="s">
        <v>4461</v>
      </c>
      <c r="R57299" t="s">
        <v>36</v>
      </c>
      <c r="S57299" t="s">
        <v>9481</v>
      </c>
      <c r="T57299" t="s">
        <v>38</v>
      </c>
      <c r="V57299" t="s">
        <v>7659</v>
      </c>
      <c r="W57299">
        <v>371574.08800000005</v>
      </c>
      <c r="X57299" t="s">
        <v>4400</v>
      </c>
    </row>
    <row r="57300" spans="1:24" x14ac:dyDescent="0.25">
      <c r="A57300">
        <v>3215</v>
      </c>
      <c r="B57300" t="s">
        <v>1321</v>
      </c>
      <c r="C57300" t="s">
        <v>1865</v>
      </c>
      <c r="D57300" t="s">
        <v>1378</v>
      </c>
      <c r="F57300" t="s">
        <v>4457</v>
      </c>
      <c r="G57300" t="s">
        <v>9985</v>
      </c>
      <c r="I57300" t="s">
        <v>21978</v>
      </c>
      <c r="J57300" t="s">
        <v>7648</v>
      </c>
      <c r="K57300" t="s">
        <v>22317</v>
      </c>
      <c r="L57300" t="s">
        <v>21980</v>
      </c>
      <c r="O57300" t="s">
        <v>33</v>
      </c>
      <c r="P57300" t="s">
        <v>4460</v>
      </c>
      <c r="Q57300" t="s">
        <v>4461</v>
      </c>
      <c r="R57300" t="s">
        <v>36</v>
      </c>
      <c r="S57300" t="s">
        <v>9481</v>
      </c>
      <c r="T57300" t="s">
        <v>38</v>
      </c>
      <c r="V57300" t="s">
        <v>7659</v>
      </c>
      <c r="W57300">
        <v>371574.08800000005</v>
      </c>
      <c r="X57300" t="s">
        <v>4400</v>
      </c>
    </row>
    <row r="57301" spans="1:24" x14ac:dyDescent="0.25">
      <c r="A57301">
        <v>3215</v>
      </c>
      <c r="B57301" t="s">
        <v>1321</v>
      </c>
      <c r="C57301" t="s">
        <v>1865</v>
      </c>
      <c r="D57301" t="s">
        <v>1378</v>
      </c>
      <c r="F57301" t="s">
        <v>4457</v>
      </c>
      <c r="G57301" t="s">
        <v>9985</v>
      </c>
      <c r="I57301" t="s">
        <v>21978</v>
      </c>
      <c r="J57301" t="s">
        <v>7648</v>
      </c>
      <c r="K57301" t="s">
        <v>22317</v>
      </c>
      <c r="L57301" t="s">
        <v>21980</v>
      </c>
      <c r="O57301" t="s">
        <v>33</v>
      </c>
      <c r="P57301" t="s">
        <v>4460</v>
      </c>
      <c r="Q57301" t="s">
        <v>4461</v>
      </c>
      <c r="R57301" t="s">
        <v>36</v>
      </c>
      <c r="S57301" t="s">
        <v>9481</v>
      </c>
      <c r="T57301" t="s">
        <v>38</v>
      </c>
      <c r="V57301" t="s">
        <v>7659</v>
      </c>
      <c r="W57301">
        <v>371574.08800000005</v>
      </c>
      <c r="X57301" t="s">
        <v>4400</v>
      </c>
    </row>
    <row r="57302" spans="1:24" x14ac:dyDescent="0.25">
      <c r="A57302">
        <v>3216</v>
      </c>
      <c r="B57302" t="s">
        <v>2166</v>
      </c>
      <c r="C57302" t="s">
        <v>86</v>
      </c>
      <c r="D57302" t="s">
        <v>156</v>
      </c>
      <c r="F57302" t="s">
        <v>4457</v>
      </c>
      <c r="G57302" t="s">
        <v>9985</v>
      </c>
      <c r="I57302" t="s">
        <v>21978</v>
      </c>
      <c r="J57302" t="s">
        <v>7648</v>
      </c>
      <c r="K57302" t="s">
        <v>22317</v>
      </c>
      <c r="L57302" t="s">
        <v>21980</v>
      </c>
      <c r="O57302" t="s">
        <v>33</v>
      </c>
      <c r="P57302" t="s">
        <v>4460</v>
      </c>
      <c r="Q57302" t="s">
        <v>4461</v>
      </c>
      <c r="R57302" t="s">
        <v>36</v>
      </c>
      <c r="S57302" t="s">
        <v>9481</v>
      </c>
      <c r="T57302" t="s">
        <v>38</v>
      </c>
      <c r="V57302" t="s">
        <v>7659</v>
      </c>
      <c r="W57302">
        <v>371574.08800000005</v>
      </c>
      <c r="X57302" t="s">
        <v>4400</v>
      </c>
    </row>
    <row r="57303" spans="1:24" x14ac:dyDescent="0.25">
      <c r="A57303">
        <v>3216</v>
      </c>
      <c r="B57303" t="s">
        <v>2166</v>
      </c>
      <c r="C57303" t="s">
        <v>86</v>
      </c>
      <c r="D57303" t="s">
        <v>156</v>
      </c>
      <c r="F57303" t="s">
        <v>4457</v>
      </c>
      <c r="G57303" t="s">
        <v>9985</v>
      </c>
      <c r="I57303" t="s">
        <v>21978</v>
      </c>
      <c r="J57303" t="s">
        <v>7648</v>
      </c>
      <c r="K57303" t="s">
        <v>22317</v>
      </c>
      <c r="L57303" t="s">
        <v>21980</v>
      </c>
      <c r="O57303" t="s">
        <v>33</v>
      </c>
      <c r="P57303" t="s">
        <v>4460</v>
      </c>
      <c r="Q57303" t="s">
        <v>4461</v>
      </c>
      <c r="R57303" t="s">
        <v>36</v>
      </c>
      <c r="S57303" t="s">
        <v>9481</v>
      </c>
      <c r="T57303" t="s">
        <v>38</v>
      </c>
      <c r="V57303" t="s">
        <v>7659</v>
      </c>
      <c r="W57303">
        <v>371574.08800000005</v>
      </c>
      <c r="X57303" t="s">
        <v>4400</v>
      </c>
    </row>
    <row r="57304" spans="1:24" x14ac:dyDescent="0.25">
      <c r="A57304">
        <v>3219</v>
      </c>
      <c r="B57304" t="s">
        <v>2006</v>
      </c>
      <c r="C57304" t="s">
        <v>350</v>
      </c>
      <c r="D57304" t="s">
        <v>555</v>
      </c>
      <c r="F57304" t="s">
        <v>4457</v>
      </c>
      <c r="G57304" t="s">
        <v>9985</v>
      </c>
      <c r="I57304" t="s">
        <v>21978</v>
      </c>
      <c r="J57304" t="s">
        <v>7648</v>
      </c>
      <c r="K57304" t="s">
        <v>22317</v>
      </c>
      <c r="L57304" t="s">
        <v>21980</v>
      </c>
      <c r="O57304" t="s">
        <v>33</v>
      </c>
      <c r="P57304" t="s">
        <v>4460</v>
      </c>
      <c r="Q57304" t="s">
        <v>4461</v>
      </c>
      <c r="R57304" t="s">
        <v>36</v>
      </c>
      <c r="S57304" t="s">
        <v>9481</v>
      </c>
      <c r="T57304" t="s">
        <v>38</v>
      </c>
      <c r="V57304" t="s">
        <v>7659</v>
      </c>
      <c r="W57304">
        <v>371574.08800000005</v>
      </c>
      <c r="X57304" t="s">
        <v>4400</v>
      </c>
    </row>
    <row r="57305" spans="1:24" x14ac:dyDescent="0.25">
      <c r="A57305">
        <v>3219</v>
      </c>
      <c r="B57305" t="s">
        <v>2006</v>
      </c>
      <c r="C57305" t="s">
        <v>350</v>
      </c>
      <c r="D57305" t="s">
        <v>555</v>
      </c>
      <c r="F57305" t="s">
        <v>4457</v>
      </c>
      <c r="G57305" t="s">
        <v>9985</v>
      </c>
      <c r="I57305" t="s">
        <v>21978</v>
      </c>
      <c r="J57305" t="s">
        <v>7648</v>
      </c>
      <c r="K57305" t="s">
        <v>22317</v>
      </c>
      <c r="L57305" t="s">
        <v>21980</v>
      </c>
      <c r="O57305" t="s">
        <v>33</v>
      </c>
      <c r="P57305" t="s">
        <v>4460</v>
      </c>
      <c r="Q57305" t="s">
        <v>4461</v>
      </c>
      <c r="R57305" t="s">
        <v>36</v>
      </c>
      <c r="S57305" t="s">
        <v>9481</v>
      </c>
      <c r="T57305" t="s">
        <v>38</v>
      </c>
      <c r="V57305" t="s">
        <v>7659</v>
      </c>
      <c r="W57305">
        <v>371574.08800000005</v>
      </c>
      <c r="X57305" t="s">
        <v>4400</v>
      </c>
    </row>
    <row r="57306" spans="1:24" x14ac:dyDescent="0.25">
      <c r="A57306">
        <v>3221</v>
      </c>
      <c r="B57306" t="s">
        <v>607</v>
      </c>
      <c r="C57306" t="s">
        <v>1917</v>
      </c>
      <c r="D57306" t="s">
        <v>870</v>
      </c>
      <c r="F57306" t="s">
        <v>4457</v>
      </c>
      <c r="G57306" t="s">
        <v>9985</v>
      </c>
      <c r="I57306" t="s">
        <v>21978</v>
      </c>
      <c r="J57306" t="s">
        <v>7648</v>
      </c>
      <c r="K57306" t="s">
        <v>22317</v>
      </c>
      <c r="L57306" t="s">
        <v>21980</v>
      </c>
      <c r="O57306" t="s">
        <v>33</v>
      </c>
      <c r="P57306" t="s">
        <v>4460</v>
      </c>
      <c r="Q57306" t="s">
        <v>4461</v>
      </c>
      <c r="R57306" t="s">
        <v>36</v>
      </c>
      <c r="S57306" t="s">
        <v>9481</v>
      </c>
      <c r="T57306" t="s">
        <v>38</v>
      </c>
      <c r="V57306" t="s">
        <v>7659</v>
      </c>
      <c r="W57306">
        <v>371574.08800000005</v>
      </c>
      <c r="X57306" t="s">
        <v>4400</v>
      </c>
    </row>
    <row r="57307" spans="1:24" x14ac:dyDescent="0.25">
      <c r="A57307">
        <v>3221</v>
      </c>
      <c r="B57307" t="s">
        <v>607</v>
      </c>
      <c r="C57307" t="s">
        <v>1917</v>
      </c>
      <c r="D57307" t="s">
        <v>870</v>
      </c>
      <c r="F57307" t="s">
        <v>4457</v>
      </c>
      <c r="G57307" t="s">
        <v>9985</v>
      </c>
      <c r="I57307" t="s">
        <v>21978</v>
      </c>
      <c r="J57307" t="s">
        <v>7648</v>
      </c>
      <c r="K57307" t="s">
        <v>22317</v>
      </c>
      <c r="L57307" t="s">
        <v>21980</v>
      </c>
      <c r="O57307" t="s">
        <v>33</v>
      </c>
      <c r="P57307" t="s">
        <v>4460</v>
      </c>
      <c r="Q57307" t="s">
        <v>4461</v>
      </c>
      <c r="R57307" t="s">
        <v>36</v>
      </c>
      <c r="S57307" t="s">
        <v>9481</v>
      </c>
      <c r="T57307" t="s">
        <v>38</v>
      </c>
      <c r="V57307" t="s">
        <v>7659</v>
      </c>
      <c r="W57307">
        <v>371574.08800000005</v>
      </c>
      <c r="X57307" t="s">
        <v>4400</v>
      </c>
    </row>
    <row r="57308" spans="1:24" x14ac:dyDescent="0.25">
      <c r="A57308">
        <v>3223</v>
      </c>
      <c r="B57308" t="s">
        <v>556</v>
      </c>
      <c r="C57308" t="s">
        <v>1193</v>
      </c>
      <c r="D57308" t="s">
        <v>67</v>
      </c>
      <c r="F57308" t="s">
        <v>4457</v>
      </c>
      <c r="G57308" t="s">
        <v>9985</v>
      </c>
      <c r="I57308" t="s">
        <v>21978</v>
      </c>
      <c r="J57308" t="s">
        <v>7648</v>
      </c>
      <c r="K57308" t="s">
        <v>22317</v>
      </c>
      <c r="L57308" t="s">
        <v>21980</v>
      </c>
      <c r="O57308" t="s">
        <v>33</v>
      </c>
      <c r="P57308" t="s">
        <v>4460</v>
      </c>
      <c r="Q57308" t="s">
        <v>4461</v>
      </c>
      <c r="R57308" t="s">
        <v>36</v>
      </c>
      <c r="S57308" t="s">
        <v>9481</v>
      </c>
      <c r="T57308" t="s">
        <v>38</v>
      </c>
      <c r="V57308" t="s">
        <v>7659</v>
      </c>
      <c r="W57308">
        <v>371574.08800000005</v>
      </c>
      <c r="X57308" t="s">
        <v>4400</v>
      </c>
    </row>
    <row r="57309" spans="1:24" x14ac:dyDescent="0.25">
      <c r="A57309">
        <v>3223</v>
      </c>
      <c r="B57309" t="s">
        <v>556</v>
      </c>
      <c r="C57309" t="s">
        <v>1193</v>
      </c>
      <c r="D57309" t="s">
        <v>67</v>
      </c>
      <c r="F57309" t="s">
        <v>4457</v>
      </c>
      <c r="G57309" t="s">
        <v>9985</v>
      </c>
      <c r="I57309" t="s">
        <v>21978</v>
      </c>
      <c r="J57309" t="s">
        <v>7648</v>
      </c>
      <c r="K57309" t="s">
        <v>22317</v>
      </c>
      <c r="L57309" t="s">
        <v>21980</v>
      </c>
      <c r="O57309" t="s">
        <v>33</v>
      </c>
      <c r="P57309" t="s">
        <v>4460</v>
      </c>
      <c r="Q57309" t="s">
        <v>4461</v>
      </c>
      <c r="R57309" t="s">
        <v>36</v>
      </c>
      <c r="S57309" t="s">
        <v>9481</v>
      </c>
      <c r="T57309" t="s">
        <v>38</v>
      </c>
      <c r="V57309" t="s">
        <v>7659</v>
      </c>
      <c r="W57309">
        <v>371574.08800000005</v>
      </c>
      <c r="X57309" t="s">
        <v>4400</v>
      </c>
    </row>
    <row r="57310" spans="1:24" x14ac:dyDescent="0.25">
      <c r="A57310">
        <v>3224</v>
      </c>
      <c r="B57310" t="s">
        <v>1355</v>
      </c>
      <c r="C57310" t="s">
        <v>699</v>
      </c>
      <c r="D57310" t="s">
        <v>206</v>
      </c>
      <c r="F57310" t="s">
        <v>4457</v>
      </c>
      <c r="G57310" t="s">
        <v>9985</v>
      </c>
      <c r="I57310" t="s">
        <v>21978</v>
      </c>
      <c r="J57310" t="s">
        <v>7648</v>
      </c>
      <c r="K57310" t="s">
        <v>22317</v>
      </c>
      <c r="L57310" t="s">
        <v>21980</v>
      </c>
      <c r="O57310" t="s">
        <v>33</v>
      </c>
      <c r="P57310" t="s">
        <v>4460</v>
      </c>
      <c r="Q57310" t="s">
        <v>4461</v>
      </c>
      <c r="R57310" t="s">
        <v>36</v>
      </c>
      <c r="S57310" t="s">
        <v>9481</v>
      </c>
      <c r="T57310" t="s">
        <v>38</v>
      </c>
      <c r="V57310" t="s">
        <v>7659</v>
      </c>
      <c r="W57310">
        <v>371574.08800000005</v>
      </c>
      <c r="X57310" t="s">
        <v>4400</v>
      </c>
    </row>
    <row r="57311" spans="1:24" x14ac:dyDescent="0.25">
      <c r="A57311">
        <v>3224</v>
      </c>
      <c r="B57311" t="s">
        <v>1355</v>
      </c>
      <c r="C57311" t="s">
        <v>699</v>
      </c>
      <c r="D57311" t="s">
        <v>206</v>
      </c>
      <c r="F57311" t="s">
        <v>4457</v>
      </c>
      <c r="G57311" t="s">
        <v>9985</v>
      </c>
      <c r="I57311" t="s">
        <v>21978</v>
      </c>
      <c r="J57311" t="s">
        <v>7648</v>
      </c>
      <c r="K57311" t="s">
        <v>22317</v>
      </c>
      <c r="L57311" t="s">
        <v>21980</v>
      </c>
      <c r="O57311" t="s">
        <v>33</v>
      </c>
      <c r="P57311" t="s">
        <v>4460</v>
      </c>
      <c r="Q57311" t="s">
        <v>4461</v>
      </c>
      <c r="R57311" t="s">
        <v>36</v>
      </c>
      <c r="S57311" t="s">
        <v>9481</v>
      </c>
      <c r="T57311" t="s">
        <v>38</v>
      </c>
      <c r="V57311" t="s">
        <v>7659</v>
      </c>
      <c r="W57311">
        <v>371574.08800000005</v>
      </c>
      <c r="X57311" t="s">
        <v>4400</v>
      </c>
    </row>
    <row r="57312" spans="1:24" x14ac:dyDescent="0.25">
      <c r="A57312">
        <v>3227</v>
      </c>
      <c r="B57312" t="s">
        <v>3390</v>
      </c>
      <c r="C57312" t="s">
        <v>84</v>
      </c>
      <c r="D57312" t="s">
        <v>503</v>
      </c>
      <c r="F57312" t="s">
        <v>4457</v>
      </c>
      <c r="G57312" t="s">
        <v>9985</v>
      </c>
      <c r="I57312" t="s">
        <v>21978</v>
      </c>
      <c r="J57312" t="s">
        <v>7648</v>
      </c>
      <c r="K57312" t="s">
        <v>22317</v>
      </c>
      <c r="L57312" t="s">
        <v>21980</v>
      </c>
      <c r="O57312" t="s">
        <v>33</v>
      </c>
      <c r="P57312" t="s">
        <v>4460</v>
      </c>
      <c r="Q57312" t="s">
        <v>4461</v>
      </c>
      <c r="R57312" t="s">
        <v>36</v>
      </c>
      <c r="S57312" t="s">
        <v>9481</v>
      </c>
      <c r="T57312" t="s">
        <v>38</v>
      </c>
      <c r="V57312" t="s">
        <v>7659</v>
      </c>
      <c r="W57312">
        <v>371574.08800000005</v>
      </c>
      <c r="X57312" t="s">
        <v>4400</v>
      </c>
    </row>
    <row r="57313" spans="1:24" x14ac:dyDescent="0.25">
      <c r="A57313">
        <v>3227</v>
      </c>
      <c r="B57313" t="s">
        <v>3390</v>
      </c>
      <c r="C57313" t="s">
        <v>84</v>
      </c>
      <c r="D57313" t="s">
        <v>503</v>
      </c>
      <c r="F57313" t="s">
        <v>4457</v>
      </c>
      <c r="G57313" t="s">
        <v>9985</v>
      </c>
      <c r="I57313" t="s">
        <v>21978</v>
      </c>
      <c r="J57313" t="s">
        <v>7648</v>
      </c>
      <c r="K57313" t="s">
        <v>22317</v>
      </c>
      <c r="L57313" t="s">
        <v>21980</v>
      </c>
      <c r="O57313" t="s">
        <v>33</v>
      </c>
      <c r="P57313" t="s">
        <v>4460</v>
      </c>
      <c r="Q57313" t="s">
        <v>4461</v>
      </c>
      <c r="R57313" t="s">
        <v>36</v>
      </c>
      <c r="S57313" t="s">
        <v>9481</v>
      </c>
      <c r="T57313" t="s">
        <v>38</v>
      </c>
      <c r="V57313" t="s">
        <v>7659</v>
      </c>
      <c r="W57313">
        <v>371574.08800000005</v>
      </c>
      <c r="X57313" t="s">
        <v>4400</v>
      </c>
    </row>
    <row r="57314" spans="1:24" x14ac:dyDescent="0.25">
      <c r="A57314">
        <v>3228</v>
      </c>
      <c r="B57314" t="s">
        <v>1009</v>
      </c>
      <c r="C57314" t="s">
        <v>68</v>
      </c>
      <c r="D57314" t="s">
        <v>6289</v>
      </c>
      <c r="F57314" t="s">
        <v>4457</v>
      </c>
      <c r="G57314" t="s">
        <v>9985</v>
      </c>
      <c r="I57314" t="s">
        <v>21978</v>
      </c>
      <c r="J57314" t="s">
        <v>7648</v>
      </c>
      <c r="K57314" t="s">
        <v>22317</v>
      </c>
      <c r="L57314" t="s">
        <v>21980</v>
      </c>
      <c r="O57314" t="s">
        <v>33</v>
      </c>
      <c r="P57314" t="s">
        <v>4460</v>
      </c>
      <c r="Q57314" t="s">
        <v>4461</v>
      </c>
      <c r="R57314" t="s">
        <v>36</v>
      </c>
      <c r="S57314" t="s">
        <v>9481</v>
      </c>
      <c r="T57314" t="s">
        <v>38</v>
      </c>
      <c r="V57314" t="s">
        <v>7659</v>
      </c>
      <c r="W57314">
        <v>371574.08800000005</v>
      </c>
      <c r="X57314" t="s">
        <v>4400</v>
      </c>
    </row>
    <row r="57315" spans="1:24" x14ac:dyDescent="0.25">
      <c r="A57315">
        <v>3228</v>
      </c>
      <c r="B57315" t="s">
        <v>1009</v>
      </c>
      <c r="C57315" t="s">
        <v>68</v>
      </c>
      <c r="D57315" t="s">
        <v>6289</v>
      </c>
      <c r="F57315" t="s">
        <v>4457</v>
      </c>
      <c r="G57315" t="s">
        <v>9985</v>
      </c>
      <c r="I57315" t="s">
        <v>21978</v>
      </c>
      <c r="J57315" t="s">
        <v>7648</v>
      </c>
      <c r="K57315" t="s">
        <v>22317</v>
      </c>
      <c r="L57315" t="s">
        <v>21980</v>
      </c>
      <c r="O57315" t="s">
        <v>33</v>
      </c>
      <c r="P57315" t="s">
        <v>4460</v>
      </c>
      <c r="Q57315" t="s">
        <v>4461</v>
      </c>
      <c r="R57315" t="s">
        <v>36</v>
      </c>
      <c r="S57315" t="s">
        <v>9481</v>
      </c>
      <c r="T57315" t="s">
        <v>38</v>
      </c>
      <c r="V57315" t="s">
        <v>7659</v>
      </c>
      <c r="W57315">
        <v>371574.08800000005</v>
      </c>
      <c r="X57315" t="s">
        <v>4400</v>
      </c>
    </row>
    <row r="57316" spans="1:24" x14ac:dyDescent="0.25">
      <c r="A57316">
        <v>3230</v>
      </c>
      <c r="B57316" t="s">
        <v>487</v>
      </c>
      <c r="C57316" t="s">
        <v>623</v>
      </c>
      <c r="D57316" t="s">
        <v>1358</v>
      </c>
      <c r="F57316" t="s">
        <v>4457</v>
      </c>
      <c r="G57316" t="s">
        <v>9985</v>
      </c>
      <c r="I57316" t="s">
        <v>21978</v>
      </c>
      <c r="J57316" t="s">
        <v>7648</v>
      </c>
      <c r="K57316" t="s">
        <v>22317</v>
      </c>
      <c r="L57316" t="s">
        <v>21980</v>
      </c>
      <c r="O57316" t="s">
        <v>33</v>
      </c>
      <c r="P57316" t="s">
        <v>4460</v>
      </c>
      <c r="Q57316" t="s">
        <v>4461</v>
      </c>
      <c r="R57316" t="s">
        <v>36</v>
      </c>
      <c r="S57316" t="s">
        <v>9481</v>
      </c>
      <c r="T57316" t="s">
        <v>38</v>
      </c>
      <c r="V57316" t="s">
        <v>7659</v>
      </c>
      <c r="W57316">
        <v>371574.08800000005</v>
      </c>
      <c r="X57316" t="s">
        <v>4400</v>
      </c>
    </row>
    <row r="57317" spans="1:24" x14ac:dyDescent="0.25">
      <c r="A57317">
        <v>3230</v>
      </c>
      <c r="B57317" t="s">
        <v>487</v>
      </c>
      <c r="C57317" t="s">
        <v>623</v>
      </c>
      <c r="D57317" t="s">
        <v>1358</v>
      </c>
      <c r="F57317" t="s">
        <v>4457</v>
      </c>
      <c r="G57317" t="s">
        <v>9985</v>
      </c>
      <c r="I57317" t="s">
        <v>21978</v>
      </c>
      <c r="J57317" t="s">
        <v>7648</v>
      </c>
      <c r="K57317" t="s">
        <v>22317</v>
      </c>
      <c r="L57317" t="s">
        <v>21980</v>
      </c>
      <c r="O57317" t="s">
        <v>33</v>
      </c>
      <c r="P57317" t="s">
        <v>4460</v>
      </c>
      <c r="Q57317" t="s">
        <v>4461</v>
      </c>
      <c r="R57317" t="s">
        <v>36</v>
      </c>
      <c r="S57317" t="s">
        <v>9481</v>
      </c>
      <c r="T57317" t="s">
        <v>38</v>
      </c>
      <c r="V57317" t="s">
        <v>7659</v>
      </c>
      <c r="W57317">
        <v>371574.08800000005</v>
      </c>
      <c r="X57317" t="s">
        <v>4400</v>
      </c>
    </row>
    <row r="57318" spans="1:24" x14ac:dyDescent="0.25">
      <c r="A57318">
        <v>3232</v>
      </c>
      <c r="B57318" t="s">
        <v>177</v>
      </c>
      <c r="C57318" t="s">
        <v>68</v>
      </c>
      <c r="D57318" t="s">
        <v>642</v>
      </c>
      <c r="F57318" t="s">
        <v>4457</v>
      </c>
      <c r="G57318" t="s">
        <v>9985</v>
      </c>
      <c r="I57318" t="s">
        <v>21978</v>
      </c>
      <c r="J57318" t="s">
        <v>7648</v>
      </c>
      <c r="K57318" t="s">
        <v>22317</v>
      </c>
      <c r="L57318" t="s">
        <v>21980</v>
      </c>
      <c r="O57318" t="s">
        <v>33</v>
      </c>
      <c r="P57318" t="s">
        <v>4460</v>
      </c>
      <c r="Q57318" t="s">
        <v>4461</v>
      </c>
      <c r="R57318" t="s">
        <v>36</v>
      </c>
      <c r="S57318" t="s">
        <v>9481</v>
      </c>
      <c r="T57318" t="s">
        <v>38</v>
      </c>
      <c r="V57318" t="s">
        <v>7659</v>
      </c>
      <c r="W57318">
        <v>371574.08800000005</v>
      </c>
      <c r="X57318" t="s">
        <v>4400</v>
      </c>
    </row>
    <row r="57319" spans="1:24" x14ac:dyDescent="0.25">
      <c r="A57319">
        <v>3232</v>
      </c>
      <c r="B57319" t="s">
        <v>177</v>
      </c>
      <c r="C57319" t="s">
        <v>68</v>
      </c>
      <c r="D57319" t="s">
        <v>642</v>
      </c>
      <c r="F57319" t="s">
        <v>4457</v>
      </c>
      <c r="G57319" t="s">
        <v>9985</v>
      </c>
      <c r="I57319" t="s">
        <v>21978</v>
      </c>
      <c r="J57319" t="s">
        <v>7648</v>
      </c>
      <c r="K57319" t="s">
        <v>22317</v>
      </c>
      <c r="L57319" t="s">
        <v>21980</v>
      </c>
      <c r="O57319" t="s">
        <v>33</v>
      </c>
      <c r="P57319" t="s">
        <v>4460</v>
      </c>
      <c r="Q57319" t="s">
        <v>4461</v>
      </c>
      <c r="R57319" t="s">
        <v>36</v>
      </c>
      <c r="S57319" t="s">
        <v>9481</v>
      </c>
      <c r="T57319" t="s">
        <v>38</v>
      </c>
      <c r="V57319" t="s">
        <v>7659</v>
      </c>
      <c r="W57319">
        <v>371574.08800000005</v>
      </c>
      <c r="X57319" t="s">
        <v>4400</v>
      </c>
    </row>
    <row r="57320" spans="1:24" x14ac:dyDescent="0.25">
      <c r="A57320">
        <v>3238</v>
      </c>
      <c r="B57320" t="s">
        <v>1011</v>
      </c>
      <c r="C57320" t="s">
        <v>525</v>
      </c>
      <c r="D57320" t="s">
        <v>26168</v>
      </c>
      <c r="F57320" t="s">
        <v>4457</v>
      </c>
      <c r="G57320" t="s">
        <v>9985</v>
      </c>
      <c r="I57320" t="s">
        <v>21978</v>
      </c>
      <c r="J57320" t="s">
        <v>7648</v>
      </c>
      <c r="K57320" t="s">
        <v>22317</v>
      </c>
      <c r="L57320" t="s">
        <v>21980</v>
      </c>
      <c r="O57320" t="s">
        <v>33</v>
      </c>
      <c r="P57320" t="s">
        <v>4460</v>
      </c>
      <c r="Q57320" t="s">
        <v>4461</v>
      </c>
      <c r="R57320" t="s">
        <v>36</v>
      </c>
      <c r="S57320" t="s">
        <v>9481</v>
      </c>
      <c r="T57320" t="s">
        <v>38</v>
      </c>
      <c r="V57320" t="s">
        <v>7659</v>
      </c>
      <c r="W57320">
        <v>371574.08800000005</v>
      </c>
      <c r="X57320" t="s">
        <v>4400</v>
      </c>
    </row>
    <row r="57321" spans="1:24" x14ac:dyDescent="0.25">
      <c r="A57321">
        <v>3238</v>
      </c>
      <c r="B57321" t="s">
        <v>1011</v>
      </c>
      <c r="C57321" t="s">
        <v>525</v>
      </c>
      <c r="D57321" t="s">
        <v>26168</v>
      </c>
      <c r="F57321" t="s">
        <v>4457</v>
      </c>
      <c r="G57321" t="s">
        <v>9985</v>
      </c>
      <c r="I57321" t="s">
        <v>21978</v>
      </c>
      <c r="J57321" t="s">
        <v>7648</v>
      </c>
      <c r="K57321" t="s">
        <v>22317</v>
      </c>
      <c r="L57321" t="s">
        <v>21980</v>
      </c>
      <c r="O57321" t="s">
        <v>33</v>
      </c>
      <c r="P57321" t="s">
        <v>4460</v>
      </c>
      <c r="Q57321" t="s">
        <v>4461</v>
      </c>
      <c r="R57321" t="s">
        <v>36</v>
      </c>
      <c r="S57321" t="s">
        <v>9481</v>
      </c>
      <c r="T57321" t="s">
        <v>38</v>
      </c>
      <c r="V57321" t="s">
        <v>7659</v>
      </c>
      <c r="W57321">
        <v>371574.08800000005</v>
      </c>
      <c r="X57321" t="s">
        <v>4400</v>
      </c>
    </row>
    <row r="57322" spans="1:24" x14ac:dyDescent="0.25">
      <c r="A57322">
        <v>3240</v>
      </c>
      <c r="B57322" t="s">
        <v>1006</v>
      </c>
      <c r="C57322" t="s">
        <v>887</v>
      </c>
      <c r="D57322" t="s">
        <v>5331</v>
      </c>
      <c r="F57322" t="s">
        <v>4457</v>
      </c>
      <c r="G57322" t="s">
        <v>9985</v>
      </c>
      <c r="I57322" t="s">
        <v>21978</v>
      </c>
      <c r="J57322" t="s">
        <v>7648</v>
      </c>
      <c r="K57322" t="s">
        <v>22317</v>
      </c>
      <c r="L57322" t="s">
        <v>21980</v>
      </c>
      <c r="O57322" t="s">
        <v>33</v>
      </c>
      <c r="P57322" t="s">
        <v>4460</v>
      </c>
      <c r="Q57322" t="s">
        <v>4461</v>
      </c>
      <c r="R57322" t="s">
        <v>36</v>
      </c>
      <c r="S57322" t="s">
        <v>9481</v>
      </c>
      <c r="T57322" t="s">
        <v>38</v>
      </c>
      <c r="V57322" t="s">
        <v>7659</v>
      </c>
      <c r="W57322">
        <v>371574.08800000005</v>
      </c>
      <c r="X57322" t="s">
        <v>4400</v>
      </c>
    </row>
    <row r="57323" spans="1:24" x14ac:dyDescent="0.25">
      <c r="A57323">
        <v>3240</v>
      </c>
      <c r="B57323" t="s">
        <v>1006</v>
      </c>
      <c r="C57323" t="s">
        <v>887</v>
      </c>
      <c r="D57323" t="s">
        <v>5331</v>
      </c>
      <c r="F57323" t="s">
        <v>4457</v>
      </c>
      <c r="G57323" t="s">
        <v>9985</v>
      </c>
      <c r="I57323" t="s">
        <v>21978</v>
      </c>
      <c r="J57323" t="s">
        <v>7648</v>
      </c>
      <c r="K57323" t="s">
        <v>22317</v>
      </c>
      <c r="L57323" t="s">
        <v>21980</v>
      </c>
      <c r="O57323" t="s">
        <v>33</v>
      </c>
      <c r="P57323" t="s">
        <v>4460</v>
      </c>
      <c r="Q57323" t="s">
        <v>4461</v>
      </c>
      <c r="R57323" t="s">
        <v>36</v>
      </c>
      <c r="S57323" t="s">
        <v>9481</v>
      </c>
      <c r="T57323" t="s">
        <v>38</v>
      </c>
      <c r="V57323" t="s">
        <v>7659</v>
      </c>
      <c r="W57323">
        <v>371574.08800000005</v>
      </c>
      <c r="X57323" t="s">
        <v>4400</v>
      </c>
    </row>
    <row r="57324" spans="1:24" x14ac:dyDescent="0.25">
      <c r="A57324">
        <v>3242</v>
      </c>
      <c r="B57324" t="s">
        <v>26169</v>
      </c>
      <c r="C57324" t="s">
        <v>7613</v>
      </c>
      <c r="D57324" t="s">
        <v>8446</v>
      </c>
      <c r="F57324" t="s">
        <v>4457</v>
      </c>
      <c r="G57324" t="s">
        <v>9985</v>
      </c>
      <c r="I57324" t="s">
        <v>21978</v>
      </c>
      <c r="J57324" t="s">
        <v>7648</v>
      </c>
      <c r="K57324" t="s">
        <v>22317</v>
      </c>
      <c r="L57324" t="s">
        <v>21980</v>
      </c>
      <c r="O57324" t="s">
        <v>33</v>
      </c>
      <c r="P57324" t="s">
        <v>4460</v>
      </c>
      <c r="Q57324" t="s">
        <v>4461</v>
      </c>
      <c r="R57324" t="s">
        <v>36</v>
      </c>
      <c r="S57324" t="s">
        <v>9481</v>
      </c>
      <c r="T57324" t="s">
        <v>38</v>
      </c>
      <c r="V57324" t="s">
        <v>7659</v>
      </c>
      <c r="W57324">
        <v>371574.08800000005</v>
      </c>
      <c r="X57324" t="s">
        <v>4400</v>
      </c>
    </row>
    <row r="57325" spans="1:24" x14ac:dyDescent="0.25">
      <c r="A57325">
        <v>3242</v>
      </c>
      <c r="B57325" t="s">
        <v>26169</v>
      </c>
      <c r="C57325" t="s">
        <v>7613</v>
      </c>
      <c r="D57325" t="s">
        <v>8446</v>
      </c>
      <c r="F57325" t="s">
        <v>4457</v>
      </c>
      <c r="G57325" t="s">
        <v>9985</v>
      </c>
      <c r="I57325" t="s">
        <v>21978</v>
      </c>
      <c r="J57325" t="s">
        <v>7648</v>
      </c>
      <c r="K57325" t="s">
        <v>22317</v>
      </c>
      <c r="L57325" t="s">
        <v>21980</v>
      </c>
      <c r="O57325" t="s">
        <v>33</v>
      </c>
      <c r="P57325" t="s">
        <v>4460</v>
      </c>
      <c r="Q57325" t="s">
        <v>4461</v>
      </c>
      <c r="R57325" t="s">
        <v>36</v>
      </c>
      <c r="S57325" t="s">
        <v>9481</v>
      </c>
      <c r="T57325" t="s">
        <v>38</v>
      </c>
      <c r="V57325" t="s">
        <v>7659</v>
      </c>
      <c r="W57325">
        <v>371574.08800000005</v>
      </c>
      <c r="X57325" t="s">
        <v>4400</v>
      </c>
    </row>
    <row r="57326" spans="1:24" x14ac:dyDescent="0.25">
      <c r="A57326">
        <v>3243</v>
      </c>
      <c r="B57326" t="s">
        <v>769</v>
      </c>
      <c r="C57326" t="s">
        <v>100</v>
      </c>
      <c r="D57326" t="s">
        <v>231</v>
      </c>
      <c r="F57326" t="s">
        <v>4457</v>
      </c>
      <c r="G57326" t="s">
        <v>9985</v>
      </c>
      <c r="I57326" t="s">
        <v>21978</v>
      </c>
      <c r="J57326" t="s">
        <v>7648</v>
      </c>
      <c r="K57326" t="s">
        <v>22317</v>
      </c>
      <c r="L57326" t="s">
        <v>21980</v>
      </c>
      <c r="O57326" t="s">
        <v>33</v>
      </c>
      <c r="P57326" t="s">
        <v>4460</v>
      </c>
      <c r="Q57326" t="s">
        <v>4461</v>
      </c>
      <c r="R57326" t="s">
        <v>36</v>
      </c>
      <c r="S57326" t="s">
        <v>9481</v>
      </c>
      <c r="T57326" t="s">
        <v>38</v>
      </c>
      <c r="V57326" t="s">
        <v>7659</v>
      </c>
      <c r="W57326">
        <v>371574.08800000005</v>
      </c>
      <c r="X57326" t="s">
        <v>4400</v>
      </c>
    </row>
    <row r="57327" spans="1:24" x14ac:dyDescent="0.25">
      <c r="A57327">
        <v>3243</v>
      </c>
      <c r="B57327" t="s">
        <v>769</v>
      </c>
      <c r="C57327" t="s">
        <v>100</v>
      </c>
      <c r="D57327" t="s">
        <v>231</v>
      </c>
      <c r="F57327" t="s">
        <v>4457</v>
      </c>
      <c r="G57327" t="s">
        <v>9985</v>
      </c>
      <c r="I57327" t="s">
        <v>21978</v>
      </c>
      <c r="J57327" t="s">
        <v>7648</v>
      </c>
      <c r="K57327" t="s">
        <v>22317</v>
      </c>
      <c r="L57327" t="s">
        <v>21980</v>
      </c>
      <c r="O57327" t="s">
        <v>33</v>
      </c>
      <c r="P57327" t="s">
        <v>4460</v>
      </c>
      <c r="Q57327" t="s">
        <v>4461</v>
      </c>
      <c r="R57327" t="s">
        <v>36</v>
      </c>
      <c r="S57327" t="s">
        <v>9481</v>
      </c>
      <c r="T57327" t="s">
        <v>38</v>
      </c>
      <c r="V57327" t="s">
        <v>7659</v>
      </c>
      <c r="W57327">
        <v>371574.08800000005</v>
      </c>
      <c r="X57327" t="s">
        <v>4400</v>
      </c>
    </row>
    <row r="57328" spans="1:24" x14ac:dyDescent="0.25">
      <c r="A57328">
        <v>3244</v>
      </c>
      <c r="B57328" t="s">
        <v>210</v>
      </c>
      <c r="C57328" t="s">
        <v>26170</v>
      </c>
      <c r="D57328" t="s">
        <v>1358</v>
      </c>
      <c r="F57328" t="s">
        <v>4457</v>
      </c>
      <c r="G57328" t="s">
        <v>9985</v>
      </c>
      <c r="I57328" t="s">
        <v>21978</v>
      </c>
      <c r="J57328" t="s">
        <v>7648</v>
      </c>
      <c r="K57328" t="s">
        <v>22317</v>
      </c>
      <c r="L57328" t="s">
        <v>21980</v>
      </c>
      <c r="O57328" t="s">
        <v>33</v>
      </c>
      <c r="P57328" t="s">
        <v>4460</v>
      </c>
      <c r="Q57328" t="s">
        <v>4461</v>
      </c>
      <c r="R57328" t="s">
        <v>36</v>
      </c>
      <c r="S57328" t="s">
        <v>9481</v>
      </c>
      <c r="T57328" t="s">
        <v>38</v>
      </c>
      <c r="V57328" t="s">
        <v>7659</v>
      </c>
      <c r="W57328">
        <v>371574.08800000005</v>
      </c>
      <c r="X57328" t="s">
        <v>4400</v>
      </c>
    </row>
    <row r="57329" spans="1:24" x14ac:dyDescent="0.25">
      <c r="A57329">
        <v>3244</v>
      </c>
      <c r="B57329" t="s">
        <v>210</v>
      </c>
      <c r="C57329" t="s">
        <v>26170</v>
      </c>
      <c r="D57329" t="s">
        <v>1358</v>
      </c>
      <c r="F57329" t="s">
        <v>4457</v>
      </c>
      <c r="G57329" t="s">
        <v>9985</v>
      </c>
      <c r="I57329" t="s">
        <v>21978</v>
      </c>
      <c r="J57329" t="s">
        <v>7648</v>
      </c>
      <c r="K57329" t="s">
        <v>22317</v>
      </c>
      <c r="L57329" t="s">
        <v>21980</v>
      </c>
      <c r="O57329" t="s">
        <v>33</v>
      </c>
      <c r="P57329" t="s">
        <v>4460</v>
      </c>
      <c r="Q57329" t="s">
        <v>4461</v>
      </c>
      <c r="R57329" t="s">
        <v>36</v>
      </c>
      <c r="S57329" t="s">
        <v>9481</v>
      </c>
      <c r="T57329" t="s">
        <v>38</v>
      </c>
      <c r="V57329" t="s">
        <v>7659</v>
      </c>
      <c r="W57329">
        <v>371574.08800000005</v>
      </c>
      <c r="X57329" t="s">
        <v>4400</v>
      </c>
    </row>
    <row r="57330" spans="1:24" x14ac:dyDescent="0.25">
      <c r="A57330">
        <v>3245</v>
      </c>
      <c r="B57330" t="s">
        <v>294</v>
      </c>
      <c r="C57330" t="s">
        <v>210</v>
      </c>
      <c r="D57330" t="s">
        <v>9483</v>
      </c>
      <c r="F57330" t="s">
        <v>4457</v>
      </c>
      <c r="G57330" t="s">
        <v>9985</v>
      </c>
      <c r="I57330" t="s">
        <v>21978</v>
      </c>
      <c r="J57330" t="s">
        <v>7648</v>
      </c>
      <c r="K57330" t="s">
        <v>22317</v>
      </c>
      <c r="L57330" t="s">
        <v>21980</v>
      </c>
      <c r="O57330" t="s">
        <v>33</v>
      </c>
      <c r="P57330" t="s">
        <v>4460</v>
      </c>
      <c r="Q57330" t="s">
        <v>4461</v>
      </c>
      <c r="R57330" t="s">
        <v>36</v>
      </c>
      <c r="S57330" t="s">
        <v>9481</v>
      </c>
      <c r="T57330" t="s">
        <v>38</v>
      </c>
      <c r="V57330" t="s">
        <v>7659</v>
      </c>
      <c r="W57330">
        <v>371574.08800000005</v>
      </c>
      <c r="X57330" t="s">
        <v>4400</v>
      </c>
    </row>
    <row r="57331" spans="1:24" x14ac:dyDescent="0.25">
      <c r="A57331">
        <v>3245</v>
      </c>
      <c r="B57331" t="s">
        <v>294</v>
      </c>
      <c r="C57331" t="s">
        <v>210</v>
      </c>
      <c r="D57331" t="s">
        <v>9483</v>
      </c>
      <c r="F57331" t="s">
        <v>4457</v>
      </c>
      <c r="G57331" t="s">
        <v>9985</v>
      </c>
      <c r="I57331" t="s">
        <v>21978</v>
      </c>
      <c r="J57331" t="s">
        <v>7648</v>
      </c>
      <c r="K57331" t="s">
        <v>22317</v>
      </c>
      <c r="L57331" t="s">
        <v>21980</v>
      </c>
      <c r="O57331" t="s">
        <v>33</v>
      </c>
      <c r="P57331" t="s">
        <v>4460</v>
      </c>
      <c r="Q57331" t="s">
        <v>4461</v>
      </c>
      <c r="R57331" t="s">
        <v>36</v>
      </c>
      <c r="S57331" t="s">
        <v>9481</v>
      </c>
      <c r="T57331" t="s">
        <v>38</v>
      </c>
      <c r="V57331" t="s">
        <v>7659</v>
      </c>
      <c r="W57331">
        <v>371574.08800000005</v>
      </c>
      <c r="X57331" t="s">
        <v>4400</v>
      </c>
    </row>
    <row r="57332" spans="1:24" x14ac:dyDescent="0.25">
      <c r="A57332">
        <v>3246</v>
      </c>
      <c r="B57332" t="s">
        <v>2182</v>
      </c>
      <c r="C57332" t="s">
        <v>210</v>
      </c>
      <c r="D57332" t="s">
        <v>5379</v>
      </c>
      <c r="F57332" t="s">
        <v>4457</v>
      </c>
      <c r="G57332" t="s">
        <v>9985</v>
      </c>
      <c r="I57332" t="s">
        <v>21978</v>
      </c>
      <c r="J57332" t="s">
        <v>7648</v>
      </c>
      <c r="K57332" t="s">
        <v>22317</v>
      </c>
      <c r="L57332" t="s">
        <v>21980</v>
      </c>
      <c r="O57332" t="s">
        <v>33</v>
      </c>
      <c r="P57332" t="s">
        <v>4460</v>
      </c>
      <c r="Q57332" t="s">
        <v>4461</v>
      </c>
      <c r="R57332" t="s">
        <v>36</v>
      </c>
      <c r="S57332" t="s">
        <v>9481</v>
      </c>
      <c r="T57332" t="s">
        <v>38</v>
      </c>
      <c r="V57332" t="s">
        <v>7659</v>
      </c>
      <c r="W57332">
        <v>371574.08800000005</v>
      </c>
      <c r="X57332" t="s">
        <v>4400</v>
      </c>
    </row>
    <row r="57333" spans="1:24" x14ac:dyDescent="0.25">
      <c r="A57333">
        <v>3246</v>
      </c>
      <c r="B57333" t="s">
        <v>2182</v>
      </c>
      <c r="C57333" t="s">
        <v>210</v>
      </c>
      <c r="D57333" t="s">
        <v>5379</v>
      </c>
      <c r="F57333" t="s">
        <v>4457</v>
      </c>
      <c r="G57333" t="s">
        <v>9985</v>
      </c>
      <c r="I57333" t="s">
        <v>21978</v>
      </c>
      <c r="J57333" t="s">
        <v>7648</v>
      </c>
      <c r="K57333" t="s">
        <v>22317</v>
      </c>
      <c r="L57333" t="s">
        <v>21980</v>
      </c>
      <c r="O57333" t="s">
        <v>33</v>
      </c>
      <c r="P57333" t="s">
        <v>4460</v>
      </c>
      <c r="Q57333" t="s">
        <v>4461</v>
      </c>
      <c r="R57333" t="s">
        <v>36</v>
      </c>
      <c r="S57333" t="s">
        <v>9481</v>
      </c>
      <c r="T57333" t="s">
        <v>38</v>
      </c>
      <c r="V57333" t="s">
        <v>7659</v>
      </c>
      <c r="W57333">
        <v>371574.08800000005</v>
      </c>
      <c r="X57333" t="s">
        <v>4400</v>
      </c>
    </row>
    <row r="57334" spans="1:24" x14ac:dyDescent="0.25">
      <c r="A57334">
        <v>3247</v>
      </c>
      <c r="B57334" t="s">
        <v>525</v>
      </c>
      <c r="C57334" t="s">
        <v>254</v>
      </c>
      <c r="D57334" t="s">
        <v>3204</v>
      </c>
      <c r="F57334" t="s">
        <v>4457</v>
      </c>
      <c r="G57334" t="s">
        <v>9985</v>
      </c>
      <c r="I57334" t="s">
        <v>21978</v>
      </c>
      <c r="J57334" t="s">
        <v>7648</v>
      </c>
      <c r="K57334" t="s">
        <v>22317</v>
      </c>
      <c r="L57334" t="s">
        <v>21980</v>
      </c>
      <c r="O57334" t="s">
        <v>33</v>
      </c>
      <c r="P57334" t="s">
        <v>4460</v>
      </c>
      <c r="Q57334" t="s">
        <v>4461</v>
      </c>
      <c r="R57334" t="s">
        <v>36</v>
      </c>
      <c r="S57334" t="s">
        <v>9481</v>
      </c>
      <c r="T57334" t="s">
        <v>38</v>
      </c>
      <c r="V57334" t="s">
        <v>7659</v>
      </c>
      <c r="W57334">
        <v>371574.08800000005</v>
      </c>
      <c r="X57334" t="s">
        <v>4400</v>
      </c>
    </row>
    <row r="57335" spans="1:24" x14ac:dyDescent="0.25">
      <c r="A57335">
        <v>3247</v>
      </c>
      <c r="B57335" t="s">
        <v>525</v>
      </c>
      <c r="C57335" t="s">
        <v>254</v>
      </c>
      <c r="D57335" t="s">
        <v>3204</v>
      </c>
      <c r="F57335" t="s">
        <v>4457</v>
      </c>
      <c r="G57335" t="s">
        <v>9985</v>
      </c>
      <c r="I57335" t="s">
        <v>21978</v>
      </c>
      <c r="J57335" t="s">
        <v>7648</v>
      </c>
      <c r="K57335" t="s">
        <v>22317</v>
      </c>
      <c r="L57335" t="s">
        <v>21980</v>
      </c>
      <c r="O57335" t="s">
        <v>33</v>
      </c>
      <c r="P57335" t="s">
        <v>4460</v>
      </c>
      <c r="Q57335" t="s">
        <v>4461</v>
      </c>
      <c r="R57335" t="s">
        <v>36</v>
      </c>
      <c r="S57335" t="s">
        <v>9481</v>
      </c>
      <c r="T57335" t="s">
        <v>38</v>
      </c>
      <c r="V57335" t="s">
        <v>7659</v>
      </c>
      <c r="W57335">
        <v>371574.08800000005</v>
      </c>
      <c r="X57335" t="s">
        <v>4400</v>
      </c>
    </row>
    <row r="57336" spans="1:24" x14ac:dyDescent="0.25">
      <c r="A57336">
        <v>3248</v>
      </c>
      <c r="B57336" t="s">
        <v>847</v>
      </c>
      <c r="C57336" t="s">
        <v>655</v>
      </c>
      <c r="D57336" t="s">
        <v>4425</v>
      </c>
      <c r="F57336" t="s">
        <v>4457</v>
      </c>
      <c r="G57336" t="s">
        <v>9985</v>
      </c>
      <c r="I57336" t="s">
        <v>21978</v>
      </c>
      <c r="J57336" t="s">
        <v>7648</v>
      </c>
      <c r="K57336" t="s">
        <v>22317</v>
      </c>
      <c r="L57336" t="s">
        <v>21980</v>
      </c>
      <c r="O57336" t="s">
        <v>33</v>
      </c>
      <c r="P57336" t="s">
        <v>4460</v>
      </c>
      <c r="Q57336" t="s">
        <v>4461</v>
      </c>
      <c r="R57336" t="s">
        <v>36</v>
      </c>
      <c r="S57336" t="s">
        <v>9481</v>
      </c>
      <c r="T57336" t="s">
        <v>38</v>
      </c>
      <c r="V57336" t="s">
        <v>7659</v>
      </c>
      <c r="W57336">
        <v>371574.08800000005</v>
      </c>
      <c r="X57336" t="s">
        <v>4400</v>
      </c>
    </row>
    <row r="57337" spans="1:24" x14ac:dyDescent="0.25">
      <c r="A57337">
        <v>3248</v>
      </c>
      <c r="B57337" t="s">
        <v>847</v>
      </c>
      <c r="C57337" t="s">
        <v>655</v>
      </c>
      <c r="D57337" t="s">
        <v>4425</v>
      </c>
      <c r="F57337" t="s">
        <v>4457</v>
      </c>
      <c r="G57337" t="s">
        <v>9985</v>
      </c>
      <c r="I57337" t="s">
        <v>21978</v>
      </c>
      <c r="J57337" t="s">
        <v>7648</v>
      </c>
      <c r="K57337" t="s">
        <v>22317</v>
      </c>
      <c r="L57337" t="s">
        <v>21980</v>
      </c>
      <c r="O57337" t="s">
        <v>33</v>
      </c>
      <c r="P57337" t="s">
        <v>4460</v>
      </c>
      <c r="Q57337" t="s">
        <v>4461</v>
      </c>
      <c r="R57337" t="s">
        <v>36</v>
      </c>
      <c r="S57337" t="s">
        <v>9481</v>
      </c>
      <c r="T57337" t="s">
        <v>38</v>
      </c>
      <c r="V57337" t="s">
        <v>7659</v>
      </c>
      <c r="W57337">
        <v>371574.08800000005</v>
      </c>
      <c r="X57337" t="s">
        <v>4400</v>
      </c>
    </row>
    <row r="57338" spans="1:24" x14ac:dyDescent="0.25">
      <c r="A57338">
        <v>3249</v>
      </c>
      <c r="B57338" t="s">
        <v>1439</v>
      </c>
      <c r="C57338" t="s">
        <v>84</v>
      </c>
      <c r="D57338" t="s">
        <v>397</v>
      </c>
      <c r="F57338" t="s">
        <v>4457</v>
      </c>
      <c r="G57338" t="s">
        <v>9985</v>
      </c>
      <c r="I57338" t="s">
        <v>21978</v>
      </c>
      <c r="J57338" t="s">
        <v>7648</v>
      </c>
      <c r="K57338" t="s">
        <v>22317</v>
      </c>
      <c r="L57338" t="s">
        <v>21980</v>
      </c>
      <c r="O57338" t="s">
        <v>33</v>
      </c>
      <c r="P57338" t="s">
        <v>4460</v>
      </c>
      <c r="Q57338" t="s">
        <v>4461</v>
      </c>
      <c r="R57338" t="s">
        <v>36</v>
      </c>
      <c r="S57338" t="s">
        <v>9481</v>
      </c>
      <c r="T57338" t="s">
        <v>38</v>
      </c>
      <c r="V57338" t="s">
        <v>7659</v>
      </c>
      <c r="W57338">
        <v>371574.08800000005</v>
      </c>
      <c r="X57338" t="s">
        <v>4400</v>
      </c>
    </row>
    <row r="57339" spans="1:24" x14ac:dyDescent="0.25">
      <c r="A57339">
        <v>3249</v>
      </c>
      <c r="B57339" t="s">
        <v>1439</v>
      </c>
      <c r="C57339" t="s">
        <v>84</v>
      </c>
      <c r="D57339" t="s">
        <v>397</v>
      </c>
      <c r="F57339" t="s">
        <v>4457</v>
      </c>
      <c r="G57339" t="s">
        <v>9985</v>
      </c>
      <c r="I57339" t="s">
        <v>21978</v>
      </c>
      <c r="J57339" t="s">
        <v>7648</v>
      </c>
      <c r="K57339" t="s">
        <v>22317</v>
      </c>
      <c r="L57339" t="s">
        <v>21980</v>
      </c>
      <c r="O57339" t="s">
        <v>33</v>
      </c>
      <c r="P57339" t="s">
        <v>4460</v>
      </c>
      <c r="Q57339" t="s">
        <v>4461</v>
      </c>
      <c r="R57339" t="s">
        <v>36</v>
      </c>
      <c r="S57339" t="s">
        <v>9481</v>
      </c>
      <c r="T57339" t="s">
        <v>38</v>
      </c>
      <c r="V57339" t="s">
        <v>7659</v>
      </c>
      <c r="W57339">
        <v>371574.08800000005</v>
      </c>
      <c r="X57339" t="s">
        <v>4400</v>
      </c>
    </row>
    <row r="57340" spans="1:24" x14ac:dyDescent="0.25">
      <c r="A57340">
        <v>3250</v>
      </c>
      <c r="B57340" t="s">
        <v>12351</v>
      </c>
      <c r="C57340" t="s">
        <v>4031</v>
      </c>
      <c r="D57340" t="s">
        <v>8433</v>
      </c>
      <c r="F57340" t="s">
        <v>4457</v>
      </c>
      <c r="G57340" t="s">
        <v>9985</v>
      </c>
      <c r="I57340" t="s">
        <v>21978</v>
      </c>
      <c r="J57340" t="s">
        <v>7648</v>
      </c>
      <c r="K57340" t="s">
        <v>22317</v>
      </c>
      <c r="L57340" t="s">
        <v>21980</v>
      </c>
      <c r="O57340" t="s">
        <v>33</v>
      </c>
      <c r="P57340" t="s">
        <v>4460</v>
      </c>
      <c r="Q57340" t="s">
        <v>4461</v>
      </c>
      <c r="R57340" t="s">
        <v>36</v>
      </c>
      <c r="S57340" t="s">
        <v>9481</v>
      </c>
      <c r="T57340" t="s">
        <v>38</v>
      </c>
      <c r="V57340" t="s">
        <v>7659</v>
      </c>
      <c r="W57340">
        <v>371574.08800000005</v>
      </c>
      <c r="X57340" t="s">
        <v>4400</v>
      </c>
    </row>
    <row r="57341" spans="1:24" x14ac:dyDescent="0.25">
      <c r="A57341">
        <v>3250</v>
      </c>
      <c r="B57341" t="s">
        <v>12351</v>
      </c>
      <c r="C57341" t="s">
        <v>4031</v>
      </c>
      <c r="D57341" t="s">
        <v>8433</v>
      </c>
      <c r="F57341" t="s">
        <v>4457</v>
      </c>
      <c r="G57341" t="s">
        <v>9985</v>
      </c>
      <c r="I57341" t="s">
        <v>21978</v>
      </c>
      <c r="J57341" t="s">
        <v>7648</v>
      </c>
      <c r="K57341" t="s">
        <v>22317</v>
      </c>
      <c r="L57341" t="s">
        <v>21980</v>
      </c>
      <c r="O57341" t="s">
        <v>33</v>
      </c>
      <c r="P57341" t="s">
        <v>4460</v>
      </c>
      <c r="Q57341" t="s">
        <v>4461</v>
      </c>
      <c r="R57341" t="s">
        <v>36</v>
      </c>
      <c r="S57341" t="s">
        <v>9481</v>
      </c>
      <c r="T57341" t="s">
        <v>38</v>
      </c>
      <c r="V57341" t="s">
        <v>7659</v>
      </c>
      <c r="W57341">
        <v>371574.08800000005</v>
      </c>
      <c r="X57341" t="s">
        <v>4400</v>
      </c>
    </row>
    <row r="57342" spans="1:24" x14ac:dyDescent="0.25">
      <c r="A57342">
        <v>3252</v>
      </c>
      <c r="B57342" t="s">
        <v>883</v>
      </c>
      <c r="C57342" t="s">
        <v>25</v>
      </c>
      <c r="D57342" t="s">
        <v>3204</v>
      </c>
      <c r="F57342" t="s">
        <v>4457</v>
      </c>
      <c r="G57342" t="s">
        <v>9985</v>
      </c>
      <c r="I57342" t="s">
        <v>21978</v>
      </c>
      <c r="J57342" t="s">
        <v>7648</v>
      </c>
      <c r="K57342" t="s">
        <v>22317</v>
      </c>
      <c r="L57342" t="s">
        <v>21980</v>
      </c>
      <c r="O57342" t="s">
        <v>33</v>
      </c>
      <c r="P57342" t="s">
        <v>4460</v>
      </c>
      <c r="Q57342" t="s">
        <v>4461</v>
      </c>
      <c r="R57342" t="s">
        <v>36</v>
      </c>
      <c r="S57342" t="s">
        <v>9481</v>
      </c>
      <c r="T57342" t="s">
        <v>38</v>
      </c>
      <c r="V57342" t="s">
        <v>7659</v>
      </c>
      <c r="W57342">
        <v>371574.08800000005</v>
      </c>
      <c r="X57342" t="s">
        <v>4400</v>
      </c>
    </row>
    <row r="57343" spans="1:24" x14ac:dyDescent="0.25">
      <c r="A57343">
        <v>3252</v>
      </c>
      <c r="B57343" t="s">
        <v>883</v>
      </c>
      <c r="C57343" t="s">
        <v>25</v>
      </c>
      <c r="D57343" t="s">
        <v>3204</v>
      </c>
      <c r="F57343" t="s">
        <v>4457</v>
      </c>
      <c r="G57343" t="s">
        <v>9985</v>
      </c>
      <c r="I57343" t="s">
        <v>21978</v>
      </c>
      <c r="J57343" t="s">
        <v>7648</v>
      </c>
      <c r="K57343" t="s">
        <v>22317</v>
      </c>
      <c r="L57343" t="s">
        <v>21980</v>
      </c>
      <c r="O57343" t="s">
        <v>33</v>
      </c>
      <c r="P57343" t="s">
        <v>4460</v>
      </c>
      <c r="Q57343" t="s">
        <v>4461</v>
      </c>
      <c r="R57343" t="s">
        <v>36</v>
      </c>
      <c r="S57343" t="s">
        <v>9481</v>
      </c>
      <c r="T57343" t="s">
        <v>38</v>
      </c>
      <c r="V57343" t="s">
        <v>7659</v>
      </c>
      <c r="W57343">
        <v>371574.08800000005</v>
      </c>
      <c r="X57343" t="s">
        <v>4400</v>
      </c>
    </row>
    <row r="57344" spans="1:24" x14ac:dyDescent="0.25">
      <c r="A57344">
        <v>3253</v>
      </c>
      <c r="B57344" t="s">
        <v>1083</v>
      </c>
      <c r="C57344" t="s">
        <v>145</v>
      </c>
      <c r="D57344" t="s">
        <v>2395</v>
      </c>
      <c r="F57344" t="s">
        <v>4457</v>
      </c>
      <c r="G57344" t="s">
        <v>9985</v>
      </c>
      <c r="I57344" t="s">
        <v>21978</v>
      </c>
      <c r="J57344" t="s">
        <v>7648</v>
      </c>
      <c r="K57344" t="s">
        <v>22317</v>
      </c>
      <c r="L57344" t="s">
        <v>21980</v>
      </c>
      <c r="O57344" t="s">
        <v>33</v>
      </c>
      <c r="P57344" t="s">
        <v>4460</v>
      </c>
      <c r="Q57344" t="s">
        <v>4461</v>
      </c>
      <c r="R57344" t="s">
        <v>36</v>
      </c>
      <c r="S57344" t="s">
        <v>9481</v>
      </c>
      <c r="T57344" t="s">
        <v>38</v>
      </c>
      <c r="V57344" t="s">
        <v>7659</v>
      </c>
      <c r="W57344">
        <v>371574.08800000005</v>
      </c>
      <c r="X57344" t="s">
        <v>4400</v>
      </c>
    </row>
    <row r="57345" spans="1:24" x14ac:dyDescent="0.25">
      <c r="A57345">
        <v>3253</v>
      </c>
      <c r="B57345" t="s">
        <v>1083</v>
      </c>
      <c r="C57345" t="s">
        <v>145</v>
      </c>
      <c r="D57345" t="s">
        <v>2395</v>
      </c>
      <c r="F57345" t="s">
        <v>4457</v>
      </c>
      <c r="G57345" t="s">
        <v>9985</v>
      </c>
      <c r="I57345" t="s">
        <v>21978</v>
      </c>
      <c r="J57345" t="s">
        <v>7648</v>
      </c>
      <c r="K57345" t="s">
        <v>22317</v>
      </c>
      <c r="L57345" t="s">
        <v>21980</v>
      </c>
      <c r="O57345" t="s">
        <v>33</v>
      </c>
      <c r="P57345" t="s">
        <v>4460</v>
      </c>
      <c r="Q57345" t="s">
        <v>4461</v>
      </c>
      <c r="R57345" t="s">
        <v>36</v>
      </c>
      <c r="S57345" t="s">
        <v>9481</v>
      </c>
      <c r="T57345" t="s">
        <v>38</v>
      </c>
      <c r="V57345" t="s">
        <v>7659</v>
      </c>
      <c r="W57345">
        <v>371574.08800000005</v>
      </c>
      <c r="X57345" t="s">
        <v>4400</v>
      </c>
    </row>
    <row r="57346" spans="1:24" x14ac:dyDescent="0.25">
      <c r="A57346">
        <v>3258</v>
      </c>
      <c r="B57346" t="s">
        <v>1091</v>
      </c>
      <c r="C57346" t="s">
        <v>155</v>
      </c>
      <c r="D57346" t="s">
        <v>3204</v>
      </c>
      <c r="F57346" t="s">
        <v>4457</v>
      </c>
      <c r="G57346" t="s">
        <v>9985</v>
      </c>
      <c r="I57346" t="s">
        <v>21978</v>
      </c>
      <c r="J57346" t="s">
        <v>7648</v>
      </c>
      <c r="K57346" t="s">
        <v>22317</v>
      </c>
      <c r="L57346" t="s">
        <v>21980</v>
      </c>
      <c r="O57346" t="s">
        <v>33</v>
      </c>
      <c r="P57346" t="s">
        <v>4460</v>
      </c>
      <c r="Q57346" t="s">
        <v>4461</v>
      </c>
      <c r="R57346" t="s">
        <v>36</v>
      </c>
      <c r="S57346" t="s">
        <v>9481</v>
      </c>
      <c r="T57346" t="s">
        <v>38</v>
      </c>
      <c r="V57346" t="s">
        <v>7659</v>
      </c>
      <c r="W57346">
        <v>371574.08800000005</v>
      </c>
      <c r="X57346" t="s">
        <v>4400</v>
      </c>
    </row>
    <row r="57347" spans="1:24" x14ac:dyDescent="0.25">
      <c r="A57347">
        <v>3258</v>
      </c>
      <c r="B57347" t="s">
        <v>1091</v>
      </c>
      <c r="C57347" t="s">
        <v>155</v>
      </c>
      <c r="D57347" t="s">
        <v>3204</v>
      </c>
      <c r="F57347" t="s">
        <v>4457</v>
      </c>
      <c r="G57347" t="s">
        <v>9985</v>
      </c>
      <c r="I57347" t="s">
        <v>21978</v>
      </c>
      <c r="J57347" t="s">
        <v>7648</v>
      </c>
      <c r="K57347" t="s">
        <v>22317</v>
      </c>
      <c r="L57347" t="s">
        <v>21980</v>
      </c>
      <c r="O57347" t="s">
        <v>33</v>
      </c>
      <c r="P57347" t="s">
        <v>4460</v>
      </c>
      <c r="Q57347" t="s">
        <v>4461</v>
      </c>
      <c r="R57347" t="s">
        <v>36</v>
      </c>
      <c r="S57347" t="s">
        <v>9481</v>
      </c>
      <c r="T57347" t="s">
        <v>38</v>
      </c>
      <c r="V57347" t="s">
        <v>7659</v>
      </c>
      <c r="W57347">
        <v>371574.08800000005</v>
      </c>
      <c r="X57347" t="s">
        <v>4400</v>
      </c>
    </row>
    <row r="57348" spans="1:24" x14ac:dyDescent="0.25">
      <c r="A57348">
        <v>3259</v>
      </c>
      <c r="B57348" t="s">
        <v>1052</v>
      </c>
      <c r="C57348" t="s">
        <v>68</v>
      </c>
      <c r="D57348" t="s">
        <v>632</v>
      </c>
      <c r="F57348" t="s">
        <v>4457</v>
      </c>
      <c r="G57348" t="s">
        <v>9985</v>
      </c>
      <c r="I57348" t="s">
        <v>21978</v>
      </c>
      <c r="J57348" t="s">
        <v>7648</v>
      </c>
      <c r="K57348" t="s">
        <v>22317</v>
      </c>
      <c r="L57348" t="s">
        <v>21980</v>
      </c>
      <c r="O57348" t="s">
        <v>33</v>
      </c>
      <c r="P57348" t="s">
        <v>4460</v>
      </c>
      <c r="Q57348" t="s">
        <v>4461</v>
      </c>
      <c r="R57348" t="s">
        <v>36</v>
      </c>
      <c r="S57348" t="s">
        <v>9481</v>
      </c>
      <c r="T57348" t="s">
        <v>38</v>
      </c>
      <c r="V57348" t="s">
        <v>7659</v>
      </c>
      <c r="W57348">
        <v>371574.08800000005</v>
      </c>
      <c r="X57348" t="s">
        <v>4400</v>
      </c>
    </row>
    <row r="57349" spans="1:24" x14ac:dyDescent="0.25">
      <c r="A57349">
        <v>3259</v>
      </c>
      <c r="B57349" t="s">
        <v>1052</v>
      </c>
      <c r="C57349" t="s">
        <v>68</v>
      </c>
      <c r="D57349" t="s">
        <v>632</v>
      </c>
      <c r="F57349" t="s">
        <v>4457</v>
      </c>
      <c r="G57349" t="s">
        <v>9985</v>
      </c>
      <c r="I57349" t="s">
        <v>21978</v>
      </c>
      <c r="J57349" t="s">
        <v>7648</v>
      </c>
      <c r="K57349" t="s">
        <v>22317</v>
      </c>
      <c r="L57349" t="s">
        <v>21980</v>
      </c>
      <c r="O57349" t="s">
        <v>33</v>
      </c>
      <c r="P57349" t="s">
        <v>4460</v>
      </c>
      <c r="Q57349" t="s">
        <v>4461</v>
      </c>
      <c r="R57349" t="s">
        <v>36</v>
      </c>
      <c r="S57349" t="s">
        <v>9481</v>
      </c>
      <c r="T57349" t="s">
        <v>38</v>
      </c>
      <c r="V57349" t="s">
        <v>7659</v>
      </c>
      <c r="W57349">
        <v>371574.08800000005</v>
      </c>
      <c r="X57349" t="s">
        <v>4400</v>
      </c>
    </row>
    <row r="57350" spans="1:24" x14ac:dyDescent="0.25">
      <c r="A57350">
        <v>3260</v>
      </c>
      <c r="B57350" t="s">
        <v>25</v>
      </c>
      <c r="C57350" t="s">
        <v>994</v>
      </c>
      <c r="D57350" t="s">
        <v>26171</v>
      </c>
      <c r="F57350" t="s">
        <v>4457</v>
      </c>
      <c r="G57350" t="s">
        <v>9985</v>
      </c>
      <c r="I57350" t="s">
        <v>21978</v>
      </c>
      <c r="J57350" t="s">
        <v>7648</v>
      </c>
      <c r="K57350" t="s">
        <v>22317</v>
      </c>
      <c r="L57350" t="s">
        <v>21980</v>
      </c>
      <c r="O57350" t="s">
        <v>33</v>
      </c>
      <c r="P57350" t="s">
        <v>4460</v>
      </c>
      <c r="Q57350" t="s">
        <v>4461</v>
      </c>
      <c r="R57350" t="s">
        <v>36</v>
      </c>
      <c r="S57350" t="s">
        <v>9481</v>
      </c>
      <c r="T57350" t="s">
        <v>38</v>
      </c>
      <c r="V57350" t="s">
        <v>7659</v>
      </c>
      <c r="W57350">
        <v>371574.08800000005</v>
      </c>
      <c r="X57350" t="s">
        <v>4400</v>
      </c>
    </row>
    <row r="57351" spans="1:24" x14ac:dyDescent="0.25">
      <c r="A57351">
        <v>3260</v>
      </c>
      <c r="B57351" t="s">
        <v>25</v>
      </c>
      <c r="C57351" t="s">
        <v>994</v>
      </c>
      <c r="D57351" t="s">
        <v>26171</v>
      </c>
      <c r="F57351" t="s">
        <v>4457</v>
      </c>
      <c r="G57351" t="s">
        <v>9985</v>
      </c>
      <c r="I57351" t="s">
        <v>21978</v>
      </c>
      <c r="J57351" t="s">
        <v>7648</v>
      </c>
      <c r="K57351" t="s">
        <v>22317</v>
      </c>
      <c r="L57351" t="s">
        <v>21980</v>
      </c>
      <c r="O57351" t="s">
        <v>33</v>
      </c>
      <c r="P57351" t="s">
        <v>4460</v>
      </c>
      <c r="Q57351" t="s">
        <v>4461</v>
      </c>
      <c r="R57351" t="s">
        <v>36</v>
      </c>
      <c r="S57351" t="s">
        <v>9481</v>
      </c>
      <c r="T57351" t="s">
        <v>38</v>
      </c>
      <c r="V57351" t="s">
        <v>7659</v>
      </c>
      <c r="W57351">
        <v>371574.08800000005</v>
      </c>
      <c r="X57351" t="s">
        <v>4400</v>
      </c>
    </row>
    <row r="57352" spans="1:24" x14ac:dyDescent="0.25">
      <c r="A57352">
        <v>3262</v>
      </c>
      <c r="B57352" t="s">
        <v>447</v>
      </c>
      <c r="C57352" t="s">
        <v>655</v>
      </c>
      <c r="D57352" t="s">
        <v>1035</v>
      </c>
      <c r="F57352" t="s">
        <v>4457</v>
      </c>
      <c r="G57352" t="s">
        <v>9985</v>
      </c>
      <c r="I57352" t="s">
        <v>21978</v>
      </c>
      <c r="J57352" t="s">
        <v>7648</v>
      </c>
      <c r="K57352" t="s">
        <v>22317</v>
      </c>
      <c r="L57352" t="s">
        <v>21980</v>
      </c>
      <c r="O57352" t="s">
        <v>33</v>
      </c>
      <c r="P57352" t="s">
        <v>4460</v>
      </c>
      <c r="Q57352" t="s">
        <v>4461</v>
      </c>
      <c r="R57352" t="s">
        <v>36</v>
      </c>
      <c r="S57352" t="s">
        <v>9481</v>
      </c>
      <c r="T57352" t="s">
        <v>38</v>
      </c>
      <c r="V57352" t="s">
        <v>7659</v>
      </c>
      <c r="W57352">
        <v>371574.08800000005</v>
      </c>
      <c r="X57352" t="s">
        <v>4400</v>
      </c>
    </row>
    <row r="57353" spans="1:24" x14ac:dyDescent="0.25">
      <c r="A57353">
        <v>3262</v>
      </c>
      <c r="B57353" t="s">
        <v>447</v>
      </c>
      <c r="C57353" t="s">
        <v>655</v>
      </c>
      <c r="D57353" t="s">
        <v>1035</v>
      </c>
      <c r="F57353" t="s">
        <v>4457</v>
      </c>
      <c r="G57353" t="s">
        <v>9985</v>
      </c>
      <c r="I57353" t="s">
        <v>21978</v>
      </c>
      <c r="J57353" t="s">
        <v>7648</v>
      </c>
      <c r="K57353" t="s">
        <v>22317</v>
      </c>
      <c r="L57353" t="s">
        <v>21980</v>
      </c>
      <c r="O57353" t="s">
        <v>33</v>
      </c>
      <c r="P57353" t="s">
        <v>4460</v>
      </c>
      <c r="Q57353" t="s">
        <v>4461</v>
      </c>
      <c r="R57353" t="s">
        <v>36</v>
      </c>
      <c r="S57353" t="s">
        <v>9481</v>
      </c>
      <c r="T57353" t="s">
        <v>38</v>
      </c>
      <c r="V57353" t="s">
        <v>7659</v>
      </c>
      <c r="W57353">
        <v>371574.08800000005</v>
      </c>
      <c r="X57353" t="s">
        <v>4400</v>
      </c>
    </row>
    <row r="57354" spans="1:24" x14ac:dyDescent="0.25">
      <c r="A57354">
        <v>3264</v>
      </c>
      <c r="B57354" t="s">
        <v>582</v>
      </c>
      <c r="C57354" t="s">
        <v>1505</v>
      </c>
      <c r="D57354" t="s">
        <v>903</v>
      </c>
      <c r="F57354" t="s">
        <v>4457</v>
      </c>
      <c r="G57354" t="s">
        <v>9985</v>
      </c>
      <c r="I57354" t="s">
        <v>21978</v>
      </c>
      <c r="J57354" t="s">
        <v>7648</v>
      </c>
      <c r="K57354" t="s">
        <v>22317</v>
      </c>
      <c r="L57354" t="s">
        <v>21980</v>
      </c>
      <c r="O57354" t="s">
        <v>33</v>
      </c>
      <c r="P57354" t="s">
        <v>4460</v>
      </c>
      <c r="Q57354" t="s">
        <v>4461</v>
      </c>
      <c r="R57354" t="s">
        <v>36</v>
      </c>
      <c r="S57354" t="s">
        <v>9481</v>
      </c>
      <c r="T57354" t="s">
        <v>38</v>
      </c>
      <c r="V57354" t="s">
        <v>7659</v>
      </c>
      <c r="W57354">
        <v>371574.08800000005</v>
      </c>
      <c r="X57354" t="s">
        <v>4400</v>
      </c>
    </row>
    <row r="57355" spans="1:24" x14ac:dyDescent="0.25">
      <c r="A57355">
        <v>3264</v>
      </c>
      <c r="B57355" t="s">
        <v>582</v>
      </c>
      <c r="C57355" t="s">
        <v>1505</v>
      </c>
      <c r="D57355" t="s">
        <v>903</v>
      </c>
      <c r="F57355" t="s">
        <v>4457</v>
      </c>
      <c r="G57355" t="s">
        <v>9985</v>
      </c>
      <c r="I57355" t="s">
        <v>21978</v>
      </c>
      <c r="J57355" t="s">
        <v>7648</v>
      </c>
      <c r="K57355" t="s">
        <v>22317</v>
      </c>
      <c r="L57355" t="s">
        <v>21980</v>
      </c>
      <c r="O57355" t="s">
        <v>33</v>
      </c>
      <c r="P57355" t="s">
        <v>4460</v>
      </c>
      <c r="Q57355" t="s">
        <v>4461</v>
      </c>
      <c r="R57355" t="s">
        <v>36</v>
      </c>
      <c r="S57355" t="s">
        <v>9481</v>
      </c>
      <c r="T57355" t="s">
        <v>38</v>
      </c>
      <c r="V57355" t="s">
        <v>7659</v>
      </c>
      <c r="W57355">
        <v>371574.08800000005</v>
      </c>
      <c r="X57355" t="s">
        <v>4400</v>
      </c>
    </row>
    <row r="57356" spans="1:24" x14ac:dyDescent="0.25">
      <c r="A57356">
        <v>3265</v>
      </c>
      <c r="B57356" t="s">
        <v>2099</v>
      </c>
      <c r="C57356" t="s">
        <v>22314</v>
      </c>
      <c r="D57356" t="s">
        <v>170</v>
      </c>
      <c r="F57356" t="s">
        <v>4457</v>
      </c>
      <c r="G57356" t="s">
        <v>9985</v>
      </c>
      <c r="I57356" t="s">
        <v>21978</v>
      </c>
      <c r="J57356" t="s">
        <v>7648</v>
      </c>
      <c r="K57356" t="s">
        <v>22317</v>
      </c>
      <c r="L57356" t="s">
        <v>21980</v>
      </c>
      <c r="O57356" t="s">
        <v>33</v>
      </c>
      <c r="P57356" t="s">
        <v>4460</v>
      </c>
      <c r="Q57356" t="s">
        <v>4461</v>
      </c>
      <c r="R57356" t="s">
        <v>36</v>
      </c>
      <c r="S57356" t="s">
        <v>9481</v>
      </c>
      <c r="T57356" t="s">
        <v>38</v>
      </c>
      <c r="V57356" t="s">
        <v>7659</v>
      </c>
      <c r="W57356">
        <v>371574.08800000005</v>
      </c>
      <c r="X57356" t="s">
        <v>4400</v>
      </c>
    </row>
    <row r="57357" spans="1:24" x14ac:dyDescent="0.25">
      <c r="A57357">
        <v>3265</v>
      </c>
      <c r="B57357" t="s">
        <v>2099</v>
      </c>
      <c r="C57357" t="s">
        <v>22314</v>
      </c>
      <c r="D57357" t="s">
        <v>170</v>
      </c>
      <c r="F57357" t="s">
        <v>4457</v>
      </c>
      <c r="G57357" t="s">
        <v>9985</v>
      </c>
      <c r="I57357" t="s">
        <v>21978</v>
      </c>
      <c r="J57357" t="s">
        <v>7648</v>
      </c>
      <c r="K57357" t="s">
        <v>22317</v>
      </c>
      <c r="L57357" t="s">
        <v>21980</v>
      </c>
      <c r="O57357" t="s">
        <v>33</v>
      </c>
      <c r="P57357" t="s">
        <v>4460</v>
      </c>
      <c r="Q57357" t="s">
        <v>4461</v>
      </c>
      <c r="R57357" t="s">
        <v>36</v>
      </c>
      <c r="S57357" t="s">
        <v>9481</v>
      </c>
      <c r="T57357" t="s">
        <v>38</v>
      </c>
      <c r="V57357" t="s">
        <v>7659</v>
      </c>
      <c r="W57357">
        <v>371574.08800000005</v>
      </c>
      <c r="X57357" t="s">
        <v>4400</v>
      </c>
    </row>
    <row r="57358" spans="1:24" x14ac:dyDescent="0.25">
      <c r="A57358">
        <v>3267</v>
      </c>
      <c r="B57358" t="s">
        <v>548</v>
      </c>
      <c r="C57358" t="s">
        <v>581</v>
      </c>
      <c r="D57358" t="s">
        <v>3022</v>
      </c>
      <c r="F57358" t="s">
        <v>4457</v>
      </c>
      <c r="G57358" t="s">
        <v>9985</v>
      </c>
      <c r="I57358" t="s">
        <v>21978</v>
      </c>
      <c r="J57358" t="s">
        <v>7648</v>
      </c>
      <c r="K57358" t="s">
        <v>22317</v>
      </c>
      <c r="L57358" t="s">
        <v>21980</v>
      </c>
      <c r="O57358" t="s">
        <v>33</v>
      </c>
      <c r="P57358" t="s">
        <v>4460</v>
      </c>
      <c r="Q57358" t="s">
        <v>4461</v>
      </c>
      <c r="R57358" t="s">
        <v>36</v>
      </c>
      <c r="S57358" t="s">
        <v>9481</v>
      </c>
      <c r="T57358" t="s">
        <v>38</v>
      </c>
      <c r="V57358" t="s">
        <v>7659</v>
      </c>
      <c r="W57358">
        <v>371574.08800000005</v>
      </c>
      <c r="X57358" t="s">
        <v>4400</v>
      </c>
    </row>
    <row r="57359" spans="1:24" x14ac:dyDescent="0.25">
      <c r="A57359">
        <v>3267</v>
      </c>
      <c r="B57359" t="s">
        <v>548</v>
      </c>
      <c r="C57359" t="s">
        <v>581</v>
      </c>
      <c r="D57359" t="s">
        <v>3022</v>
      </c>
      <c r="F57359" t="s">
        <v>4457</v>
      </c>
      <c r="G57359" t="s">
        <v>9985</v>
      </c>
      <c r="I57359" t="s">
        <v>21978</v>
      </c>
      <c r="J57359" t="s">
        <v>7648</v>
      </c>
      <c r="K57359" t="s">
        <v>22317</v>
      </c>
      <c r="L57359" t="s">
        <v>21980</v>
      </c>
      <c r="O57359" t="s">
        <v>33</v>
      </c>
      <c r="P57359" t="s">
        <v>4460</v>
      </c>
      <c r="Q57359" t="s">
        <v>4461</v>
      </c>
      <c r="R57359" t="s">
        <v>36</v>
      </c>
      <c r="S57359" t="s">
        <v>9481</v>
      </c>
      <c r="T57359" t="s">
        <v>38</v>
      </c>
      <c r="V57359" t="s">
        <v>7659</v>
      </c>
      <c r="W57359">
        <v>371574.08800000005</v>
      </c>
      <c r="X57359" t="s">
        <v>4400</v>
      </c>
    </row>
    <row r="57360" spans="1:24" x14ac:dyDescent="0.25">
      <c r="A57360">
        <v>3268</v>
      </c>
      <c r="B57360" t="s">
        <v>1932</v>
      </c>
      <c r="C57360" t="s">
        <v>1376</v>
      </c>
      <c r="D57360" t="s">
        <v>1587</v>
      </c>
      <c r="F57360" t="s">
        <v>4457</v>
      </c>
      <c r="G57360" t="s">
        <v>9985</v>
      </c>
      <c r="I57360" t="s">
        <v>21978</v>
      </c>
      <c r="J57360" t="s">
        <v>7648</v>
      </c>
      <c r="K57360" t="s">
        <v>22317</v>
      </c>
      <c r="L57360" t="s">
        <v>21980</v>
      </c>
      <c r="O57360" t="s">
        <v>33</v>
      </c>
      <c r="P57360" t="s">
        <v>4460</v>
      </c>
      <c r="Q57360" t="s">
        <v>4461</v>
      </c>
      <c r="R57360" t="s">
        <v>36</v>
      </c>
      <c r="S57360" t="s">
        <v>9481</v>
      </c>
      <c r="T57360" t="s">
        <v>38</v>
      </c>
      <c r="V57360" t="s">
        <v>7659</v>
      </c>
      <c r="W57360">
        <v>371574.08800000005</v>
      </c>
      <c r="X57360" t="s">
        <v>4400</v>
      </c>
    </row>
    <row r="57361" spans="1:24" x14ac:dyDescent="0.25">
      <c r="A57361">
        <v>3268</v>
      </c>
      <c r="B57361" t="s">
        <v>1932</v>
      </c>
      <c r="C57361" t="s">
        <v>1376</v>
      </c>
      <c r="D57361" t="s">
        <v>1587</v>
      </c>
      <c r="F57361" t="s">
        <v>4457</v>
      </c>
      <c r="G57361" t="s">
        <v>9985</v>
      </c>
      <c r="I57361" t="s">
        <v>21978</v>
      </c>
      <c r="J57361" t="s">
        <v>7648</v>
      </c>
      <c r="K57361" t="s">
        <v>22317</v>
      </c>
      <c r="L57361" t="s">
        <v>21980</v>
      </c>
      <c r="O57361" t="s">
        <v>33</v>
      </c>
      <c r="P57361" t="s">
        <v>4460</v>
      </c>
      <c r="Q57361" t="s">
        <v>4461</v>
      </c>
      <c r="R57361" t="s">
        <v>36</v>
      </c>
      <c r="S57361" t="s">
        <v>9481</v>
      </c>
      <c r="T57361" t="s">
        <v>38</v>
      </c>
      <c r="V57361" t="s">
        <v>7659</v>
      </c>
      <c r="W57361">
        <v>371574.08800000005</v>
      </c>
      <c r="X57361" t="s">
        <v>4400</v>
      </c>
    </row>
    <row r="57362" spans="1:24" x14ac:dyDescent="0.25">
      <c r="A57362">
        <v>3270</v>
      </c>
      <c r="B57362" t="s">
        <v>62</v>
      </c>
      <c r="C57362" t="s">
        <v>1432</v>
      </c>
      <c r="D57362" t="s">
        <v>187</v>
      </c>
      <c r="F57362" t="s">
        <v>4457</v>
      </c>
      <c r="G57362" t="s">
        <v>9985</v>
      </c>
      <c r="I57362" t="s">
        <v>21978</v>
      </c>
      <c r="J57362" t="s">
        <v>7648</v>
      </c>
      <c r="K57362" t="s">
        <v>22317</v>
      </c>
      <c r="L57362" t="s">
        <v>21980</v>
      </c>
      <c r="O57362" t="s">
        <v>33</v>
      </c>
      <c r="P57362" t="s">
        <v>4460</v>
      </c>
      <c r="Q57362" t="s">
        <v>4461</v>
      </c>
      <c r="R57362" t="s">
        <v>36</v>
      </c>
      <c r="S57362" t="s">
        <v>9481</v>
      </c>
      <c r="T57362" t="s">
        <v>38</v>
      </c>
      <c r="V57362" t="s">
        <v>7659</v>
      </c>
      <c r="W57362">
        <v>371574.08800000005</v>
      </c>
      <c r="X57362" t="s">
        <v>4400</v>
      </c>
    </row>
    <row r="57363" spans="1:24" x14ac:dyDescent="0.25">
      <c r="A57363">
        <v>3270</v>
      </c>
      <c r="B57363" t="s">
        <v>62</v>
      </c>
      <c r="C57363" t="s">
        <v>1432</v>
      </c>
      <c r="D57363" t="s">
        <v>187</v>
      </c>
      <c r="F57363" t="s">
        <v>4457</v>
      </c>
      <c r="G57363" t="s">
        <v>9985</v>
      </c>
      <c r="I57363" t="s">
        <v>21978</v>
      </c>
      <c r="J57363" t="s">
        <v>7648</v>
      </c>
      <c r="K57363" t="s">
        <v>22317</v>
      </c>
      <c r="L57363" t="s">
        <v>21980</v>
      </c>
      <c r="O57363" t="s">
        <v>33</v>
      </c>
      <c r="P57363" t="s">
        <v>4460</v>
      </c>
      <c r="Q57363" t="s">
        <v>4461</v>
      </c>
      <c r="R57363" t="s">
        <v>36</v>
      </c>
      <c r="S57363" t="s">
        <v>9481</v>
      </c>
      <c r="T57363" t="s">
        <v>38</v>
      </c>
      <c r="V57363" t="s">
        <v>7659</v>
      </c>
      <c r="W57363">
        <v>371574.08800000005</v>
      </c>
      <c r="X57363" t="s">
        <v>4400</v>
      </c>
    </row>
    <row r="57364" spans="1:24" x14ac:dyDescent="0.25">
      <c r="A57364">
        <v>3271</v>
      </c>
      <c r="B57364" t="s">
        <v>210</v>
      </c>
      <c r="C57364" t="s">
        <v>68</v>
      </c>
      <c r="D57364" t="s">
        <v>5922</v>
      </c>
      <c r="F57364" t="s">
        <v>4457</v>
      </c>
      <c r="G57364" t="s">
        <v>9985</v>
      </c>
      <c r="I57364" t="s">
        <v>21978</v>
      </c>
      <c r="J57364" t="s">
        <v>7648</v>
      </c>
      <c r="K57364" t="s">
        <v>22317</v>
      </c>
      <c r="L57364" t="s">
        <v>21980</v>
      </c>
      <c r="O57364" t="s">
        <v>33</v>
      </c>
      <c r="P57364" t="s">
        <v>4460</v>
      </c>
      <c r="Q57364" t="s">
        <v>4461</v>
      </c>
      <c r="R57364" t="s">
        <v>36</v>
      </c>
      <c r="S57364" t="s">
        <v>9481</v>
      </c>
      <c r="T57364" t="s">
        <v>38</v>
      </c>
      <c r="V57364" t="s">
        <v>7659</v>
      </c>
      <c r="W57364">
        <v>371574.08800000005</v>
      </c>
      <c r="X57364" t="s">
        <v>4400</v>
      </c>
    </row>
    <row r="57365" spans="1:24" x14ac:dyDescent="0.25">
      <c r="A57365">
        <v>3271</v>
      </c>
      <c r="B57365" t="s">
        <v>210</v>
      </c>
      <c r="C57365" t="s">
        <v>68</v>
      </c>
      <c r="D57365" t="s">
        <v>5922</v>
      </c>
      <c r="F57365" t="s">
        <v>4457</v>
      </c>
      <c r="G57365" t="s">
        <v>9985</v>
      </c>
      <c r="I57365" t="s">
        <v>21978</v>
      </c>
      <c r="J57365" t="s">
        <v>7648</v>
      </c>
      <c r="K57365" t="s">
        <v>22317</v>
      </c>
      <c r="L57365" t="s">
        <v>21980</v>
      </c>
      <c r="O57365" t="s">
        <v>33</v>
      </c>
      <c r="P57365" t="s">
        <v>4460</v>
      </c>
      <c r="Q57365" t="s">
        <v>4461</v>
      </c>
      <c r="R57365" t="s">
        <v>36</v>
      </c>
      <c r="S57365" t="s">
        <v>9481</v>
      </c>
      <c r="T57365" t="s">
        <v>38</v>
      </c>
      <c r="V57365" t="s">
        <v>7659</v>
      </c>
      <c r="W57365">
        <v>371574.08800000005</v>
      </c>
      <c r="X57365" t="s">
        <v>4400</v>
      </c>
    </row>
    <row r="57366" spans="1:24" x14ac:dyDescent="0.25">
      <c r="A57366">
        <v>3272</v>
      </c>
      <c r="B57366" t="s">
        <v>100</v>
      </c>
      <c r="C57366" t="s">
        <v>1216</v>
      </c>
      <c r="D57366" t="s">
        <v>11636</v>
      </c>
      <c r="F57366" t="s">
        <v>4457</v>
      </c>
      <c r="G57366" t="s">
        <v>9985</v>
      </c>
      <c r="I57366" t="s">
        <v>21978</v>
      </c>
      <c r="J57366" t="s">
        <v>7648</v>
      </c>
      <c r="K57366" t="s">
        <v>22317</v>
      </c>
      <c r="L57366" t="s">
        <v>21980</v>
      </c>
      <c r="O57366" t="s">
        <v>33</v>
      </c>
      <c r="P57366" t="s">
        <v>4460</v>
      </c>
      <c r="Q57366" t="s">
        <v>4461</v>
      </c>
      <c r="R57366" t="s">
        <v>36</v>
      </c>
      <c r="S57366" t="s">
        <v>9481</v>
      </c>
      <c r="T57366" t="s">
        <v>38</v>
      </c>
      <c r="V57366" t="s">
        <v>7659</v>
      </c>
      <c r="W57366">
        <v>371574.08800000005</v>
      </c>
      <c r="X57366" t="s">
        <v>4400</v>
      </c>
    </row>
    <row r="57367" spans="1:24" x14ac:dyDescent="0.25">
      <c r="A57367">
        <v>3272</v>
      </c>
      <c r="B57367" t="s">
        <v>100</v>
      </c>
      <c r="C57367" t="s">
        <v>1216</v>
      </c>
      <c r="D57367" t="s">
        <v>11636</v>
      </c>
      <c r="F57367" t="s">
        <v>4457</v>
      </c>
      <c r="G57367" t="s">
        <v>9985</v>
      </c>
      <c r="I57367" t="s">
        <v>21978</v>
      </c>
      <c r="J57367" t="s">
        <v>7648</v>
      </c>
      <c r="K57367" t="s">
        <v>22317</v>
      </c>
      <c r="L57367" t="s">
        <v>21980</v>
      </c>
      <c r="O57367" t="s">
        <v>33</v>
      </c>
      <c r="P57367" t="s">
        <v>4460</v>
      </c>
      <c r="Q57367" t="s">
        <v>4461</v>
      </c>
      <c r="R57367" t="s">
        <v>36</v>
      </c>
      <c r="S57367" t="s">
        <v>9481</v>
      </c>
      <c r="T57367" t="s">
        <v>38</v>
      </c>
      <c r="V57367" t="s">
        <v>7659</v>
      </c>
      <c r="W57367">
        <v>371574.08800000005</v>
      </c>
      <c r="X57367" t="s">
        <v>4400</v>
      </c>
    </row>
    <row r="57368" spans="1:24" x14ac:dyDescent="0.25">
      <c r="A57368">
        <v>3273</v>
      </c>
      <c r="B57368" t="s">
        <v>404</v>
      </c>
      <c r="C57368" t="s">
        <v>1196</v>
      </c>
      <c r="D57368" t="s">
        <v>231</v>
      </c>
      <c r="F57368" t="s">
        <v>4457</v>
      </c>
      <c r="G57368" t="s">
        <v>9985</v>
      </c>
      <c r="I57368" t="s">
        <v>21978</v>
      </c>
      <c r="J57368" t="s">
        <v>7648</v>
      </c>
      <c r="K57368" t="s">
        <v>22317</v>
      </c>
      <c r="L57368" t="s">
        <v>21980</v>
      </c>
      <c r="O57368" t="s">
        <v>33</v>
      </c>
      <c r="P57368" t="s">
        <v>4460</v>
      </c>
      <c r="Q57368" t="s">
        <v>4461</v>
      </c>
      <c r="R57368" t="s">
        <v>36</v>
      </c>
      <c r="S57368" t="s">
        <v>9481</v>
      </c>
      <c r="T57368" t="s">
        <v>38</v>
      </c>
      <c r="V57368" t="s">
        <v>7659</v>
      </c>
      <c r="W57368">
        <v>371574.08800000005</v>
      </c>
      <c r="X57368" t="s">
        <v>4400</v>
      </c>
    </row>
    <row r="57369" spans="1:24" x14ac:dyDescent="0.25">
      <c r="A57369">
        <v>3273</v>
      </c>
      <c r="B57369" t="s">
        <v>404</v>
      </c>
      <c r="C57369" t="s">
        <v>1196</v>
      </c>
      <c r="D57369" t="s">
        <v>231</v>
      </c>
      <c r="F57369" t="s">
        <v>4457</v>
      </c>
      <c r="G57369" t="s">
        <v>9985</v>
      </c>
      <c r="I57369" t="s">
        <v>21978</v>
      </c>
      <c r="J57369" t="s">
        <v>7648</v>
      </c>
      <c r="K57369" t="s">
        <v>22317</v>
      </c>
      <c r="L57369" t="s">
        <v>21980</v>
      </c>
      <c r="O57369" t="s">
        <v>33</v>
      </c>
      <c r="P57369" t="s">
        <v>4460</v>
      </c>
      <c r="Q57369" t="s">
        <v>4461</v>
      </c>
      <c r="R57369" t="s">
        <v>36</v>
      </c>
      <c r="S57369" t="s">
        <v>9481</v>
      </c>
      <c r="T57369" t="s">
        <v>38</v>
      </c>
      <c r="V57369" t="s">
        <v>7659</v>
      </c>
      <c r="W57369">
        <v>371574.08800000005</v>
      </c>
      <c r="X57369" t="s">
        <v>4400</v>
      </c>
    </row>
    <row r="57370" spans="1:24" x14ac:dyDescent="0.25">
      <c r="A57370">
        <v>3276</v>
      </c>
      <c r="B57370" t="s">
        <v>2209</v>
      </c>
      <c r="C57370" t="s">
        <v>5729</v>
      </c>
      <c r="D57370" t="s">
        <v>3460</v>
      </c>
      <c r="F57370" t="s">
        <v>4457</v>
      </c>
      <c r="G57370" t="s">
        <v>9985</v>
      </c>
      <c r="I57370" t="s">
        <v>21978</v>
      </c>
      <c r="J57370" t="s">
        <v>7648</v>
      </c>
      <c r="K57370" t="s">
        <v>22317</v>
      </c>
      <c r="L57370" t="s">
        <v>21980</v>
      </c>
      <c r="O57370" t="s">
        <v>33</v>
      </c>
      <c r="P57370" t="s">
        <v>4460</v>
      </c>
      <c r="Q57370" t="s">
        <v>4461</v>
      </c>
      <c r="R57370" t="s">
        <v>36</v>
      </c>
      <c r="S57370" t="s">
        <v>9481</v>
      </c>
      <c r="T57370" t="s">
        <v>38</v>
      </c>
      <c r="V57370" t="s">
        <v>7659</v>
      </c>
      <c r="W57370">
        <v>371574.08800000005</v>
      </c>
      <c r="X57370" t="s">
        <v>4400</v>
      </c>
    </row>
    <row r="57371" spans="1:24" x14ac:dyDescent="0.25">
      <c r="A57371">
        <v>3276</v>
      </c>
      <c r="B57371" t="s">
        <v>2209</v>
      </c>
      <c r="C57371" t="s">
        <v>5729</v>
      </c>
      <c r="D57371" t="s">
        <v>3460</v>
      </c>
      <c r="F57371" t="s">
        <v>4457</v>
      </c>
      <c r="G57371" t="s">
        <v>9985</v>
      </c>
      <c r="I57371" t="s">
        <v>21978</v>
      </c>
      <c r="J57371" t="s">
        <v>7648</v>
      </c>
      <c r="K57371" t="s">
        <v>22317</v>
      </c>
      <c r="L57371" t="s">
        <v>21980</v>
      </c>
      <c r="O57371" t="s">
        <v>33</v>
      </c>
      <c r="P57371" t="s">
        <v>4460</v>
      </c>
      <c r="Q57371" t="s">
        <v>4461</v>
      </c>
      <c r="R57371" t="s">
        <v>36</v>
      </c>
      <c r="S57371" t="s">
        <v>9481</v>
      </c>
      <c r="T57371" t="s">
        <v>38</v>
      </c>
      <c r="V57371" t="s">
        <v>7659</v>
      </c>
      <c r="W57371">
        <v>371574.08800000005</v>
      </c>
      <c r="X57371" t="s">
        <v>4400</v>
      </c>
    </row>
    <row r="57372" spans="1:24" x14ac:dyDescent="0.25">
      <c r="A57372">
        <v>3277</v>
      </c>
      <c r="B57372" t="s">
        <v>945</v>
      </c>
      <c r="C57372" t="s">
        <v>1037</v>
      </c>
      <c r="D57372" t="s">
        <v>1967</v>
      </c>
      <c r="F57372" t="s">
        <v>4457</v>
      </c>
      <c r="G57372" t="s">
        <v>9985</v>
      </c>
      <c r="I57372" t="s">
        <v>21978</v>
      </c>
      <c r="J57372" t="s">
        <v>7648</v>
      </c>
      <c r="K57372" t="s">
        <v>22317</v>
      </c>
      <c r="L57372" t="s">
        <v>21980</v>
      </c>
      <c r="O57372" t="s">
        <v>33</v>
      </c>
      <c r="P57372" t="s">
        <v>4460</v>
      </c>
      <c r="Q57372" t="s">
        <v>4461</v>
      </c>
      <c r="R57372" t="s">
        <v>36</v>
      </c>
      <c r="S57372" t="s">
        <v>9481</v>
      </c>
      <c r="T57372" t="s">
        <v>38</v>
      </c>
      <c r="V57372" t="s">
        <v>7659</v>
      </c>
      <c r="W57372">
        <v>371574.08800000005</v>
      </c>
      <c r="X57372" t="s">
        <v>4400</v>
      </c>
    </row>
    <row r="57373" spans="1:24" x14ac:dyDescent="0.25">
      <c r="A57373">
        <v>3277</v>
      </c>
      <c r="B57373" t="s">
        <v>945</v>
      </c>
      <c r="C57373" t="s">
        <v>1037</v>
      </c>
      <c r="D57373" t="s">
        <v>1967</v>
      </c>
      <c r="F57373" t="s">
        <v>4457</v>
      </c>
      <c r="G57373" t="s">
        <v>9985</v>
      </c>
      <c r="I57373" t="s">
        <v>21978</v>
      </c>
      <c r="J57373" t="s">
        <v>7648</v>
      </c>
      <c r="K57373" t="s">
        <v>22317</v>
      </c>
      <c r="L57373" t="s">
        <v>21980</v>
      </c>
      <c r="O57373" t="s">
        <v>33</v>
      </c>
      <c r="P57373" t="s">
        <v>4460</v>
      </c>
      <c r="Q57373" t="s">
        <v>4461</v>
      </c>
      <c r="R57373" t="s">
        <v>36</v>
      </c>
      <c r="S57373" t="s">
        <v>9481</v>
      </c>
      <c r="T57373" t="s">
        <v>38</v>
      </c>
      <c r="V57373" t="s">
        <v>7659</v>
      </c>
      <c r="W57373">
        <v>371574.08800000005</v>
      </c>
      <c r="X57373" t="s">
        <v>4400</v>
      </c>
    </row>
    <row r="57374" spans="1:24" x14ac:dyDescent="0.25">
      <c r="A57374">
        <v>3280</v>
      </c>
      <c r="B57374" t="s">
        <v>572</v>
      </c>
      <c r="C57374" t="s">
        <v>4543</v>
      </c>
      <c r="D57374" t="s">
        <v>5087</v>
      </c>
      <c r="F57374" t="s">
        <v>4457</v>
      </c>
      <c r="G57374" t="s">
        <v>9985</v>
      </c>
      <c r="I57374" t="s">
        <v>21978</v>
      </c>
      <c r="J57374" t="s">
        <v>7648</v>
      </c>
      <c r="K57374" t="s">
        <v>22317</v>
      </c>
      <c r="L57374" t="s">
        <v>21980</v>
      </c>
      <c r="O57374" t="s">
        <v>33</v>
      </c>
      <c r="P57374" t="s">
        <v>4460</v>
      </c>
      <c r="Q57374" t="s">
        <v>4461</v>
      </c>
      <c r="R57374" t="s">
        <v>36</v>
      </c>
      <c r="S57374" t="s">
        <v>9481</v>
      </c>
      <c r="T57374" t="s">
        <v>38</v>
      </c>
      <c r="V57374" t="s">
        <v>7659</v>
      </c>
      <c r="W57374">
        <v>371574.08800000005</v>
      </c>
      <c r="X57374" t="s">
        <v>4400</v>
      </c>
    </row>
    <row r="57375" spans="1:24" x14ac:dyDescent="0.25">
      <c r="A57375">
        <v>3280</v>
      </c>
      <c r="B57375" t="s">
        <v>572</v>
      </c>
      <c r="C57375" t="s">
        <v>4543</v>
      </c>
      <c r="D57375" t="s">
        <v>5087</v>
      </c>
      <c r="F57375" t="s">
        <v>4457</v>
      </c>
      <c r="G57375" t="s">
        <v>9985</v>
      </c>
      <c r="I57375" t="s">
        <v>21978</v>
      </c>
      <c r="J57375" t="s">
        <v>7648</v>
      </c>
      <c r="K57375" t="s">
        <v>22317</v>
      </c>
      <c r="L57375" t="s">
        <v>21980</v>
      </c>
      <c r="O57375" t="s">
        <v>33</v>
      </c>
      <c r="P57375" t="s">
        <v>4460</v>
      </c>
      <c r="Q57375" t="s">
        <v>4461</v>
      </c>
      <c r="R57375" t="s">
        <v>36</v>
      </c>
      <c r="S57375" t="s">
        <v>9481</v>
      </c>
      <c r="T57375" t="s">
        <v>38</v>
      </c>
      <c r="V57375" t="s">
        <v>7659</v>
      </c>
      <c r="W57375">
        <v>371574.08800000005</v>
      </c>
      <c r="X57375" t="s">
        <v>4400</v>
      </c>
    </row>
    <row r="57376" spans="1:24" x14ac:dyDescent="0.25">
      <c r="A57376">
        <v>3284</v>
      </c>
      <c r="B57376" t="s">
        <v>1677</v>
      </c>
      <c r="C57376" t="s">
        <v>1281</v>
      </c>
      <c r="D57376" t="s">
        <v>1394</v>
      </c>
      <c r="F57376" t="s">
        <v>4457</v>
      </c>
      <c r="G57376" t="s">
        <v>9985</v>
      </c>
      <c r="I57376" t="s">
        <v>21978</v>
      </c>
      <c r="J57376" t="s">
        <v>7648</v>
      </c>
      <c r="K57376" t="s">
        <v>22317</v>
      </c>
      <c r="L57376" t="s">
        <v>21980</v>
      </c>
      <c r="O57376" t="s">
        <v>33</v>
      </c>
      <c r="P57376" t="s">
        <v>4460</v>
      </c>
      <c r="Q57376" t="s">
        <v>4461</v>
      </c>
      <c r="R57376" t="s">
        <v>36</v>
      </c>
      <c r="S57376" t="s">
        <v>9481</v>
      </c>
      <c r="T57376" t="s">
        <v>38</v>
      </c>
      <c r="V57376" t="s">
        <v>7659</v>
      </c>
      <c r="W57376">
        <v>371574.08800000005</v>
      </c>
      <c r="X57376" t="s">
        <v>4400</v>
      </c>
    </row>
    <row r="57377" spans="1:24" x14ac:dyDescent="0.25">
      <c r="A57377">
        <v>3284</v>
      </c>
      <c r="B57377" t="s">
        <v>1677</v>
      </c>
      <c r="C57377" t="s">
        <v>1281</v>
      </c>
      <c r="D57377" t="s">
        <v>1394</v>
      </c>
      <c r="F57377" t="s">
        <v>4457</v>
      </c>
      <c r="G57377" t="s">
        <v>9985</v>
      </c>
      <c r="I57377" t="s">
        <v>21978</v>
      </c>
      <c r="J57377" t="s">
        <v>7648</v>
      </c>
      <c r="K57377" t="s">
        <v>22317</v>
      </c>
      <c r="L57377" t="s">
        <v>21980</v>
      </c>
      <c r="O57377" t="s">
        <v>33</v>
      </c>
      <c r="P57377" t="s">
        <v>4460</v>
      </c>
      <c r="Q57377" t="s">
        <v>4461</v>
      </c>
      <c r="R57377" t="s">
        <v>36</v>
      </c>
      <c r="S57377" t="s">
        <v>9481</v>
      </c>
      <c r="T57377" t="s">
        <v>38</v>
      </c>
      <c r="V57377" t="s">
        <v>7659</v>
      </c>
      <c r="W57377">
        <v>371574.08800000005</v>
      </c>
      <c r="X57377" t="s">
        <v>4400</v>
      </c>
    </row>
    <row r="57378" spans="1:24" x14ac:dyDescent="0.25">
      <c r="A57378">
        <v>3287</v>
      </c>
      <c r="B57378" t="s">
        <v>1638</v>
      </c>
      <c r="C57378" t="s">
        <v>25</v>
      </c>
      <c r="D57378" t="s">
        <v>608</v>
      </c>
      <c r="F57378" t="s">
        <v>4457</v>
      </c>
      <c r="G57378" t="s">
        <v>9985</v>
      </c>
      <c r="I57378" t="s">
        <v>21978</v>
      </c>
      <c r="J57378" t="s">
        <v>7648</v>
      </c>
      <c r="K57378" t="s">
        <v>22317</v>
      </c>
      <c r="L57378" t="s">
        <v>21980</v>
      </c>
      <c r="O57378" t="s">
        <v>33</v>
      </c>
      <c r="P57378" t="s">
        <v>4460</v>
      </c>
      <c r="Q57378" t="s">
        <v>4461</v>
      </c>
      <c r="R57378" t="s">
        <v>36</v>
      </c>
      <c r="S57378" t="s">
        <v>9481</v>
      </c>
      <c r="T57378" t="s">
        <v>38</v>
      </c>
      <c r="V57378" t="s">
        <v>7659</v>
      </c>
      <c r="W57378">
        <v>371574.08800000005</v>
      </c>
      <c r="X57378" t="s">
        <v>4400</v>
      </c>
    </row>
    <row r="57379" spans="1:24" x14ac:dyDescent="0.25">
      <c r="A57379">
        <v>3287</v>
      </c>
      <c r="B57379" t="s">
        <v>1638</v>
      </c>
      <c r="C57379" t="s">
        <v>25</v>
      </c>
      <c r="D57379" t="s">
        <v>608</v>
      </c>
      <c r="F57379" t="s">
        <v>4457</v>
      </c>
      <c r="G57379" t="s">
        <v>9985</v>
      </c>
      <c r="I57379" t="s">
        <v>21978</v>
      </c>
      <c r="J57379" t="s">
        <v>7648</v>
      </c>
      <c r="K57379" t="s">
        <v>22317</v>
      </c>
      <c r="L57379" t="s">
        <v>21980</v>
      </c>
      <c r="O57379" t="s">
        <v>33</v>
      </c>
      <c r="P57379" t="s">
        <v>4460</v>
      </c>
      <c r="Q57379" t="s">
        <v>4461</v>
      </c>
      <c r="R57379" t="s">
        <v>36</v>
      </c>
      <c r="S57379" t="s">
        <v>9481</v>
      </c>
      <c r="T57379" t="s">
        <v>38</v>
      </c>
      <c r="V57379" t="s">
        <v>7659</v>
      </c>
      <c r="W57379">
        <v>371574.08800000005</v>
      </c>
      <c r="X57379" t="s">
        <v>4400</v>
      </c>
    </row>
    <row r="57380" spans="1:24" x14ac:dyDescent="0.25">
      <c r="A57380">
        <v>3288</v>
      </c>
      <c r="B57380" t="s">
        <v>25</v>
      </c>
      <c r="C57380" t="s">
        <v>177</v>
      </c>
      <c r="D57380" t="s">
        <v>324</v>
      </c>
      <c r="F57380" t="s">
        <v>4457</v>
      </c>
      <c r="G57380" t="s">
        <v>9985</v>
      </c>
      <c r="I57380" t="s">
        <v>21978</v>
      </c>
      <c r="J57380" t="s">
        <v>7648</v>
      </c>
      <c r="K57380" t="s">
        <v>22317</v>
      </c>
      <c r="L57380" t="s">
        <v>21980</v>
      </c>
      <c r="O57380" t="s">
        <v>33</v>
      </c>
      <c r="P57380" t="s">
        <v>4460</v>
      </c>
      <c r="Q57380" t="s">
        <v>4461</v>
      </c>
      <c r="R57380" t="s">
        <v>36</v>
      </c>
      <c r="S57380" t="s">
        <v>9481</v>
      </c>
      <c r="T57380" t="s">
        <v>38</v>
      </c>
      <c r="V57380" t="s">
        <v>7659</v>
      </c>
      <c r="W57380">
        <v>371574.08800000005</v>
      </c>
      <c r="X57380" t="s">
        <v>4400</v>
      </c>
    </row>
    <row r="57381" spans="1:24" x14ac:dyDescent="0.25">
      <c r="A57381">
        <v>3288</v>
      </c>
      <c r="B57381" t="s">
        <v>25</v>
      </c>
      <c r="C57381" t="s">
        <v>177</v>
      </c>
      <c r="D57381" t="s">
        <v>324</v>
      </c>
      <c r="F57381" t="s">
        <v>4457</v>
      </c>
      <c r="G57381" t="s">
        <v>9985</v>
      </c>
      <c r="I57381" t="s">
        <v>21978</v>
      </c>
      <c r="J57381" t="s">
        <v>7648</v>
      </c>
      <c r="K57381" t="s">
        <v>22317</v>
      </c>
      <c r="L57381" t="s">
        <v>21980</v>
      </c>
      <c r="O57381" t="s">
        <v>33</v>
      </c>
      <c r="P57381" t="s">
        <v>4460</v>
      </c>
      <c r="Q57381" t="s">
        <v>4461</v>
      </c>
      <c r="R57381" t="s">
        <v>36</v>
      </c>
      <c r="S57381" t="s">
        <v>9481</v>
      </c>
      <c r="T57381" t="s">
        <v>38</v>
      </c>
      <c r="V57381" t="s">
        <v>7659</v>
      </c>
      <c r="W57381">
        <v>371574.08800000005</v>
      </c>
      <c r="X57381" t="s">
        <v>4400</v>
      </c>
    </row>
    <row r="57382" spans="1:24" x14ac:dyDescent="0.25">
      <c r="A57382">
        <v>3289</v>
      </c>
      <c r="B57382" t="s">
        <v>2130</v>
      </c>
      <c r="C57382" t="s">
        <v>447</v>
      </c>
      <c r="D57382" t="s">
        <v>5497</v>
      </c>
      <c r="F57382" t="s">
        <v>4457</v>
      </c>
      <c r="G57382" t="s">
        <v>9985</v>
      </c>
      <c r="I57382" t="s">
        <v>21978</v>
      </c>
      <c r="J57382" t="s">
        <v>7648</v>
      </c>
      <c r="K57382" t="s">
        <v>22317</v>
      </c>
      <c r="L57382" t="s">
        <v>21980</v>
      </c>
      <c r="O57382" t="s">
        <v>33</v>
      </c>
      <c r="P57382" t="s">
        <v>4460</v>
      </c>
      <c r="Q57382" t="s">
        <v>4461</v>
      </c>
      <c r="R57382" t="s">
        <v>36</v>
      </c>
      <c r="S57382" t="s">
        <v>9481</v>
      </c>
      <c r="T57382" t="s">
        <v>38</v>
      </c>
      <c r="V57382" t="s">
        <v>7659</v>
      </c>
      <c r="W57382">
        <v>371574.08800000005</v>
      </c>
      <c r="X57382" t="s">
        <v>4400</v>
      </c>
    </row>
    <row r="57383" spans="1:24" x14ac:dyDescent="0.25">
      <c r="A57383">
        <v>3289</v>
      </c>
      <c r="B57383" t="s">
        <v>2130</v>
      </c>
      <c r="C57383" t="s">
        <v>447</v>
      </c>
      <c r="D57383" t="s">
        <v>5497</v>
      </c>
      <c r="F57383" t="s">
        <v>4457</v>
      </c>
      <c r="G57383" t="s">
        <v>9985</v>
      </c>
      <c r="I57383" t="s">
        <v>21978</v>
      </c>
      <c r="J57383" t="s">
        <v>7648</v>
      </c>
      <c r="K57383" t="s">
        <v>22317</v>
      </c>
      <c r="L57383" t="s">
        <v>21980</v>
      </c>
      <c r="O57383" t="s">
        <v>33</v>
      </c>
      <c r="P57383" t="s">
        <v>4460</v>
      </c>
      <c r="Q57383" t="s">
        <v>4461</v>
      </c>
      <c r="R57383" t="s">
        <v>36</v>
      </c>
      <c r="S57383" t="s">
        <v>9481</v>
      </c>
      <c r="T57383" t="s">
        <v>38</v>
      </c>
      <c r="V57383" t="s">
        <v>7659</v>
      </c>
      <c r="W57383">
        <v>371574.08800000005</v>
      </c>
      <c r="X57383" t="s">
        <v>4400</v>
      </c>
    </row>
    <row r="57384" spans="1:24" x14ac:dyDescent="0.25">
      <c r="A57384">
        <v>3292</v>
      </c>
      <c r="B57384" t="s">
        <v>367</v>
      </c>
      <c r="C57384" t="s">
        <v>404</v>
      </c>
      <c r="D57384" t="s">
        <v>13894</v>
      </c>
      <c r="F57384" t="s">
        <v>4457</v>
      </c>
      <c r="G57384" t="s">
        <v>9985</v>
      </c>
      <c r="I57384" t="s">
        <v>21978</v>
      </c>
      <c r="J57384" t="s">
        <v>7648</v>
      </c>
      <c r="K57384" t="s">
        <v>22317</v>
      </c>
      <c r="L57384" t="s">
        <v>21980</v>
      </c>
      <c r="O57384" t="s">
        <v>33</v>
      </c>
      <c r="P57384" t="s">
        <v>4460</v>
      </c>
      <c r="Q57384" t="s">
        <v>4461</v>
      </c>
      <c r="R57384" t="s">
        <v>36</v>
      </c>
      <c r="S57384" t="s">
        <v>9481</v>
      </c>
      <c r="T57384" t="s">
        <v>38</v>
      </c>
      <c r="V57384" t="s">
        <v>7659</v>
      </c>
      <c r="W57384">
        <v>371574.08800000005</v>
      </c>
      <c r="X57384" t="s">
        <v>4400</v>
      </c>
    </row>
    <row r="57385" spans="1:24" x14ac:dyDescent="0.25">
      <c r="A57385">
        <v>3292</v>
      </c>
      <c r="B57385" t="s">
        <v>367</v>
      </c>
      <c r="C57385" t="s">
        <v>404</v>
      </c>
      <c r="D57385" t="s">
        <v>13894</v>
      </c>
      <c r="F57385" t="s">
        <v>4457</v>
      </c>
      <c r="G57385" t="s">
        <v>9985</v>
      </c>
      <c r="I57385" t="s">
        <v>21978</v>
      </c>
      <c r="J57385" t="s">
        <v>7648</v>
      </c>
      <c r="K57385" t="s">
        <v>22317</v>
      </c>
      <c r="L57385" t="s">
        <v>21980</v>
      </c>
      <c r="O57385" t="s">
        <v>33</v>
      </c>
      <c r="P57385" t="s">
        <v>4460</v>
      </c>
      <c r="Q57385" t="s">
        <v>4461</v>
      </c>
      <c r="R57385" t="s">
        <v>36</v>
      </c>
      <c r="S57385" t="s">
        <v>9481</v>
      </c>
      <c r="T57385" t="s">
        <v>38</v>
      </c>
      <c r="V57385" t="s">
        <v>7659</v>
      </c>
      <c r="W57385">
        <v>371574.08800000005</v>
      </c>
      <c r="X57385" t="s">
        <v>4400</v>
      </c>
    </row>
    <row r="57386" spans="1:24" x14ac:dyDescent="0.25">
      <c r="A57386">
        <v>3294</v>
      </c>
      <c r="B57386" t="s">
        <v>350</v>
      </c>
      <c r="C57386" t="s">
        <v>793</v>
      </c>
      <c r="D57386" t="s">
        <v>4939</v>
      </c>
      <c r="F57386" t="s">
        <v>4457</v>
      </c>
      <c r="G57386" t="s">
        <v>9985</v>
      </c>
      <c r="I57386" t="s">
        <v>21978</v>
      </c>
      <c r="J57386" t="s">
        <v>7648</v>
      </c>
      <c r="K57386" t="s">
        <v>22317</v>
      </c>
      <c r="L57386" t="s">
        <v>21980</v>
      </c>
      <c r="O57386" t="s">
        <v>33</v>
      </c>
      <c r="P57386" t="s">
        <v>4460</v>
      </c>
      <c r="Q57386" t="s">
        <v>4461</v>
      </c>
      <c r="R57386" t="s">
        <v>36</v>
      </c>
      <c r="S57386" t="s">
        <v>9481</v>
      </c>
      <c r="T57386" t="s">
        <v>38</v>
      </c>
      <c r="V57386" t="s">
        <v>7659</v>
      </c>
      <c r="W57386">
        <v>371574.08800000005</v>
      </c>
      <c r="X57386" t="s">
        <v>4400</v>
      </c>
    </row>
    <row r="57387" spans="1:24" x14ac:dyDescent="0.25">
      <c r="A57387">
        <v>3294</v>
      </c>
      <c r="B57387" t="s">
        <v>350</v>
      </c>
      <c r="C57387" t="s">
        <v>793</v>
      </c>
      <c r="D57387" t="s">
        <v>4939</v>
      </c>
      <c r="F57387" t="s">
        <v>4457</v>
      </c>
      <c r="G57387" t="s">
        <v>9985</v>
      </c>
      <c r="I57387" t="s">
        <v>21978</v>
      </c>
      <c r="J57387" t="s">
        <v>7648</v>
      </c>
      <c r="K57387" t="s">
        <v>22317</v>
      </c>
      <c r="L57387" t="s">
        <v>21980</v>
      </c>
      <c r="O57387" t="s">
        <v>33</v>
      </c>
      <c r="P57387" t="s">
        <v>4460</v>
      </c>
      <c r="Q57387" t="s">
        <v>4461</v>
      </c>
      <c r="R57387" t="s">
        <v>36</v>
      </c>
      <c r="S57387" t="s">
        <v>9481</v>
      </c>
      <c r="T57387" t="s">
        <v>38</v>
      </c>
      <c r="V57387" t="s">
        <v>7659</v>
      </c>
      <c r="W57387">
        <v>371574.08800000005</v>
      </c>
      <c r="X57387" t="s">
        <v>4400</v>
      </c>
    </row>
    <row r="57388" spans="1:24" x14ac:dyDescent="0.25">
      <c r="A57388">
        <v>3295</v>
      </c>
      <c r="B57388" t="s">
        <v>62</v>
      </c>
      <c r="C57388" t="s">
        <v>210</v>
      </c>
      <c r="D57388" t="s">
        <v>3367</v>
      </c>
      <c r="F57388" t="s">
        <v>4457</v>
      </c>
      <c r="G57388" t="s">
        <v>9985</v>
      </c>
      <c r="I57388" t="s">
        <v>21978</v>
      </c>
      <c r="J57388" t="s">
        <v>7648</v>
      </c>
      <c r="K57388" t="s">
        <v>22317</v>
      </c>
      <c r="L57388" t="s">
        <v>21980</v>
      </c>
      <c r="O57388" t="s">
        <v>33</v>
      </c>
      <c r="P57388" t="s">
        <v>4460</v>
      </c>
      <c r="Q57388" t="s">
        <v>4461</v>
      </c>
      <c r="R57388" t="s">
        <v>36</v>
      </c>
      <c r="S57388" t="s">
        <v>9481</v>
      </c>
      <c r="T57388" t="s">
        <v>38</v>
      </c>
      <c r="V57388" t="s">
        <v>7659</v>
      </c>
      <c r="W57388">
        <v>371574.08800000005</v>
      </c>
      <c r="X57388" t="s">
        <v>4400</v>
      </c>
    </row>
    <row r="57389" spans="1:24" x14ac:dyDescent="0.25">
      <c r="A57389">
        <v>3295</v>
      </c>
      <c r="B57389" t="s">
        <v>62</v>
      </c>
      <c r="C57389" t="s">
        <v>210</v>
      </c>
      <c r="D57389" t="s">
        <v>3367</v>
      </c>
      <c r="F57389" t="s">
        <v>4457</v>
      </c>
      <c r="G57389" t="s">
        <v>9985</v>
      </c>
      <c r="I57389" t="s">
        <v>21978</v>
      </c>
      <c r="J57389" t="s">
        <v>7648</v>
      </c>
      <c r="K57389" t="s">
        <v>22317</v>
      </c>
      <c r="L57389" t="s">
        <v>21980</v>
      </c>
      <c r="O57389" t="s">
        <v>33</v>
      </c>
      <c r="P57389" t="s">
        <v>4460</v>
      </c>
      <c r="Q57389" t="s">
        <v>4461</v>
      </c>
      <c r="R57389" t="s">
        <v>36</v>
      </c>
      <c r="S57389" t="s">
        <v>9481</v>
      </c>
      <c r="T57389" t="s">
        <v>38</v>
      </c>
      <c r="V57389" t="s">
        <v>7659</v>
      </c>
      <c r="W57389">
        <v>371574.08800000005</v>
      </c>
      <c r="X57389" t="s">
        <v>4400</v>
      </c>
    </row>
    <row r="57390" spans="1:24" x14ac:dyDescent="0.25">
      <c r="A57390">
        <v>3296</v>
      </c>
      <c r="B57390" t="s">
        <v>25</v>
      </c>
      <c r="C57390" t="s">
        <v>5496</v>
      </c>
      <c r="D57390" t="s">
        <v>870</v>
      </c>
      <c r="F57390" t="s">
        <v>4457</v>
      </c>
      <c r="G57390" t="s">
        <v>9985</v>
      </c>
      <c r="I57390" t="s">
        <v>21978</v>
      </c>
      <c r="J57390" t="s">
        <v>7648</v>
      </c>
      <c r="K57390" t="s">
        <v>22317</v>
      </c>
      <c r="L57390" t="s">
        <v>21980</v>
      </c>
      <c r="O57390" t="s">
        <v>33</v>
      </c>
      <c r="P57390" t="s">
        <v>4460</v>
      </c>
      <c r="Q57390" t="s">
        <v>4461</v>
      </c>
      <c r="R57390" t="s">
        <v>36</v>
      </c>
      <c r="S57390" t="s">
        <v>9481</v>
      </c>
      <c r="T57390" t="s">
        <v>38</v>
      </c>
      <c r="V57390" t="s">
        <v>7659</v>
      </c>
      <c r="W57390">
        <v>371574.08800000005</v>
      </c>
      <c r="X57390" t="s">
        <v>4400</v>
      </c>
    </row>
    <row r="57391" spans="1:24" x14ac:dyDescent="0.25">
      <c r="A57391">
        <v>3296</v>
      </c>
      <c r="B57391" t="s">
        <v>25</v>
      </c>
      <c r="C57391" t="s">
        <v>5496</v>
      </c>
      <c r="D57391" t="s">
        <v>870</v>
      </c>
      <c r="F57391" t="s">
        <v>4457</v>
      </c>
      <c r="G57391" t="s">
        <v>9985</v>
      </c>
      <c r="I57391" t="s">
        <v>21978</v>
      </c>
      <c r="J57391" t="s">
        <v>7648</v>
      </c>
      <c r="K57391" t="s">
        <v>22317</v>
      </c>
      <c r="L57391" t="s">
        <v>21980</v>
      </c>
      <c r="O57391" t="s">
        <v>33</v>
      </c>
      <c r="P57391" t="s">
        <v>4460</v>
      </c>
      <c r="Q57391" t="s">
        <v>4461</v>
      </c>
      <c r="R57391" t="s">
        <v>36</v>
      </c>
      <c r="S57391" t="s">
        <v>9481</v>
      </c>
      <c r="T57391" t="s">
        <v>38</v>
      </c>
      <c r="V57391" t="s">
        <v>7659</v>
      </c>
      <c r="W57391">
        <v>371574.08800000005</v>
      </c>
      <c r="X57391" t="s">
        <v>4400</v>
      </c>
    </row>
    <row r="57392" spans="1:24" x14ac:dyDescent="0.25">
      <c r="A57392">
        <v>3297</v>
      </c>
      <c r="B57392" t="s">
        <v>207</v>
      </c>
      <c r="C57392" t="s">
        <v>914</v>
      </c>
      <c r="D57392" t="s">
        <v>585</v>
      </c>
      <c r="F57392" t="s">
        <v>4457</v>
      </c>
      <c r="G57392" t="s">
        <v>9985</v>
      </c>
      <c r="I57392" t="s">
        <v>21978</v>
      </c>
      <c r="J57392" t="s">
        <v>7648</v>
      </c>
      <c r="K57392" t="s">
        <v>22317</v>
      </c>
      <c r="L57392" t="s">
        <v>21980</v>
      </c>
      <c r="O57392" t="s">
        <v>33</v>
      </c>
      <c r="P57392" t="s">
        <v>4460</v>
      </c>
      <c r="Q57392" t="s">
        <v>4461</v>
      </c>
      <c r="R57392" t="s">
        <v>36</v>
      </c>
      <c r="S57392" t="s">
        <v>9481</v>
      </c>
      <c r="T57392" t="s">
        <v>38</v>
      </c>
      <c r="V57392" t="s">
        <v>7659</v>
      </c>
      <c r="W57392">
        <v>371574.08800000005</v>
      </c>
      <c r="X57392" t="s">
        <v>4400</v>
      </c>
    </row>
    <row r="57393" spans="1:24" x14ac:dyDescent="0.25">
      <c r="A57393">
        <v>3297</v>
      </c>
      <c r="B57393" t="s">
        <v>207</v>
      </c>
      <c r="C57393" t="s">
        <v>914</v>
      </c>
      <c r="D57393" t="s">
        <v>585</v>
      </c>
      <c r="F57393" t="s">
        <v>4457</v>
      </c>
      <c r="G57393" t="s">
        <v>9985</v>
      </c>
      <c r="I57393" t="s">
        <v>21978</v>
      </c>
      <c r="J57393" t="s">
        <v>7648</v>
      </c>
      <c r="K57393" t="s">
        <v>22317</v>
      </c>
      <c r="L57393" t="s">
        <v>21980</v>
      </c>
      <c r="O57393" t="s">
        <v>33</v>
      </c>
      <c r="P57393" t="s">
        <v>4460</v>
      </c>
      <c r="Q57393" t="s">
        <v>4461</v>
      </c>
      <c r="R57393" t="s">
        <v>36</v>
      </c>
      <c r="S57393" t="s">
        <v>9481</v>
      </c>
      <c r="T57393" t="s">
        <v>38</v>
      </c>
      <c r="V57393" t="s">
        <v>7659</v>
      </c>
      <c r="W57393">
        <v>371574.08800000005</v>
      </c>
      <c r="X57393" t="s">
        <v>4400</v>
      </c>
    </row>
    <row r="57394" spans="1:24" x14ac:dyDescent="0.25">
      <c r="A57394">
        <v>33314</v>
      </c>
      <c r="B57394" t="s">
        <v>25</v>
      </c>
      <c r="C57394" t="s">
        <v>581</v>
      </c>
      <c r="D57394" t="s">
        <v>677</v>
      </c>
      <c r="F57394" t="s">
        <v>3535</v>
      </c>
      <c r="G57394" t="s">
        <v>15843</v>
      </c>
      <c r="I57394" t="s">
        <v>8448</v>
      </c>
      <c r="J57394" t="s">
        <v>7676</v>
      </c>
      <c r="K57394" t="s">
        <v>15844</v>
      </c>
      <c r="L57394" t="s">
        <v>8450</v>
      </c>
      <c r="M57394" t="s">
        <v>8450</v>
      </c>
      <c r="O57394" t="s">
        <v>33</v>
      </c>
      <c r="P57394" t="s">
        <v>3538</v>
      </c>
      <c r="Q57394" t="s">
        <v>3539</v>
      </c>
      <c r="R57394" t="s">
        <v>36</v>
      </c>
      <c r="S57394" t="s">
        <v>9481</v>
      </c>
      <c r="T57394" t="s">
        <v>38</v>
      </c>
      <c r="V57394" t="s">
        <v>7679</v>
      </c>
      <c r="W57394">
        <v>1038169.5000000001</v>
      </c>
      <c r="X57394" t="s">
        <v>3511</v>
      </c>
    </row>
    <row r="57395" spans="1:24" x14ac:dyDescent="0.25">
      <c r="A57395">
        <v>33358</v>
      </c>
      <c r="B57395" t="s">
        <v>881</v>
      </c>
      <c r="C57395" t="s">
        <v>1246</v>
      </c>
      <c r="D57395" t="s">
        <v>929</v>
      </c>
      <c r="F57395" t="s">
        <v>4395</v>
      </c>
      <c r="G57395" t="s">
        <v>14681</v>
      </c>
      <c r="I57395" t="s">
        <v>8448</v>
      </c>
      <c r="J57395" t="s">
        <v>7676</v>
      </c>
      <c r="K57395" t="s">
        <v>15847</v>
      </c>
      <c r="L57395" t="s">
        <v>8450</v>
      </c>
      <c r="M57395" t="s">
        <v>8450</v>
      </c>
      <c r="O57395" t="s">
        <v>33</v>
      </c>
      <c r="P57395" t="s">
        <v>4398</v>
      </c>
      <c r="Q57395" t="s">
        <v>4399</v>
      </c>
      <c r="R57395" t="s">
        <v>36</v>
      </c>
      <c r="S57395" t="s">
        <v>9481</v>
      </c>
      <c r="T57395" t="s">
        <v>38</v>
      </c>
      <c r="V57395" t="s">
        <v>7679</v>
      </c>
      <c r="W57395">
        <v>1062173.3600000001</v>
      </c>
      <c r="X57395" t="s">
        <v>4400</v>
      </c>
    </row>
    <row r="57396" spans="1:24" x14ac:dyDescent="0.25">
      <c r="A57396">
        <v>33529</v>
      </c>
      <c r="B57396" t="s">
        <v>7428</v>
      </c>
      <c r="C57396" t="s">
        <v>646</v>
      </c>
      <c r="D57396" t="s">
        <v>204</v>
      </c>
      <c r="F57396" t="s">
        <v>9572</v>
      </c>
      <c r="G57396" t="s">
        <v>14689</v>
      </c>
      <c r="I57396" t="s">
        <v>8448</v>
      </c>
      <c r="J57396" t="s">
        <v>7676</v>
      </c>
      <c r="K57396" t="s">
        <v>15858</v>
      </c>
      <c r="L57396" t="s">
        <v>8450</v>
      </c>
      <c r="M57396" t="s">
        <v>8450</v>
      </c>
      <c r="O57396" t="s">
        <v>33</v>
      </c>
      <c r="P57396" t="s">
        <v>9575</v>
      </c>
      <c r="Q57396" t="s">
        <v>9576</v>
      </c>
      <c r="R57396" t="s">
        <v>36</v>
      </c>
      <c r="S57396" t="s">
        <v>9481</v>
      </c>
      <c r="T57396" t="s">
        <v>38</v>
      </c>
      <c r="V57396" t="s">
        <v>7679</v>
      </c>
      <c r="W57396">
        <v>955088.56500000006</v>
      </c>
      <c r="X57396" t="s">
        <v>40</v>
      </c>
    </row>
    <row r="57397" spans="1:24" x14ac:dyDescent="0.25">
      <c r="A57397">
        <v>33532</v>
      </c>
      <c r="B57397" t="s">
        <v>176</v>
      </c>
      <c r="C57397" t="s">
        <v>176</v>
      </c>
      <c r="D57397" t="s">
        <v>5062</v>
      </c>
      <c r="F57397" t="s">
        <v>9572</v>
      </c>
      <c r="G57397" t="s">
        <v>14689</v>
      </c>
      <c r="I57397" t="s">
        <v>8448</v>
      </c>
      <c r="J57397" t="s">
        <v>7676</v>
      </c>
      <c r="K57397" t="s">
        <v>15858</v>
      </c>
      <c r="L57397" t="s">
        <v>8450</v>
      </c>
      <c r="M57397" t="s">
        <v>8450</v>
      </c>
      <c r="O57397" t="s">
        <v>33</v>
      </c>
      <c r="P57397" t="s">
        <v>9575</v>
      </c>
      <c r="Q57397" t="s">
        <v>9576</v>
      </c>
      <c r="R57397" t="s">
        <v>36</v>
      </c>
      <c r="S57397" t="s">
        <v>9481</v>
      </c>
      <c r="T57397" t="s">
        <v>38</v>
      </c>
      <c r="V57397" t="s">
        <v>7679</v>
      </c>
      <c r="W57397">
        <v>955088.56500000006</v>
      </c>
      <c r="X57397" t="s">
        <v>40</v>
      </c>
    </row>
    <row r="57398" spans="1:24" x14ac:dyDescent="0.25">
      <c r="A57398">
        <v>33539</v>
      </c>
      <c r="B57398" t="s">
        <v>6439</v>
      </c>
      <c r="C57398" t="s">
        <v>1127</v>
      </c>
      <c r="D57398" t="s">
        <v>480</v>
      </c>
      <c r="F57398" t="s">
        <v>70</v>
      </c>
      <c r="G57398" t="s">
        <v>15270</v>
      </c>
      <c r="I57398" t="s">
        <v>8448</v>
      </c>
      <c r="J57398" t="s">
        <v>7676</v>
      </c>
      <c r="K57398" t="s">
        <v>26172</v>
      </c>
      <c r="L57398" t="s">
        <v>8450</v>
      </c>
      <c r="M57398" t="s">
        <v>8450</v>
      </c>
      <c r="O57398" t="s">
        <v>33</v>
      </c>
      <c r="P57398" t="s">
        <v>73</v>
      </c>
      <c r="Q57398" t="s">
        <v>74</v>
      </c>
      <c r="R57398" t="s">
        <v>36</v>
      </c>
      <c r="S57398" t="s">
        <v>9481</v>
      </c>
      <c r="T57398" t="s">
        <v>38</v>
      </c>
      <c r="V57398" t="s">
        <v>7679</v>
      </c>
      <c r="W57398">
        <v>1474990.55</v>
      </c>
      <c r="X57398" t="s">
        <v>40</v>
      </c>
    </row>
    <row r="57399" spans="1:24" x14ac:dyDescent="0.25">
      <c r="A57399">
        <v>33592</v>
      </c>
      <c r="B57399" t="s">
        <v>283</v>
      </c>
      <c r="C57399" t="s">
        <v>698</v>
      </c>
      <c r="D57399" t="s">
        <v>571</v>
      </c>
      <c r="F57399" t="s">
        <v>2470</v>
      </c>
      <c r="G57399" t="s">
        <v>26173</v>
      </c>
      <c r="I57399" t="s">
        <v>8448</v>
      </c>
      <c r="J57399" t="s">
        <v>7676</v>
      </c>
      <c r="K57399" t="s">
        <v>26174</v>
      </c>
      <c r="L57399" t="s">
        <v>8450</v>
      </c>
      <c r="M57399" t="s">
        <v>8450</v>
      </c>
      <c r="O57399" t="s">
        <v>33</v>
      </c>
      <c r="P57399" t="s">
        <v>2473</v>
      </c>
      <c r="Q57399" t="s">
        <v>2474</v>
      </c>
      <c r="R57399" t="s">
        <v>36</v>
      </c>
      <c r="S57399" t="s">
        <v>9481</v>
      </c>
      <c r="T57399" t="s">
        <v>38</v>
      </c>
      <c r="V57399" t="s">
        <v>7679</v>
      </c>
      <c r="W57399">
        <v>1261661.1900000002</v>
      </c>
      <c r="X57399" t="s">
        <v>2406</v>
      </c>
    </row>
    <row r="57400" spans="1:24" x14ac:dyDescent="0.25">
      <c r="A57400">
        <v>33601</v>
      </c>
      <c r="B57400" t="s">
        <v>423</v>
      </c>
      <c r="C57400" t="s">
        <v>547</v>
      </c>
      <c r="D57400" t="s">
        <v>2271</v>
      </c>
      <c r="F57400" t="s">
        <v>113</v>
      </c>
      <c r="G57400" t="s">
        <v>26175</v>
      </c>
      <c r="I57400" t="s">
        <v>8448</v>
      </c>
      <c r="J57400" t="s">
        <v>7676</v>
      </c>
      <c r="K57400" t="s">
        <v>26176</v>
      </c>
      <c r="L57400" t="s">
        <v>8450</v>
      </c>
      <c r="M57400" t="s">
        <v>8450</v>
      </c>
      <c r="O57400" t="s">
        <v>33</v>
      </c>
      <c r="P57400" t="s">
        <v>116</v>
      </c>
      <c r="Q57400" t="s">
        <v>117</v>
      </c>
      <c r="R57400" t="s">
        <v>36</v>
      </c>
      <c r="S57400" t="s">
        <v>9481</v>
      </c>
      <c r="T57400" t="s">
        <v>38</v>
      </c>
      <c r="V57400" t="s">
        <v>7679</v>
      </c>
      <c r="W57400">
        <v>1187858.19</v>
      </c>
      <c r="X57400" t="s">
        <v>40</v>
      </c>
    </row>
    <row r="57401" spans="1:24" x14ac:dyDescent="0.25">
      <c r="A57401">
        <v>33610</v>
      </c>
      <c r="B57401" t="s">
        <v>25</v>
      </c>
      <c r="C57401" t="s">
        <v>540</v>
      </c>
      <c r="D57401" t="s">
        <v>156</v>
      </c>
      <c r="F57401" t="s">
        <v>2475</v>
      </c>
      <c r="G57401" t="s">
        <v>14691</v>
      </c>
      <c r="I57401" t="s">
        <v>8448</v>
      </c>
      <c r="J57401" t="s">
        <v>7676</v>
      </c>
      <c r="K57401" t="s">
        <v>26177</v>
      </c>
      <c r="L57401" t="s">
        <v>8450</v>
      </c>
      <c r="M57401" t="s">
        <v>8450</v>
      </c>
      <c r="O57401" t="s">
        <v>33</v>
      </c>
      <c r="P57401" t="s">
        <v>2478</v>
      </c>
      <c r="Q57401" t="s">
        <v>2479</v>
      </c>
      <c r="R57401" t="s">
        <v>36</v>
      </c>
      <c r="S57401" t="s">
        <v>9481</v>
      </c>
      <c r="T57401" t="s">
        <v>38</v>
      </c>
      <c r="V57401" t="s">
        <v>7679</v>
      </c>
      <c r="W57401">
        <v>1067879.405</v>
      </c>
      <c r="X57401" t="s">
        <v>2406</v>
      </c>
    </row>
    <row r="57402" spans="1:24" x14ac:dyDescent="0.25">
      <c r="A57402">
        <v>33611</v>
      </c>
      <c r="B57402" t="s">
        <v>350</v>
      </c>
      <c r="C57402" t="s">
        <v>992</v>
      </c>
      <c r="D57402" t="s">
        <v>4374</v>
      </c>
      <c r="F57402" t="s">
        <v>2475</v>
      </c>
      <c r="G57402" t="s">
        <v>14691</v>
      </c>
      <c r="I57402" t="s">
        <v>8448</v>
      </c>
      <c r="J57402" t="s">
        <v>7676</v>
      </c>
      <c r="K57402" t="s">
        <v>26177</v>
      </c>
      <c r="L57402" t="s">
        <v>8450</v>
      </c>
      <c r="M57402" t="s">
        <v>8450</v>
      </c>
      <c r="O57402" t="s">
        <v>33</v>
      </c>
      <c r="P57402" t="s">
        <v>2478</v>
      </c>
      <c r="Q57402" t="s">
        <v>2479</v>
      </c>
      <c r="R57402" t="s">
        <v>36</v>
      </c>
      <c r="S57402" t="s">
        <v>9481</v>
      </c>
      <c r="T57402" t="s">
        <v>38</v>
      </c>
      <c r="V57402" t="s">
        <v>7679</v>
      </c>
      <c r="W57402">
        <v>1067879.405</v>
      </c>
      <c r="X57402" t="s">
        <v>2406</v>
      </c>
    </row>
    <row r="57403" spans="1:24" x14ac:dyDescent="0.25">
      <c r="A57403">
        <v>33628</v>
      </c>
      <c r="B57403" t="s">
        <v>548</v>
      </c>
      <c r="C57403" t="s">
        <v>25</v>
      </c>
      <c r="D57403" t="s">
        <v>166</v>
      </c>
      <c r="F57403" t="s">
        <v>2481</v>
      </c>
      <c r="G57403" t="s">
        <v>26178</v>
      </c>
      <c r="I57403" t="s">
        <v>8448</v>
      </c>
      <c r="J57403" t="s">
        <v>7676</v>
      </c>
      <c r="K57403" t="s">
        <v>26179</v>
      </c>
      <c r="L57403" t="s">
        <v>8450</v>
      </c>
      <c r="M57403" t="s">
        <v>8450</v>
      </c>
      <c r="O57403" t="s">
        <v>33</v>
      </c>
      <c r="P57403" t="s">
        <v>2484</v>
      </c>
      <c r="Q57403" t="s">
        <v>2485</v>
      </c>
      <c r="R57403" t="s">
        <v>36</v>
      </c>
      <c r="S57403" t="s">
        <v>9481</v>
      </c>
      <c r="T57403" t="s">
        <v>38</v>
      </c>
      <c r="V57403" t="s">
        <v>7679</v>
      </c>
      <c r="W57403">
        <v>1138875.19</v>
      </c>
      <c r="X57403" t="s">
        <v>2406</v>
      </c>
    </row>
    <row r="57404" spans="1:24" x14ac:dyDescent="0.25">
      <c r="A57404">
        <v>33672</v>
      </c>
      <c r="B57404" t="s">
        <v>260</v>
      </c>
      <c r="C57404" t="s">
        <v>294</v>
      </c>
      <c r="D57404" t="s">
        <v>170</v>
      </c>
      <c r="F57404" t="s">
        <v>3571</v>
      </c>
      <c r="G57404" t="s">
        <v>14694</v>
      </c>
      <c r="I57404" t="s">
        <v>8448</v>
      </c>
      <c r="J57404" t="s">
        <v>7676</v>
      </c>
      <c r="K57404" t="s">
        <v>15867</v>
      </c>
      <c r="L57404" t="s">
        <v>8450</v>
      </c>
      <c r="M57404" t="s">
        <v>8450</v>
      </c>
      <c r="O57404" t="s">
        <v>33</v>
      </c>
      <c r="P57404" t="s">
        <v>3574</v>
      </c>
      <c r="Q57404" t="s">
        <v>3575</v>
      </c>
      <c r="R57404" t="s">
        <v>36</v>
      </c>
      <c r="S57404" t="s">
        <v>9481</v>
      </c>
      <c r="T57404" t="s">
        <v>38</v>
      </c>
      <c r="V57404" t="s">
        <v>7679</v>
      </c>
      <c r="W57404">
        <v>1098285</v>
      </c>
      <c r="X57404" t="s">
        <v>3511</v>
      </c>
    </row>
    <row r="57405" spans="1:24" x14ac:dyDescent="0.25">
      <c r="A57405">
        <v>33743</v>
      </c>
      <c r="B57405" t="s">
        <v>16407</v>
      </c>
      <c r="C57405" t="s">
        <v>283</v>
      </c>
      <c r="D57405" t="s">
        <v>1060</v>
      </c>
      <c r="F57405" t="s">
        <v>7084</v>
      </c>
      <c r="G57405" t="s">
        <v>14616</v>
      </c>
      <c r="I57405" t="s">
        <v>8448</v>
      </c>
      <c r="J57405" t="s">
        <v>7676</v>
      </c>
      <c r="K57405" t="s">
        <v>15875</v>
      </c>
      <c r="L57405" t="s">
        <v>8450</v>
      </c>
      <c r="M57405" t="s">
        <v>8450</v>
      </c>
      <c r="O57405" t="s">
        <v>33</v>
      </c>
      <c r="P57405" t="s">
        <v>7087</v>
      </c>
      <c r="Q57405" t="s">
        <v>7088</v>
      </c>
      <c r="R57405" t="s">
        <v>36</v>
      </c>
      <c r="S57405" t="s">
        <v>9481</v>
      </c>
      <c r="T57405" t="s">
        <v>38</v>
      </c>
      <c r="V57405" t="s">
        <v>7679</v>
      </c>
      <c r="W57405">
        <v>1177578.0866666667</v>
      </c>
      <c r="X57405" t="s">
        <v>2406</v>
      </c>
    </row>
    <row r="57406" spans="1:24" x14ac:dyDescent="0.25">
      <c r="A57406">
        <v>33791</v>
      </c>
      <c r="B57406" t="s">
        <v>699</v>
      </c>
      <c r="C57406" t="s">
        <v>404</v>
      </c>
      <c r="D57406" t="s">
        <v>407</v>
      </c>
      <c r="F57406" t="s">
        <v>1533</v>
      </c>
      <c r="G57406" t="s">
        <v>15288</v>
      </c>
      <c r="I57406" t="s">
        <v>8448</v>
      </c>
      <c r="J57406" t="s">
        <v>7676</v>
      </c>
      <c r="K57406" t="s">
        <v>26180</v>
      </c>
      <c r="L57406" t="s">
        <v>8450</v>
      </c>
      <c r="M57406" t="s">
        <v>8450</v>
      </c>
      <c r="O57406" t="s">
        <v>33</v>
      </c>
      <c r="P57406" t="s">
        <v>1536</v>
      </c>
      <c r="Q57406" t="s">
        <v>1537</v>
      </c>
      <c r="R57406" t="s">
        <v>36</v>
      </c>
      <c r="S57406" t="s">
        <v>9481</v>
      </c>
      <c r="T57406" t="s">
        <v>38</v>
      </c>
      <c r="V57406" t="s">
        <v>7679</v>
      </c>
      <c r="W57406">
        <v>1055313.55</v>
      </c>
      <c r="X57406" t="s">
        <v>40</v>
      </c>
    </row>
    <row r="57407" spans="1:24" x14ac:dyDescent="0.25">
      <c r="A57407">
        <v>33826</v>
      </c>
      <c r="B57407" t="s">
        <v>3082</v>
      </c>
      <c r="C57407" t="s">
        <v>976</v>
      </c>
      <c r="D57407" t="s">
        <v>4876</v>
      </c>
      <c r="F57407" t="s">
        <v>4409</v>
      </c>
      <c r="G57407" t="s">
        <v>14618</v>
      </c>
      <c r="I57407" t="s">
        <v>8448</v>
      </c>
      <c r="J57407" t="s">
        <v>7676</v>
      </c>
      <c r="K57407" t="s">
        <v>15880</v>
      </c>
      <c r="L57407" t="s">
        <v>8450</v>
      </c>
      <c r="M57407" t="s">
        <v>8450</v>
      </c>
      <c r="O57407" t="s">
        <v>33</v>
      </c>
      <c r="P57407" t="s">
        <v>4412</v>
      </c>
      <c r="Q57407" t="s">
        <v>4413</v>
      </c>
      <c r="R57407" t="s">
        <v>36</v>
      </c>
      <c r="S57407" t="s">
        <v>9481</v>
      </c>
      <c r="T57407" t="s">
        <v>38</v>
      </c>
      <c r="V57407" t="s">
        <v>7679</v>
      </c>
      <c r="W57407">
        <v>1093210.4049999998</v>
      </c>
      <c r="X57407" t="s">
        <v>4400</v>
      </c>
    </row>
    <row r="57408" spans="1:24" x14ac:dyDescent="0.25">
      <c r="A57408">
        <v>33826</v>
      </c>
      <c r="B57408" t="s">
        <v>3082</v>
      </c>
      <c r="C57408" t="s">
        <v>976</v>
      </c>
      <c r="D57408" t="s">
        <v>4876</v>
      </c>
      <c r="F57408" t="s">
        <v>4409</v>
      </c>
      <c r="G57408" t="s">
        <v>14618</v>
      </c>
      <c r="I57408" t="s">
        <v>8448</v>
      </c>
      <c r="J57408" t="s">
        <v>7676</v>
      </c>
      <c r="K57408" t="s">
        <v>15880</v>
      </c>
      <c r="L57408" t="s">
        <v>8450</v>
      </c>
      <c r="M57408" t="s">
        <v>8450</v>
      </c>
      <c r="O57408" t="s">
        <v>33</v>
      </c>
      <c r="P57408" t="s">
        <v>4412</v>
      </c>
      <c r="Q57408" t="s">
        <v>4413</v>
      </c>
      <c r="R57408" t="s">
        <v>36</v>
      </c>
      <c r="S57408" t="s">
        <v>9481</v>
      </c>
      <c r="T57408" t="s">
        <v>38</v>
      </c>
      <c r="V57408" t="s">
        <v>7679</v>
      </c>
      <c r="W57408">
        <v>1093210.4049999998</v>
      </c>
      <c r="X57408" t="s">
        <v>4400</v>
      </c>
    </row>
    <row r="57409" spans="1:24" x14ac:dyDescent="0.25">
      <c r="A57409">
        <v>33847</v>
      </c>
      <c r="B57409" t="s">
        <v>26181</v>
      </c>
      <c r="C57409" t="s">
        <v>3485</v>
      </c>
      <c r="D57409" t="s">
        <v>26182</v>
      </c>
      <c r="F57409" t="s">
        <v>9624</v>
      </c>
      <c r="G57409" t="s">
        <v>14696</v>
      </c>
      <c r="I57409" t="s">
        <v>8448</v>
      </c>
      <c r="J57409" t="s">
        <v>7676</v>
      </c>
      <c r="K57409" t="s">
        <v>15883</v>
      </c>
      <c r="L57409" t="s">
        <v>8450</v>
      </c>
      <c r="M57409" t="s">
        <v>8450</v>
      </c>
      <c r="O57409" t="s">
        <v>33</v>
      </c>
      <c r="P57409" t="s">
        <v>9627</v>
      </c>
      <c r="Q57409" t="s">
        <v>9628</v>
      </c>
      <c r="R57409" t="s">
        <v>36</v>
      </c>
      <c r="S57409" t="s">
        <v>9481</v>
      </c>
      <c r="T57409" t="s">
        <v>38</v>
      </c>
      <c r="V57409" t="s">
        <v>7679</v>
      </c>
      <c r="W57409">
        <v>1186252.1900000002</v>
      </c>
      <c r="X57409" t="s">
        <v>40</v>
      </c>
    </row>
    <row r="57410" spans="1:24" x14ac:dyDescent="0.25">
      <c r="A57410">
        <v>33851</v>
      </c>
      <c r="B57410" t="s">
        <v>1294</v>
      </c>
      <c r="C57410" t="s">
        <v>6279</v>
      </c>
      <c r="D57410" t="s">
        <v>76</v>
      </c>
      <c r="F57410" t="s">
        <v>7157</v>
      </c>
      <c r="G57410" t="s">
        <v>14620</v>
      </c>
      <c r="I57410" t="s">
        <v>8448</v>
      </c>
      <c r="J57410" t="s">
        <v>7676</v>
      </c>
      <c r="K57410" t="s">
        <v>15885</v>
      </c>
      <c r="L57410" t="s">
        <v>8450</v>
      </c>
      <c r="M57410" t="s">
        <v>8450</v>
      </c>
      <c r="O57410" t="s">
        <v>33</v>
      </c>
      <c r="P57410" t="s">
        <v>7160</v>
      </c>
      <c r="Q57410" t="s">
        <v>7161</v>
      </c>
      <c r="R57410" t="s">
        <v>36</v>
      </c>
      <c r="S57410" t="s">
        <v>9481</v>
      </c>
      <c r="T57410" t="s">
        <v>38</v>
      </c>
      <c r="V57410" t="s">
        <v>7679</v>
      </c>
      <c r="W57410">
        <v>1158129.3050000002</v>
      </c>
      <c r="X57410" t="s">
        <v>3511</v>
      </c>
    </row>
    <row r="57411" spans="1:24" x14ac:dyDescent="0.25">
      <c r="A57411">
        <v>33853</v>
      </c>
      <c r="B57411" t="s">
        <v>1640</v>
      </c>
      <c r="C57411" t="s">
        <v>2383</v>
      </c>
      <c r="D57411" t="s">
        <v>947</v>
      </c>
      <c r="F57411" t="s">
        <v>7157</v>
      </c>
      <c r="G57411" t="s">
        <v>14620</v>
      </c>
      <c r="I57411" t="s">
        <v>8448</v>
      </c>
      <c r="J57411" t="s">
        <v>7676</v>
      </c>
      <c r="K57411" t="s">
        <v>15885</v>
      </c>
      <c r="L57411" t="s">
        <v>8450</v>
      </c>
      <c r="M57411" t="s">
        <v>8450</v>
      </c>
      <c r="O57411" t="s">
        <v>33</v>
      </c>
      <c r="P57411" t="s">
        <v>7160</v>
      </c>
      <c r="Q57411" t="s">
        <v>7161</v>
      </c>
      <c r="R57411" t="s">
        <v>36</v>
      </c>
      <c r="S57411" t="s">
        <v>9481</v>
      </c>
      <c r="T57411" t="s">
        <v>38</v>
      </c>
      <c r="V57411" t="s">
        <v>7679</v>
      </c>
      <c r="W57411">
        <v>1158129.3050000002</v>
      </c>
      <c r="X57411" t="s">
        <v>3511</v>
      </c>
    </row>
    <row r="57412" spans="1:24" x14ac:dyDescent="0.25">
      <c r="A57412">
        <v>33920</v>
      </c>
      <c r="B57412" t="s">
        <v>24584</v>
      </c>
      <c r="C57412" t="s">
        <v>540</v>
      </c>
      <c r="D57412" t="s">
        <v>311</v>
      </c>
      <c r="F57412" t="s">
        <v>3061</v>
      </c>
      <c r="G57412" t="s">
        <v>26183</v>
      </c>
      <c r="I57412" t="s">
        <v>8448</v>
      </c>
      <c r="J57412" t="s">
        <v>7676</v>
      </c>
      <c r="K57412" t="s">
        <v>26184</v>
      </c>
      <c r="L57412" t="s">
        <v>8450</v>
      </c>
      <c r="M57412" t="s">
        <v>8450</v>
      </c>
      <c r="O57412" t="s">
        <v>33</v>
      </c>
      <c r="P57412" t="s">
        <v>3064</v>
      </c>
      <c r="Q57412" t="s">
        <v>3065</v>
      </c>
      <c r="R57412" t="s">
        <v>36</v>
      </c>
      <c r="S57412" t="s">
        <v>9481</v>
      </c>
      <c r="T57412" t="s">
        <v>38</v>
      </c>
      <c r="V57412" t="s">
        <v>7679</v>
      </c>
      <c r="W57412">
        <v>988757.26</v>
      </c>
      <c r="X57412" t="s">
        <v>2406</v>
      </c>
    </row>
    <row r="57413" spans="1:24" x14ac:dyDescent="0.25">
      <c r="A57413">
        <v>33961</v>
      </c>
      <c r="B57413" t="s">
        <v>840</v>
      </c>
      <c r="C57413" t="s">
        <v>6577</v>
      </c>
      <c r="D57413" t="s">
        <v>67</v>
      </c>
      <c r="F57413" t="s">
        <v>2740</v>
      </c>
      <c r="G57413" t="s">
        <v>26185</v>
      </c>
      <c r="I57413" t="s">
        <v>8448</v>
      </c>
      <c r="J57413" t="s">
        <v>7676</v>
      </c>
      <c r="K57413" t="s">
        <v>26186</v>
      </c>
      <c r="L57413" t="s">
        <v>8450</v>
      </c>
      <c r="M57413" t="s">
        <v>8450</v>
      </c>
      <c r="O57413" t="s">
        <v>33</v>
      </c>
      <c r="P57413" t="s">
        <v>2743</v>
      </c>
      <c r="Q57413" t="s">
        <v>2744</v>
      </c>
      <c r="R57413" t="s">
        <v>36</v>
      </c>
      <c r="S57413" t="s">
        <v>9481</v>
      </c>
      <c r="T57413" t="s">
        <v>38</v>
      </c>
      <c r="V57413" t="s">
        <v>7679</v>
      </c>
      <c r="W57413">
        <v>1727300.45</v>
      </c>
      <c r="X57413" t="s">
        <v>2406</v>
      </c>
    </row>
    <row r="57414" spans="1:24" x14ac:dyDescent="0.25">
      <c r="A57414">
        <v>33991</v>
      </c>
      <c r="B57414" t="s">
        <v>2158</v>
      </c>
      <c r="C57414" t="s">
        <v>556</v>
      </c>
      <c r="D57414" t="s">
        <v>187</v>
      </c>
      <c r="F57414" t="s">
        <v>3097</v>
      </c>
      <c r="G57414" t="s">
        <v>14706</v>
      </c>
      <c r="I57414" t="s">
        <v>8448</v>
      </c>
      <c r="J57414" t="s">
        <v>7676</v>
      </c>
      <c r="K57414" t="s">
        <v>15898</v>
      </c>
      <c r="L57414" t="s">
        <v>8450</v>
      </c>
      <c r="M57414" t="s">
        <v>8450</v>
      </c>
      <c r="O57414" t="s">
        <v>33</v>
      </c>
      <c r="P57414" t="s">
        <v>3100</v>
      </c>
      <c r="Q57414" t="s">
        <v>3101</v>
      </c>
      <c r="R57414" t="s">
        <v>36</v>
      </c>
      <c r="S57414" t="s">
        <v>9481</v>
      </c>
      <c r="T57414" t="s">
        <v>38</v>
      </c>
      <c r="V57414" t="s">
        <v>7679</v>
      </c>
      <c r="W57414">
        <v>1330135.19</v>
      </c>
      <c r="X57414" t="s">
        <v>2406</v>
      </c>
    </row>
    <row r="57415" spans="1:24" x14ac:dyDescent="0.25">
      <c r="A57415">
        <v>34023</v>
      </c>
      <c r="B57415" t="s">
        <v>1162</v>
      </c>
      <c r="C57415" t="s">
        <v>423</v>
      </c>
      <c r="D57415" t="s">
        <v>132</v>
      </c>
      <c r="F57415" t="s">
        <v>788</v>
      </c>
      <c r="G57415" t="s">
        <v>15305</v>
      </c>
      <c r="I57415" t="s">
        <v>8448</v>
      </c>
      <c r="J57415" t="s">
        <v>7676</v>
      </c>
      <c r="K57415" t="s">
        <v>26187</v>
      </c>
      <c r="L57415" t="s">
        <v>8450</v>
      </c>
      <c r="M57415" t="s">
        <v>8450</v>
      </c>
      <c r="O57415" t="s">
        <v>33</v>
      </c>
      <c r="P57415" t="s">
        <v>791</v>
      </c>
      <c r="Q57415" t="s">
        <v>792</v>
      </c>
      <c r="R57415" t="s">
        <v>36</v>
      </c>
      <c r="S57415" t="s">
        <v>9481</v>
      </c>
      <c r="T57415" t="s">
        <v>38</v>
      </c>
      <c r="V57415" t="s">
        <v>7679</v>
      </c>
      <c r="W57415">
        <v>982410.64</v>
      </c>
      <c r="X57415" t="s">
        <v>40</v>
      </c>
    </row>
    <row r="57416" spans="1:24" x14ac:dyDescent="0.25">
      <c r="A57416">
        <v>34034</v>
      </c>
      <c r="B57416" t="s">
        <v>26188</v>
      </c>
      <c r="C57416" t="s">
        <v>25</v>
      </c>
      <c r="D57416" t="s">
        <v>187</v>
      </c>
      <c r="F57416" t="s">
        <v>4426</v>
      </c>
      <c r="G57416" t="s">
        <v>14727</v>
      </c>
      <c r="I57416" t="s">
        <v>8448</v>
      </c>
      <c r="J57416" t="s">
        <v>7676</v>
      </c>
      <c r="K57416" t="s">
        <v>26189</v>
      </c>
      <c r="L57416" t="s">
        <v>8450</v>
      </c>
      <c r="M57416" t="s">
        <v>8450</v>
      </c>
      <c r="O57416" t="s">
        <v>33</v>
      </c>
      <c r="P57416" t="s">
        <v>4429</v>
      </c>
      <c r="Q57416" t="s">
        <v>4430</v>
      </c>
      <c r="R57416" t="s">
        <v>36</v>
      </c>
      <c r="S57416" t="s">
        <v>9481</v>
      </c>
      <c r="T57416" t="s">
        <v>38</v>
      </c>
      <c r="V57416" t="s">
        <v>7679</v>
      </c>
      <c r="W57416">
        <v>1055507</v>
      </c>
    </row>
    <row r="57417" spans="1:24" x14ac:dyDescent="0.25">
      <c r="A57417">
        <v>34038</v>
      </c>
      <c r="B57417" t="s">
        <v>1466</v>
      </c>
      <c r="C57417" t="s">
        <v>62</v>
      </c>
      <c r="D57417" t="s">
        <v>624</v>
      </c>
      <c r="F57417" t="s">
        <v>4426</v>
      </c>
      <c r="G57417" t="s">
        <v>14727</v>
      </c>
      <c r="I57417" t="s">
        <v>8448</v>
      </c>
      <c r="J57417" t="s">
        <v>7676</v>
      </c>
      <c r="K57417" t="s">
        <v>26189</v>
      </c>
      <c r="L57417" t="s">
        <v>8450</v>
      </c>
      <c r="M57417" t="s">
        <v>8450</v>
      </c>
      <c r="O57417" t="s">
        <v>33</v>
      </c>
      <c r="P57417" t="s">
        <v>4429</v>
      </c>
      <c r="Q57417" t="s">
        <v>4430</v>
      </c>
      <c r="R57417" t="s">
        <v>36</v>
      </c>
      <c r="S57417" t="s">
        <v>9481</v>
      </c>
      <c r="T57417" t="s">
        <v>38</v>
      </c>
      <c r="V57417" t="s">
        <v>7679</v>
      </c>
      <c r="W57417">
        <v>1055507</v>
      </c>
    </row>
    <row r="57418" spans="1:24" x14ac:dyDescent="0.25">
      <c r="A57418">
        <v>34046</v>
      </c>
      <c r="B57418" t="s">
        <v>68</v>
      </c>
      <c r="C57418" t="s">
        <v>68</v>
      </c>
      <c r="D57418" t="s">
        <v>26190</v>
      </c>
      <c r="F57418" t="s">
        <v>4512</v>
      </c>
      <c r="G57418" t="s">
        <v>14622</v>
      </c>
      <c r="I57418" t="s">
        <v>8448</v>
      </c>
      <c r="J57418" t="s">
        <v>7676</v>
      </c>
      <c r="K57418" t="s">
        <v>15901</v>
      </c>
      <c r="L57418" t="s">
        <v>8450</v>
      </c>
      <c r="M57418" t="s">
        <v>8450</v>
      </c>
      <c r="O57418" t="s">
        <v>33</v>
      </c>
      <c r="P57418" t="s">
        <v>4515</v>
      </c>
      <c r="Q57418" t="s">
        <v>4516</v>
      </c>
      <c r="R57418" t="s">
        <v>36</v>
      </c>
      <c r="S57418" t="s">
        <v>9481</v>
      </c>
      <c r="T57418" t="s">
        <v>38</v>
      </c>
      <c r="V57418" t="s">
        <v>7679</v>
      </c>
      <c r="W57418">
        <v>1397540.7619999999</v>
      </c>
      <c r="X57418" t="s">
        <v>4400</v>
      </c>
    </row>
    <row r="57419" spans="1:24" x14ac:dyDescent="0.25">
      <c r="A57419">
        <v>34046</v>
      </c>
      <c r="B57419" t="s">
        <v>68</v>
      </c>
      <c r="C57419" t="s">
        <v>68</v>
      </c>
      <c r="D57419" t="s">
        <v>26190</v>
      </c>
      <c r="F57419" t="s">
        <v>4512</v>
      </c>
      <c r="G57419" t="s">
        <v>14622</v>
      </c>
      <c r="I57419" t="s">
        <v>8448</v>
      </c>
      <c r="J57419" t="s">
        <v>7676</v>
      </c>
      <c r="K57419" t="s">
        <v>15901</v>
      </c>
      <c r="L57419" t="s">
        <v>8450</v>
      </c>
      <c r="M57419" t="s">
        <v>8450</v>
      </c>
      <c r="O57419" t="s">
        <v>33</v>
      </c>
      <c r="P57419" t="s">
        <v>4515</v>
      </c>
      <c r="Q57419" t="s">
        <v>4516</v>
      </c>
      <c r="R57419" t="s">
        <v>36</v>
      </c>
      <c r="S57419" t="s">
        <v>9481</v>
      </c>
      <c r="T57419" t="s">
        <v>38</v>
      </c>
      <c r="V57419" t="s">
        <v>7679</v>
      </c>
      <c r="W57419">
        <v>1397540.7619999999</v>
      </c>
      <c r="X57419" t="s">
        <v>4400</v>
      </c>
    </row>
    <row r="57420" spans="1:24" x14ac:dyDescent="0.25">
      <c r="A57420">
        <v>34055</v>
      </c>
      <c r="B57420" t="s">
        <v>646</v>
      </c>
      <c r="C57420" t="s">
        <v>68</v>
      </c>
      <c r="D57420" t="s">
        <v>458</v>
      </c>
      <c r="F57420" t="s">
        <v>4512</v>
      </c>
      <c r="G57420" t="s">
        <v>14622</v>
      </c>
      <c r="I57420" t="s">
        <v>8448</v>
      </c>
      <c r="J57420" t="s">
        <v>7676</v>
      </c>
      <c r="K57420" t="s">
        <v>15901</v>
      </c>
      <c r="L57420" t="s">
        <v>8450</v>
      </c>
      <c r="M57420" t="s">
        <v>8450</v>
      </c>
      <c r="O57420" t="s">
        <v>33</v>
      </c>
      <c r="P57420" t="s">
        <v>4515</v>
      </c>
      <c r="Q57420" t="s">
        <v>4516</v>
      </c>
      <c r="R57420" t="s">
        <v>36</v>
      </c>
      <c r="S57420" t="s">
        <v>9481</v>
      </c>
      <c r="T57420" t="s">
        <v>38</v>
      </c>
      <c r="V57420" t="s">
        <v>7679</v>
      </c>
      <c r="W57420">
        <v>1397540.7619999999</v>
      </c>
      <c r="X57420" t="s">
        <v>4400</v>
      </c>
    </row>
    <row r="57421" spans="1:24" x14ac:dyDescent="0.25">
      <c r="A57421">
        <v>34055</v>
      </c>
      <c r="B57421" t="s">
        <v>646</v>
      </c>
      <c r="C57421" t="s">
        <v>68</v>
      </c>
      <c r="D57421" t="s">
        <v>458</v>
      </c>
      <c r="F57421" t="s">
        <v>4512</v>
      </c>
      <c r="G57421" t="s">
        <v>14622</v>
      </c>
      <c r="I57421" t="s">
        <v>8448</v>
      </c>
      <c r="J57421" t="s">
        <v>7676</v>
      </c>
      <c r="K57421" t="s">
        <v>15901</v>
      </c>
      <c r="L57421" t="s">
        <v>8450</v>
      </c>
      <c r="M57421" t="s">
        <v>8450</v>
      </c>
      <c r="O57421" t="s">
        <v>33</v>
      </c>
      <c r="P57421" t="s">
        <v>4515</v>
      </c>
      <c r="Q57421" t="s">
        <v>4516</v>
      </c>
      <c r="R57421" t="s">
        <v>36</v>
      </c>
      <c r="S57421" t="s">
        <v>9481</v>
      </c>
      <c r="T57421" t="s">
        <v>38</v>
      </c>
      <c r="V57421" t="s">
        <v>7679</v>
      </c>
      <c r="W57421">
        <v>1397540.7619999999</v>
      </c>
      <c r="X57421" t="s">
        <v>4400</v>
      </c>
    </row>
    <row r="57422" spans="1:24" x14ac:dyDescent="0.25">
      <c r="A57422">
        <v>34093</v>
      </c>
      <c r="B57422" t="s">
        <v>176</v>
      </c>
      <c r="C57422" t="s">
        <v>883</v>
      </c>
      <c r="D57422" t="s">
        <v>757</v>
      </c>
      <c r="F57422" t="s">
        <v>2564</v>
      </c>
      <c r="G57422" t="s">
        <v>15310</v>
      </c>
      <c r="I57422" t="s">
        <v>8448</v>
      </c>
      <c r="J57422" t="s">
        <v>7676</v>
      </c>
      <c r="K57422" t="s">
        <v>15906</v>
      </c>
      <c r="L57422" t="s">
        <v>8450</v>
      </c>
      <c r="M57422" t="s">
        <v>8450</v>
      </c>
      <c r="O57422" t="s">
        <v>33</v>
      </c>
      <c r="P57422" t="s">
        <v>2567</v>
      </c>
      <c r="Q57422" t="s">
        <v>2568</v>
      </c>
      <c r="R57422" t="s">
        <v>36</v>
      </c>
      <c r="S57422" t="s">
        <v>9481</v>
      </c>
      <c r="T57422" t="s">
        <v>38</v>
      </c>
      <c r="V57422" t="s">
        <v>7679</v>
      </c>
      <c r="W57422">
        <v>1238350.4650000001</v>
      </c>
      <c r="X57422" t="s">
        <v>2406</v>
      </c>
    </row>
    <row r="57423" spans="1:24" x14ac:dyDescent="0.25">
      <c r="A57423">
        <v>34111</v>
      </c>
      <c r="B57423" t="s">
        <v>145</v>
      </c>
      <c r="C57423" t="s">
        <v>26191</v>
      </c>
      <c r="D57423" t="s">
        <v>403</v>
      </c>
      <c r="F57423" t="s">
        <v>302</v>
      </c>
      <c r="G57423" t="s">
        <v>14708</v>
      </c>
      <c r="I57423" t="s">
        <v>8448</v>
      </c>
      <c r="J57423" t="s">
        <v>7676</v>
      </c>
      <c r="K57423" t="s">
        <v>15907</v>
      </c>
      <c r="L57423" t="s">
        <v>8450</v>
      </c>
      <c r="M57423" t="s">
        <v>8450</v>
      </c>
      <c r="O57423" t="s">
        <v>33</v>
      </c>
      <c r="P57423" t="s">
        <v>305</v>
      </c>
      <c r="Q57423" t="s">
        <v>306</v>
      </c>
      <c r="R57423" t="s">
        <v>36</v>
      </c>
      <c r="S57423" t="s">
        <v>9481</v>
      </c>
      <c r="T57423" t="s">
        <v>38</v>
      </c>
      <c r="V57423" t="s">
        <v>7679</v>
      </c>
      <c r="W57423">
        <v>1404542.8733333333</v>
      </c>
      <c r="X57423" t="s">
        <v>40</v>
      </c>
    </row>
    <row r="57424" spans="1:24" x14ac:dyDescent="0.25">
      <c r="A57424">
        <v>34123</v>
      </c>
      <c r="B57424" t="s">
        <v>1650</v>
      </c>
      <c r="C57424" t="s">
        <v>1027</v>
      </c>
      <c r="D57424" t="s">
        <v>617</v>
      </c>
      <c r="F57424" t="s">
        <v>3649</v>
      </c>
      <c r="G57424" t="s">
        <v>15313</v>
      </c>
      <c r="I57424" t="s">
        <v>8448</v>
      </c>
      <c r="J57424" t="s">
        <v>7676</v>
      </c>
      <c r="K57424" t="s">
        <v>15910</v>
      </c>
      <c r="L57424" t="s">
        <v>8450</v>
      </c>
      <c r="M57424" t="s">
        <v>8450</v>
      </c>
      <c r="O57424" t="s">
        <v>33</v>
      </c>
      <c r="P57424" t="s">
        <v>3652</v>
      </c>
      <c r="Q57424" t="s">
        <v>3653</v>
      </c>
      <c r="R57424" t="s">
        <v>36</v>
      </c>
      <c r="S57424" t="s">
        <v>9481</v>
      </c>
      <c r="T57424" t="s">
        <v>38</v>
      </c>
      <c r="V57424" t="s">
        <v>7679</v>
      </c>
      <c r="W57424">
        <v>1231543.58</v>
      </c>
      <c r="X57424" t="s">
        <v>3511</v>
      </c>
    </row>
    <row r="57425" spans="1:24" x14ac:dyDescent="0.25">
      <c r="A57425">
        <v>34138</v>
      </c>
      <c r="B57425" t="s">
        <v>350</v>
      </c>
      <c r="C57425" t="s">
        <v>404</v>
      </c>
      <c r="D57425" t="s">
        <v>26192</v>
      </c>
      <c r="F57425" t="s">
        <v>3141</v>
      </c>
      <c r="G57425" t="s">
        <v>15911</v>
      </c>
      <c r="I57425" t="s">
        <v>8448</v>
      </c>
      <c r="J57425" t="s">
        <v>7676</v>
      </c>
      <c r="K57425" t="s">
        <v>15912</v>
      </c>
      <c r="L57425" t="s">
        <v>8450</v>
      </c>
      <c r="M57425" t="s">
        <v>8450</v>
      </c>
      <c r="O57425" t="s">
        <v>33</v>
      </c>
      <c r="P57425" t="s">
        <v>3144</v>
      </c>
      <c r="Q57425" t="s">
        <v>3145</v>
      </c>
      <c r="R57425" t="s">
        <v>36</v>
      </c>
      <c r="S57425" t="s">
        <v>9481</v>
      </c>
      <c r="T57425" t="s">
        <v>38</v>
      </c>
      <c r="V57425" t="s">
        <v>7679</v>
      </c>
      <c r="W57425">
        <v>1228465.5349999999</v>
      </c>
      <c r="X57425" t="s">
        <v>2406</v>
      </c>
    </row>
    <row r="57426" spans="1:24" x14ac:dyDescent="0.25">
      <c r="A57426">
        <v>34151</v>
      </c>
      <c r="B57426" t="s">
        <v>177</v>
      </c>
      <c r="C57426" t="s">
        <v>20480</v>
      </c>
      <c r="D57426" t="s">
        <v>1967</v>
      </c>
      <c r="F57426" t="s">
        <v>326</v>
      </c>
      <c r="G57426" t="s">
        <v>26193</v>
      </c>
      <c r="I57426" t="s">
        <v>8448</v>
      </c>
      <c r="J57426" t="s">
        <v>7676</v>
      </c>
      <c r="K57426" t="s">
        <v>26194</v>
      </c>
      <c r="L57426" t="s">
        <v>8450</v>
      </c>
      <c r="M57426" t="s">
        <v>8450</v>
      </c>
      <c r="O57426" t="s">
        <v>33</v>
      </c>
      <c r="P57426" t="s">
        <v>329</v>
      </c>
      <c r="Q57426" t="s">
        <v>330</v>
      </c>
      <c r="R57426" t="s">
        <v>36</v>
      </c>
      <c r="S57426" t="s">
        <v>9481</v>
      </c>
      <c r="T57426" t="s">
        <v>38</v>
      </c>
      <c r="V57426" t="s">
        <v>7679</v>
      </c>
      <c r="W57426">
        <v>936420.64</v>
      </c>
      <c r="X57426" t="s">
        <v>40</v>
      </c>
    </row>
    <row r="57427" spans="1:24" x14ac:dyDescent="0.25">
      <c r="A57427">
        <v>34182</v>
      </c>
      <c r="B57427" t="s">
        <v>1843</v>
      </c>
      <c r="C57427" t="s">
        <v>210</v>
      </c>
      <c r="D57427" t="s">
        <v>220</v>
      </c>
      <c r="F57427" t="s">
        <v>4434</v>
      </c>
      <c r="G57427" t="s">
        <v>14721</v>
      </c>
      <c r="I57427" t="s">
        <v>8448</v>
      </c>
      <c r="J57427" t="s">
        <v>7676</v>
      </c>
      <c r="K57427" t="s">
        <v>15913</v>
      </c>
      <c r="L57427" t="s">
        <v>8450</v>
      </c>
      <c r="M57427" t="s">
        <v>8450</v>
      </c>
      <c r="O57427" t="s">
        <v>33</v>
      </c>
      <c r="P57427" t="s">
        <v>4437</v>
      </c>
      <c r="Q57427" t="s">
        <v>4438</v>
      </c>
      <c r="R57427" t="s">
        <v>36</v>
      </c>
      <c r="S57427" t="s">
        <v>9481</v>
      </c>
      <c r="T57427" t="s">
        <v>38</v>
      </c>
      <c r="V57427" t="s">
        <v>7679</v>
      </c>
      <c r="W57427">
        <v>944261.93500000006</v>
      </c>
    </row>
    <row r="57428" spans="1:24" x14ac:dyDescent="0.25">
      <c r="A57428">
        <v>34232</v>
      </c>
      <c r="B57428" t="s">
        <v>909</v>
      </c>
      <c r="C57428" t="s">
        <v>464</v>
      </c>
      <c r="D57428" t="s">
        <v>647</v>
      </c>
      <c r="F57428" t="s">
        <v>7283</v>
      </c>
      <c r="G57428" t="s">
        <v>15322</v>
      </c>
      <c r="I57428" t="s">
        <v>8448</v>
      </c>
      <c r="J57428" t="s">
        <v>7676</v>
      </c>
      <c r="K57428" t="s">
        <v>15917</v>
      </c>
      <c r="L57428" t="s">
        <v>8450</v>
      </c>
      <c r="M57428" t="s">
        <v>8450</v>
      </c>
      <c r="O57428" t="s">
        <v>33</v>
      </c>
      <c r="P57428" t="s">
        <v>7286</v>
      </c>
      <c r="Q57428" t="s">
        <v>7287</v>
      </c>
      <c r="R57428" t="s">
        <v>36</v>
      </c>
      <c r="S57428" t="s">
        <v>9481</v>
      </c>
      <c r="T57428" t="s">
        <v>38</v>
      </c>
      <c r="V57428" t="s">
        <v>7679</v>
      </c>
      <c r="W57428">
        <v>1137159.6900000002</v>
      </c>
      <c r="X57428" t="s">
        <v>40</v>
      </c>
    </row>
    <row r="57429" spans="1:24" x14ac:dyDescent="0.25">
      <c r="A57429">
        <v>34257</v>
      </c>
      <c r="B57429" t="s">
        <v>86</v>
      </c>
      <c r="C57429" t="s">
        <v>854</v>
      </c>
      <c r="D57429" t="s">
        <v>26195</v>
      </c>
      <c r="F57429" t="s">
        <v>398</v>
      </c>
      <c r="G57429" t="s">
        <v>26196</v>
      </c>
      <c r="I57429" t="s">
        <v>8448</v>
      </c>
      <c r="J57429" t="s">
        <v>7676</v>
      </c>
      <c r="K57429" t="s">
        <v>26197</v>
      </c>
      <c r="L57429" t="s">
        <v>8450</v>
      </c>
      <c r="M57429" t="s">
        <v>8450</v>
      </c>
      <c r="O57429" t="s">
        <v>33</v>
      </c>
      <c r="P57429" t="s">
        <v>401</v>
      </c>
      <c r="Q57429" t="s">
        <v>402</v>
      </c>
      <c r="R57429" t="s">
        <v>36</v>
      </c>
      <c r="S57429" t="s">
        <v>9481</v>
      </c>
      <c r="T57429" t="s">
        <v>38</v>
      </c>
      <c r="V57429" t="s">
        <v>7679</v>
      </c>
      <c r="W57429">
        <v>909899.74000000011</v>
      </c>
      <c r="X57429" t="s">
        <v>40</v>
      </c>
    </row>
    <row r="57430" spans="1:24" x14ac:dyDescent="0.25">
      <c r="A57430">
        <v>34266</v>
      </c>
      <c r="B57430" t="s">
        <v>100</v>
      </c>
      <c r="C57430" t="s">
        <v>887</v>
      </c>
      <c r="D57430" t="s">
        <v>439</v>
      </c>
      <c r="F57430" t="s">
        <v>3665</v>
      </c>
      <c r="G57430" t="s">
        <v>15324</v>
      </c>
      <c r="I57430" t="s">
        <v>8448</v>
      </c>
      <c r="J57430" t="s">
        <v>7676</v>
      </c>
      <c r="K57430" t="s">
        <v>15920</v>
      </c>
      <c r="L57430" t="s">
        <v>8450</v>
      </c>
      <c r="M57430" t="s">
        <v>8450</v>
      </c>
      <c r="O57430" t="s">
        <v>33</v>
      </c>
      <c r="P57430" t="s">
        <v>3668</v>
      </c>
      <c r="Q57430" t="s">
        <v>3669</v>
      </c>
      <c r="R57430" t="s">
        <v>36</v>
      </c>
      <c r="S57430" t="s">
        <v>9481</v>
      </c>
      <c r="T57430" t="s">
        <v>38</v>
      </c>
      <c r="V57430" t="s">
        <v>7679</v>
      </c>
      <c r="W57430">
        <v>1061503.7066666668</v>
      </c>
      <c r="X57430" t="s">
        <v>3511</v>
      </c>
    </row>
    <row r="57431" spans="1:24" x14ac:dyDescent="0.25">
      <c r="A57431">
        <v>34269</v>
      </c>
      <c r="B57431" t="s">
        <v>1019</v>
      </c>
      <c r="C57431" t="s">
        <v>1268</v>
      </c>
      <c r="D57431" t="s">
        <v>67</v>
      </c>
      <c r="F57431" t="s">
        <v>3665</v>
      </c>
      <c r="G57431" t="s">
        <v>15324</v>
      </c>
      <c r="I57431" t="s">
        <v>8448</v>
      </c>
      <c r="J57431" t="s">
        <v>7676</v>
      </c>
      <c r="K57431" t="s">
        <v>15920</v>
      </c>
      <c r="L57431" t="s">
        <v>8450</v>
      </c>
      <c r="M57431" t="s">
        <v>8450</v>
      </c>
      <c r="O57431" t="s">
        <v>33</v>
      </c>
      <c r="P57431" t="s">
        <v>3668</v>
      </c>
      <c r="Q57431" t="s">
        <v>3669</v>
      </c>
      <c r="R57431" t="s">
        <v>36</v>
      </c>
      <c r="S57431" t="s">
        <v>9481</v>
      </c>
      <c r="T57431" t="s">
        <v>38</v>
      </c>
      <c r="V57431" t="s">
        <v>7679</v>
      </c>
      <c r="W57431">
        <v>1061503.7066666668</v>
      </c>
      <c r="X57431" t="s">
        <v>3511</v>
      </c>
    </row>
    <row r="57432" spans="1:24" x14ac:dyDescent="0.25">
      <c r="A57432">
        <v>34293</v>
      </c>
      <c r="B57432" t="s">
        <v>7270</v>
      </c>
      <c r="C57432" t="s">
        <v>1216</v>
      </c>
      <c r="D57432" t="s">
        <v>307</v>
      </c>
      <c r="F57432" t="s">
        <v>4457</v>
      </c>
      <c r="G57432" t="s">
        <v>15326</v>
      </c>
      <c r="I57432" t="s">
        <v>8448</v>
      </c>
      <c r="J57432" t="s">
        <v>7676</v>
      </c>
      <c r="K57432" t="s">
        <v>15921</v>
      </c>
      <c r="L57432" t="s">
        <v>8450</v>
      </c>
      <c r="M57432" t="s">
        <v>8450</v>
      </c>
      <c r="O57432" t="s">
        <v>33</v>
      </c>
      <c r="P57432" t="s">
        <v>4460</v>
      </c>
      <c r="Q57432" t="s">
        <v>4461</v>
      </c>
      <c r="R57432" t="s">
        <v>36</v>
      </c>
      <c r="S57432" t="s">
        <v>9481</v>
      </c>
      <c r="T57432" t="s">
        <v>38</v>
      </c>
      <c r="V57432" t="s">
        <v>7679</v>
      </c>
      <c r="W57432">
        <v>1123679.51</v>
      </c>
      <c r="X57432" t="s">
        <v>4400</v>
      </c>
    </row>
    <row r="57433" spans="1:24" x14ac:dyDescent="0.25">
      <c r="A57433">
        <v>34293</v>
      </c>
      <c r="B57433" t="s">
        <v>7270</v>
      </c>
      <c r="C57433" t="s">
        <v>1216</v>
      </c>
      <c r="D57433" t="s">
        <v>307</v>
      </c>
      <c r="F57433" t="s">
        <v>4457</v>
      </c>
      <c r="G57433" t="s">
        <v>15326</v>
      </c>
      <c r="I57433" t="s">
        <v>8448</v>
      </c>
      <c r="J57433" t="s">
        <v>7676</v>
      </c>
      <c r="K57433" t="s">
        <v>15921</v>
      </c>
      <c r="L57433" t="s">
        <v>8450</v>
      </c>
      <c r="M57433" t="s">
        <v>8450</v>
      </c>
      <c r="O57433" t="s">
        <v>33</v>
      </c>
      <c r="P57433" t="s">
        <v>4460</v>
      </c>
      <c r="Q57433" t="s">
        <v>4461</v>
      </c>
      <c r="R57433" t="s">
        <v>36</v>
      </c>
      <c r="S57433" t="s">
        <v>9481</v>
      </c>
      <c r="T57433" t="s">
        <v>38</v>
      </c>
      <c r="V57433" t="s">
        <v>7679</v>
      </c>
      <c r="W57433">
        <v>1123679.51</v>
      </c>
      <c r="X57433" t="s">
        <v>4400</v>
      </c>
    </row>
    <row r="57434" spans="1:24" x14ac:dyDescent="0.25">
      <c r="A57434">
        <v>34296</v>
      </c>
      <c r="B57434" t="s">
        <v>2355</v>
      </c>
      <c r="C57434" t="s">
        <v>1049</v>
      </c>
      <c r="D57434" t="s">
        <v>469</v>
      </c>
      <c r="F57434" t="s">
        <v>4457</v>
      </c>
      <c r="G57434" t="s">
        <v>15326</v>
      </c>
      <c r="I57434" t="s">
        <v>8448</v>
      </c>
      <c r="J57434" t="s">
        <v>7676</v>
      </c>
      <c r="K57434" t="s">
        <v>15921</v>
      </c>
      <c r="L57434" t="s">
        <v>8450</v>
      </c>
      <c r="M57434" t="s">
        <v>8450</v>
      </c>
      <c r="O57434" t="s">
        <v>33</v>
      </c>
      <c r="P57434" t="s">
        <v>4460</v>
      </c>
      <c r="Q57434" t="s">
        <v>4461</v>
      </c>
      <c r="R57434" t="s">
        <v>36</v>
      </c>
      <c r="S57434" t="s">
        <v>9481</v>
      </c>
      <c r="T57434" t="s">
        <v>38</v>
      </c>
      <c r="V57434" t="s">
        <v>7679</v>
      </c>
      <c r="W57434">
        <v>1123679.51</v>
      </c>
      <c r="X57434" t="s">
        <v>4400</v>
      </c>
    </row>
    <row r="57435" spans="1:24" x14ac:dyDescent="0.25">
      <c r="A57435">
        <v>34296</v>
      </c>
      <c r="B57435" t="s">
        <v>2355</v>
      </c>
      <c r="C57435" t="s">
        <v>1049</v>
      </c>
      <c r="D57435" t="s">
        <v>469</v>
      </c>
      <c r="F57435" t="s">
        <v>4457</v>
      </c>
      <c r="G57435" t="s">
        <v>15326</v>
      </c>
      <c r="I57435" t="s">
        <v>8448</v>
      </c>
      <c r="J57435" t="s">
        <v>7676</v>
      </c>
      <c r="K57435" t="s">
        <v>15921</v>
      </c>
      <c r="L57435" t="s">
        <v>8450</v>
      </c>
      <c r="M57435" t="s">
        <v>8450</v>
      </c>
      <c r="O57435" t="s">
        <v>33</v>
      </c>
      <c r="P57435" t="s">
        <v>4460</v>
      </c>
      <c r="Q57435" t="s">
        <v>4461</v>
      </c>
      <c r="R57435" t="s">
        <v>36</v>
      </c>
      <c r="S57435" t="s">
        <v>9481</v>
      </c>
      <c r="T57435" t="s">
        <v>38</v>
      </c>
      <c r="V57435" t="s">
        <v>7679</v>
      </c>
      <c r="W57435">
        <v>1123679.51</v>
      </c>
      <c r="X57435" t="s">
        <v>4400</v>
      </c>
    </row>
    <row r="57436" spans="1:24" x14ac:dyDescent="0.25">
      <c r="A57436">
        <v>34297</v>
      </c>
      <c r="B57436" t="s">
        <v>3306</v>
      </c>
      <c r="C57436" t="s">
        <v>1364</v>
      </c>
      <c r="D57436" t="s">
        <v>4555</v>
      </c>
      <c r="F57436" t="s">
        <v>4457</v>
      </c>
      <c r="G57436" t="s">
        <v>15326</v>
      </c>
      <c r="I57436" t="s">
        <v>8448</v>
      </c>
      <c r="J57436" t="s">
        <v>7676</v>
      </c>
      <c r="K57436" t="s">
        <v>15921</v>
      </c>
      <c r="L57436" t="s">
        <v>8450</v>
      </c>
      <c r="M57436" t="s">
        <v>8450</v>
      </c>
      <c r="O57436" t="s">
        <v>33</v>
      </c>
      <c r="P57436" t="s">
        <v>4460</v>
      </c>
      <c r="Q57436" t="s">
        <v>4461</v>
      </c>
      <c r="R57436" t="s">
        <v>36</v>
      </c>
      <c r="S57436" t="s">
        <v>9481</v>
      </c>
      <c r="T57436" t="s">
        <v>38</v>
      </c>
      <c r="V57436" t="s">
        <v>7679</v>
      </c>
      <c r="W57436">
        <v>1123679.51</v>
      </c>
      <c r="X57436" t="s">
        <v>4400</v>
      </c>
    </row>
    <row r="57437" spans="1:24" x14ac:dyDescent="0.25">
      <c r="A57437">
        <v>34297</v>
      </c>
      <c r="B57437" t="s">
        <v>3306</v>
      </c>
      <c r="C57437" t="s">
        <v>1364</v>
      </c>
      <c r="D57437" t="s">
        <v>4555</v>
      </c>
      <c r="F57437" t="s">
        <v>4457</v>
      </c>
      <c r="G57437" t="s">
        <v>15326</v>
      </c>
      <c r="I57437" t="s">
        <v>8448</v>
      </c>
      <c r="J57437" t="s">
        <v>7676</v>
      </c>
      <c r="K57437" t="s">
        <v>15921</v>
      </c>
      <c r="L57437" t="s">
        <v>8450</v>
      </c>
      <c r="M57437" t="s">
        <v>8450</v>
      </c>
      <c r="O57437" t="s">
        <v>33</v>
      </c>
      <c r="P57437" t="s">
        <v>4460</v>
      </c>
      <c r="Q57437" t="s">
        <v>4461</v>
      </c>
      <c r="R57437" t="s">
        <v>36</v>
      </c>
      <c r="S57437" t="s">
        <v>9481</v>
      </c>
      <c r="T57437" t="s">
        <v>38</v>
      </c>
      <c r="V57437" t="s">
        <v>7679</v>
      </c>
      <c r="W57437">
        <v>1123679.51</v>
      </c>
      <c r="X57437" t="s">
        <v>4400</v>
      </c>
    </row>
    <row r="57438" spans="1:24" x14ac:dyDescent="0.25">
      <c r="A57438">
        <v>34306</v>
      </c>
      <c r="B57438" t="s">
        <v>1171</v>
      </c>
      <c r="C57438" t="s">
        <v>1399</v>
      </c>
      <c r="D57438" t="s">
        <v>119</v>
      </c>
      <c r="F57438" t="s">
        <v>3673</v>
      </c>
      <c r="G57438" t="s">
        <v>26198</v>
      </c>
      <c r="I57438" t="s">
        <v>8448</v>
      </c>
      <c r="J57438" t="s">
        <v>7676</v>
      </c>
      <c r="K57438" t="s">
        <v>26199</v>
      </c>
      <c r="L57438" t="s">
        <v>8450</v>
      </c>
      <c r="M57438" t="s">
        <v>8450</v>
      </c>
      <c r="O57438" t="s">
        <v>33</v>
      </c>
      <c r="P57438" t="s">
        <v>3676</v>
      </c>
      <c r="Q57438" t="s">
        <v>3677</v>
      </c>
      <c r="R57438" t="s">
        <v>36</v>
      </c>
      <c r="S57438" t="s">
        <v>9481</v>
      </c>
      <c r="T57438" t="s">
        <v>38</v>
      </c>
      <c r="V57438" t="s">
        <v>7679</v>
      </c>
      <c r="W57438">
        <v>1425662.26</v>
      </c>
      <c r="X57438" t="s">
        <v>3511</v>
      </c>
    </row>
    <row r="57439" spans="1:24" x14ac:dyDescent="0.25">
      <c r="A57439">
        <v>34371</v>
      </c>
      <c r="B57439" t="s">
        <v>247</v>
      </c>
      <c r="C57439" t="s">
        <v>910</v>
      </c>
      <c r="D57439" t="s">
        <v>194</v>
      </c>
      <c r="F57439" t="s">
        <v>2699</v>
      </c>
      <c r="G57439" t="s">
        <v>26200</v>
      </c>
      <c r="I57439" t="s">
        <v>8448</v>
      </c>
      <c r="J57439" t="s">
        <v>7676</v>
      </c>
      <c r="K57439" t="s">
        <v>26201</v>
      </c>
      <c r="L57439" t="s">
        <v>8450</v>
      </c>
      <c r="M57439" t="s">
        <v>8450</v>
      </c>
      <c r="O57439" t="s">
        <v>33</v>
      </c>
      <c r="P57439" t="s">
        <v>2702</v>
      </c>
      <c r="Q57439" t="s">
        <v>2703</v>
      </c>
      <c r="R57439" t="s">
        <v>36</v>
      </c>
      <c r="S57439" t="s">
        <v>9481</v>
      </c>
      <c r="T57439" t="s">
        <v>38</v>
      </c>
      <c r="V57439" t="s">
        <v>7679</v>
      </c>
      <c r="W57439">
        <v>1078987.45</v>
      </c>
      <c r="X57439" t="s">
        <v>2406</v>
      </c>
    </row>
    <row r="57440" spans="1:24" x14ac:dyDescent="0.25">
      <c r="A57440">
        <v>34399</v>
      </c>
      <c r="B57440" t="s">
        <v>2355</v>
      </c>
      <c r="C57440" t="s">
        <v>607</v>
      </c>
      <c r="D57440" t="s">
        <v>56</v>
      </c>
      <c r="F57440" t="s">
        <v>9083</v>
      </c>
      <c r="G57440" t="s">
        <v>14628</v>
      </c>
      <c r="I57440" t="s">
        <v>8448</v>
      </c>
      <c r="J57440" t="s">
        <v>7676</v>
      </c>
      <c r="K57440" t="s">
        <v>15927</v>
      </c>
      <c r="L57440" t="s">
        <v>8450</v>
      </c>
      <c r="M57440" t="s">
        <v>8450</v>
      </c>
      <c r="O57440" t="s">
        <v>33</v>
      </c>
      <c r="P57440" t="s">
        <v>9086</v>
      </c>
      <c r="Q57440" t="s">
        <v>9087</v>
      </c>
      <c r="R57440" t="s">
        <v>36</v>
      </c>
      <c r="S57440" t="s">
        <v>9481</v>
      </c>
      <c r="T57440" t="s">
        <v>38</v>
      </c>
      <c r="V57440" t="s">
        <v>7679</v>
      </c>
      <c r="W57440">
        <v>1146959.3142857142</v>
      </c>
      <c r="X57440" t="s">
        <v>3511</v>
      </c>
    </row>
    <row r="57441" spans="1:24" x14ac:dyDescent="0.25">
      <c r="A57441">
        <v>34402</v>
      </c>
      <c r="B57441" t="s">
        <v>404</v>
      </c>
      <c r="C57441" t="s">
        <v>4388</v>
      </c>
      <c r="D57441" t="s">
        <v>112</v>
      </c>
      <c r="F57441" t="s">
        <v>9083</v>
      </c>
      <c r="G57441" t="s">
        <v>14628</v>
      </c>
      <c r="I57441" t="s">
        <v>8448</v>
      </c>
      <c r="J57441" t="s">
        <v>7676</v>
      </c>
      <c r="K57441" t="s">
        <v>15927</v>
      </c>
      <c r="L57441" t="s">
        <v>8450</v>
      </c>
      <c r="M57441" t="s">
        <v>8450</v>
      </c>
      <c r="O57441" t="s">
        <v>33</v>
      </c>
      <c r="P57441" t="s">
        <v>9086</v>
      </c>
      <c r="Q57441" t="s">
        <v>9087</v>
      </c>
      <c r="R57441" t="s">
        <v>36</v>
      </c>
      <c r="S57441" t="s">
        <v>9481</v>
      </c>
      <c r="T57441" t="s">
        <v>38</v>
      </c>
      <c r="V57441" t="s">
        <v>7679</v>
      </c>
      <c r="W57441">
        <v>1146959.3142857142</v>
      </c>
      <c r="X57441" t="s">
        <v>3511</v>
      </c>
    </row>
    <row r="57442" spans="1:24" x14ac:dyDescent="0.25">
      <c r="A57442">
        <v>34404</v>
      </c>
      <c r="B57442" t="s">
        <v>26202</v>
      </c>
      <c r="C57442" t="s">
        <v>487</v>
      </c>
      <c r="D57442" t="s">
        <v>586</v>
      </c>
      <c r="F57442" t="s">
        <v>9083</v>
      </c>
      <c r="G57442" t="s">
        <v>14628</v>
      </c>
      <c r="I57442" t="s">
        <v>8448</v>
      </c>
      <c r="J57442" t="s">
        <v>7676</v>
      </c>
      <c r="K57442" t="s">
        <v>15927</v>
      </c>
      <c r="L57442" t="s">
        <v>8450</v>
      </c>
      <c r="M57442" t="s">
        <v>8450</v>
      </c>
      <c r="O57442" t="s">
        <v>33</v>
      </c>
      <c r="P57442" t="s">
        <v>9086</v>
      </c>
      <c r="Q57442" t="s">
        <v>9087</v>
      </c>
      <c r="R57442" t="s">
        <v>36</v>
      </c>
      <c r="S57442" t="s">
        <v>9481</v>
      </c>
      <c r="T57442" t="s">
        <v>38</v>
      </c>
      <c r="V57442" t="s">
        <v>7679</v>
      </c>
      <c r="W57442">
        <v>1146959.3142857142</v>
      </c>
      <c r="X57442" t="s">
        <v>3511</v>
      </c>
    </row>
    <row r="57443" spans="1:24" x14ac:dyDescent="0.25">
      <c r="A57443">
        <v>34428</v>
      </c>
      <c r="B57443" t="s">
        <v>1242</v>
      </c>
      <c r="C57443" t="s">
        <v>25</v>
      </c>
      <c r="D57443" t="s">
        <v>403</v>
      </c>
      <c r="F57443" t="s">
        <v>2065</v>
      </c>
      <c r="G57443" t="s">
        <v>14718</v>
      </c>
      <c r="I57443" t="s">
        <v>8448</v>
      </c>
      <c r="J57443" t="s">
        <v>7676</v>
      </c>
      <c r="K57443" t="s">
        <v>26203</v>
      </c>
      <c r="L57443" t="s">
        <v>8450</v>
      </c>
      <c r="M57443" t="s">
        <v>8450</v>
      </c>
      <c r="O57443" t="s">
        <v>33</v>
      </c>
      <c r="P57443" t="s">
        <v>2068</v>
      </c>
      <c r="Q57443" t="s">
        <v>2069</v>
      </c>
      <c r="R57443" t="s">
        <v>36</v>
      </c>
      <c r="S57443" t="s">
        <v>9481</v>
      </c>
      <c r="T57443" t="s">
        <v>38</v>
      </c>
      <c r="V57443" t="s">
        <v>7679</v>
      </c>
      <c r="W57443">
        <v>1110683.3199999998</v>
      </c>
      <c r="X57443" t="s">
        <v>40</v>
      </c>
    </row>
    <row r="57444" spans="1:24" x14ac:dyDescent="0.25">
      <c r="A57444">
        <v>34429</v>
      </c>
      <c r="B57444" t="s">
        <v>1979</v>
      </c>
      <c r="C57444" t="s">
        <v>2820</v>
      </c>
      <c r="D57444" t="s">
        <v>277</v>
      </c>
      <c r="F57444" t="s">
        <v>2065</v>
      </c>
      <c r="G57444" t="s">
        <v>14718</v>
      </c>
      <c r="I57444" t="s">
        <v>8448</v>
      </c>
      <c r="J57444" t="s">
        <v>7676</v>
      </c>
      <c r="K57444" t="s">
        <v>26203</v>
      </c>
      <c r="L57444" t="s">
        <v>8450</v>
      </c>
      <c r="M57444" t="s">
        <v>8450</v>
      </c>
      <c r="O57444" t="s">
        <v>33</v>
      </c>
      <c r="P57444" t="s">
        <v>2068</v>
      </c>
      <c r="Q57444" t="s">
        <v>2069</v>
      </c>
      <c r="R57444" t="s">
        <v>36</v>
      </c>
      <c r="S57444" t="s">
        <v>9481</v>
      </c>
      <c r="T57444" t="s">
        <v>38</v>
      </c>
      <c r="V57444" t="s">
        <v>7679</v>
      </c>
      <c r="W57444">
        <v>1110683.3199999998</v>
      </c>
      <c r="X57444" t="s">
        <v>40</v>
      </c>
    </row>
    <row r="57445" spans="1:24" x14ac:dyDescent="0.25">
      <c r="A57445">
        <v>34510</v>
      </c>
      <c r="B57445" t="s">
        <v>84</v>
      </c>
      <c r="C57445" t="s">
        <v>404</v>
      </c>
      <c r="D57445" t="s">
        <v>156</v>
      </c>
      <c r="F57445" t="s">
        <v>2622</v>
      </c>
      <c r="G57445" t="s">
        <v>26204</v>
      </c>
      <c r="I57445" t="s">
        <v>8448</v>
      </c>
      <c r="J57445" t="s">
        <v>7676</v>
      </c>
      <c r="K57445" t="s">
        <v>26205</v>
      </c>
      <c r="L57445" t="s">
        <v>8450</v>
      </c>
      <c r="M57445" t="s">
        <v>8450</v>
      </c>
      <c r="O57445" t="s">
        <v>33</v>
      </c>
      <c r="P57445" t="s">
        <v>2625</v>
      </c>
      <c r="Q57445" t="s">
        <v>2626</v>
      </c>
      <c r="R57445" t="s">
        <v>36</v>
      </c>
      <c r="S57445" t="s">
        <v>9481</v>
      </c>
      <c r="T57445" t="s">
        <v>38</v>
      </c>
      <c r="V57445" t="s">
        <v>7679</v>
      </c>
      <c r="W57445">
        <v>928879.74000000011</v>
      </c>
      <c r="X57445" t="s">
        <v>2406</v>
      </c>
    </row>
    <row r="57446" spans="1:24" x14ac:dyDescent="0.25">
      <c r="A57446">
        <v>34522</v>
      </c>
      <c r="B57446" t="s">
        <v>1047</v>
      </c>
      <c r="C57446" t="s">
        <v>1387</v>
      </c>
      <c r="D57446" t="s">
        <v>586</v>
      </c>
      <c r="F57446" t="s">
        <v>4469</v>
      </c>
      <c r="G57446" t="s">
        <v>14632</v>
      </c>
      <c r="I57446" t="s">
        <v>8448</v>
      </c>
      <c r="J57446" t="s">
        <v>7676</v>
      </c>
      <c r="K57446" t="s">
        <v>15934</v>
      </c>
      <c r="L57446" t="s">
        <v>8450</v>
      </c>
      <c r="M57446" t="s">
        <v>8450</v>
      </c>
      <c r="O57446" t="s">
        <v>33</v>
      </c>
      <c r="P57446" t="s">
        <v>4472</v>
      </c>
      <c r="Q57446" t="s">
        <v>4473</v>
      </c>
      <c r="R57446" t="s">
        <v>36</v>
      </c>
      <c r="S57446" t="s">
        <v>9481</v>
      </c>
      <c r="T57446" t="s">
        <v>38</v>
      </c>
      <c r="V57446" t="s">
        <v>7679</v>
      </c>
      <c r="W57446">
        <v>1351193.04375</v>
      </c>
      <c r="X57446" t="s">
        <v>4400</v>
      </c>
    </row>
    <row r="57447" spans="1:24" x14ac:dyDescent="0.25">
      <c r="A57447">
        <v>34525</v>
      </c>
      <c r="B57447" t="s">
        <v>139</v>
      </c>
      <c r="C57447" t="s">
        <v>1140</v>
      </c>
      <c r="D57447" t="s">
        <v>63</v>
      </c>
      <c r="F57447" t="s">
        <v>4469</v>
      </c>
      <c r="G57447" t="s">
        <v>14632</v>
      </c>
      <c r="I57447" t="s">
        <v>8448</v>
      </c>
      <c r="J57447" t="s">
        <v>7676</v>
      </c>
      <c r="K57447" t="s">
        <v>15934</v>
      </c>
      <c r="L57447" t="s">
        <v>8450</v>
      </c>
      <c r="M57447" t="s">
        <v>8450</v>
      </c>
      <c r="O57447" t="s">
        <v>33</v>
      </c>
      <c r="P57447" t="s">
        <v>4472</v>
      </c>
      <c r="Q57447" t="s">
        <v>4473</v>
      </c>
      <c r="R57447" t="s">
        <v>36</v>
      </c>
      <c r="S57447" t="s">
        <v>9481</v>
      </c>
      <c r="T57447" t="s">
        <v>38</v>
      </c>
      <c r="V57447" t="s">
        <v>7679</v>
      </c>
      <c r="W57447">
        <v>1351193.04375</v>
      </c>
      <c r="X57447" t="s">
        <v>4400</v>
      </c>
    </row>
    <row r="57448" spans="1:24" x14ac:dyDescent="0.25">
      <c r="A57448">
        <v>34551</v>
      </c>
      <c r="B57448" t="s">
        <v>660</v>
      </c>
      <c r="C57448" t="s">
        <v>932</v>
      </c>
      <c r="D57448" t="s">
        <v>287</v>
      </c>
      <c r="F57448" t="s">
        <v>9699</v>
      </c>
      <c r="G57448" t="s">
        <v>15340</v>
      </c>
      <c r="I57448" t="s">
        <v>8448</v>
      </c>
      <c r="J57448" t="s">
        <v>7676</v>
      </c>
      <c r="K57448" t="s">
        <v>15937</v>
      </c>
      <c r="L57448" t="s">
        <v>8450</v>
      </c>
      <c r="M57448" t="s">
        <v>8450</v>
      </c>
      <c r="O57448" t="s">
        <v>33</v>
      </c>
      <c r="P57448" t="s">
        <v>9702</v>
      </c>
      <c r="Q57448" t="s">
        <v>9703</v>
      </c>
      <c r="R57448" t="s">
        <v>36</v>
      </c>
      <c r="S57448" t="s">
        <v>9481</v>
      </c>
      <c r="T57448" t="s">
        <v>38</v>
      </c>
      <c r="V57448" t="s">
        <v>7679</v>
      </c>
      <c r="W57448">
        <v>1186647.3633333333</v>
      </c>
      <c r="X57448" t="s">
        <v>40</v>
      </c>
    </row>
    <row r="57449" spans="1:24" x14ac:dyDescent="0.25">
      <c r="A57449">
        <v>34553</v>
      </c>
      <c r="B57449" t="s">
        <v>906</v>
      </c>
      <c r="C57449" t="s">
        <v>899</v>
      </c>
      <c r="D57449" t="s">
        <v>4611</v>
      </c>
      <c r="F57449" t="s">
        <v>9699</v>
      </c>
      <c r="G57449" t="s">
        <v>15340</v>
      </c>
      <c r="I57449" t="s">
        <v>8448</v>
      </c>
      <c r="J57449" t="s">
        <v>7676</v>
      </c>
      <c r="K57449" t="s">
        <v>15937</v>
      </c>
      <c r="L57449" t="s">
        <v>8450</v>
      </c>
      <c r="M57449" t="s">
        <v>8450</v>
      </c>
      <c r="O57449" t="s">
        <v>33</v>
      </c>
      <c r="P57449" t="s">
        <v>9702</v>
      </c>
      <c r="Q57449" t="s">
        <v>9703</v>
      </c>
      <c r="R57449" t="s">
        <v>36</v>
      </c>
      <c r="S57449" t="s">
        <v>9481</v>
      </c>
      <c r="T57449" t="s">
        <v>38</v>
      </c>
      <c r="V57449" t="s">
        <v>7679</v>
      </c>
      <c r="W57449">
        <v>1186647.3633333333</v>
      </c>
      <c r="X57449" t="s">
        <v>40</v>
      </c>
    </row>
    <row r="57450" spans="1:24" x14ac:dyDescent="0.25">
      <c r="A57450">
        <v>34603</v>
      </c>
      <c r="B57450" t="s">
        <v>1223</v>
      </c>
      <c r="C57450" t="s">
        <v>2978</v>
      </c>
      <c r="D57450" t="s">
        <v>1185</v>
      </c>
      <c r="F57450" t="s">
        <v>3745</v>
      </c>
      <c r="G57450" t="s">
        <v>14634</v>
      </c>
      <c r="I57450" t="s">
        <v>8448</v>
      </c>
      <c r="J57450" t="s">
        <v>7676</v>
      </c>
      <c r="K57450" t="s">
        <v>15938</v>
      </c>
      <c r="L57450" t="s">
        <v>8450</v>
      </c>
      <c r="M57450" t="s">
        <v>8450</v>
      </c>
      <c r="O57450" t="s">
        <v>33</v>
      </c>
      <c r="P57450" t="s">
        <v>3748</v>
      </c>
      <c r="Q57450" t="s">
        <v>3749</v>
      </c>
      <c r="R57450" t="s">
        <v>36</v>
      </c>
      <c r="S57450" t="s">
        <v>9481</v>
      </c>
      <c r="T57450" t="s">
        <v>38</v>
      </c>
      <c r="V57450" t="s">
        <v>7679</v>
      </c>
      <c r="W57450">
        <v>1024230.88</v>
      </c>
      <c r="X57450" t="s">
        <v>3511</v>
      </c>
    </row>
    <row r="57451" spans="1:24" x14ac:dyDescent="0.25">
      <c r="A57451">
        <v>34737</v>
      </c>
      <c r="B57451" t="s">
        <v>26206</v>
      </c>
      <c r="C57451" t="s">
        <v>210</v>
      </c>
      <c r="D57451" t="s">
        <v>139</v>
      </c>
      <c r="F57451" t="s">
        <v>915</v>
      </c>
      <c r="G57451" t="s">
        <v>26207</v>
      </c>
      <c r="I57451" t="s">
        <v>8448</v>
      </c>
      <c r="J57451" t="s">
        <v>7676</v>
      </c>
      <c r="K57451" t="s">
        <v>26208</v>
      </c>
      <c r="L57451" t="s">
        <v>8450</v>
      </c>
      <c r="M57451" t="s">
        <v>8450</v>
      </c>
      <c r="O57451" t="s">
        <v>33</v>
      </c>
      <c r="P57451" t="s">
        <v>918</v>
      </c>
      <c r="Q57451" t="s">
        <v>919</v>
      </c>
      <c r="R57451" t="s">
        <v>36</v>
      </c>
      <c r="S57451" t="s">
        <v>9481</v>
      </c>
      <c r="T57451" t="s">
        <v>38</v>
      </c>
      <c r="V57451" t="s">
        <v>7679</v>
      </c>
      <c r="W57451">
        <v>1023195.7400000001</v>
      </c>
      <c r="X57451" t="s">
        <v>40</v>
      </c>
    </row>
    <row r="57452" spans="1:24" x14ac:dyDescent="0.25">
      <c r="A57452">
        <v>34801</v>
      </c>
      <c r="B57452" t="s">
        <v>941</v>
      </c>
      <c r="C57452" t="s">
        <v>2905</v>
      </c>
      <c r="D57452" t="s">
        <v>2202</v>
      </c>
      <c r="F57452" t="s">
        <v>7916</v>
      </c>
      <c r="G57452" t="s">
        <v>14548</v>
      </c>
      <c r="I57452" t="s">
        <v>8448</v>
      </c>
      <c r="J57452" t="s">
        <v>7676</v>
      </c>
      <c r="K57452" t="s">
        <v>15949</v>
      </c>
      <c r="L57452" t="s">
        <v>8450</v>
      </c>
      <c r="M57452" t="s">
        <v>8450</v>
      </c>
      <c r="O57452" t="s">
        <v>7789</v>
      </c>
      <c r="P57452" t="s">
        <v>7921</v>
      </c>
      <c r="Q57452" t="s">
        <v>7922</v>
      </c>
      <c r="R57452" t="s">
        <v>36</v>
      </c>
      <c r="S57452" t="s">
        <v>9481</v>
      </c>
      <c r="T57452" t="s">
        <v>38</v>
      </c>
      <c r="V57452" t="s">
        <v>7679</v>
      </c>
      <c r="W57452">
        <v>1182062.3549999997</v>
      </c>
    </row>
    <row r="57453" spans="1:24" x14ac:dyDescent="0.25">
      <c r="A57453">
        <v>34807</v>
      </c>
      <c r="B57453" t="s">
        <v>847</v>
      </c>
      <c r="C57453" t="s">
        <v>1021</v>
      </c>
      <c r="D57453" t="s">
        <v>12768</v>
      </c>
      <c r="F57453" t="s">
        <v>7916</v>
      </c>
      <c r="G57453" t="s">
        <v>14548</v>
      </c>
      <c r="I57453" t="s">
        <v>8448</v>
      </c>
      <c r="J57453" t="s">
        <v>7676</v>
      </c>
      <c r="K57453" t="s">
        <v>15949</v>
      </c>
      <c r="L57453" t="s">
        <v>8450</v>
      </c>
      <c r="M57453" t="s">
        <v>8450</v>
      </c>
      <c r="O57453" t="s">
        <v>7789</v>
      </c>
      <c r="P57453" t="s">
        <v>7921</v>
      </c>
      <c r="Q57453" t="s">
        <v>7922</v>
      </c>
      <c r="R57453" t="s">
        <v>36</v>
      </c>
      <c r="S57453" t="s">
        <v>9481</v>
      </c>
      <c r="T57453" t="s">
        <v>38</v>
      </c>
      <c r="V57453" t="s">
        <v>7679</v>
      </c>
      <c r="W57453">
        <v>1182062.3549999997</v>
      </c>
    </row>
    <row r="57454" spans="1:24" x14ac:dyDescent="0.25">
      <c r="A57454">
        <v>34815</v>
      </c>
      <c r="B57454" t="s">
        <v>283</v>
      </c>
      <c r="C57454" t="s">
        <v>1454</v>
      </c>
      <c r="D57454" t="s">
        <v>15307</v>
      </c>
      <c r="F57454" t="s">
        <v>7916</v>
      </c>
      <c r="G57454" t="s">
        <v>14548</v>
      </c>
      <c r="I57454" t="s">
        <v>8448</v>
      </c>
      <c r="J57454" t="s">
        <v>7676</v>
      </c>
      <c r="K57454" t="s">
        <v>15949</v>
      </c>
      <c r="L57454" t="s">
        <v>8450</v>
      </c>
      <c r="M57454" t="s">
        <v>8450</v>
      </c>
      <c r="O57454" t="s">
        <v>7789</v>
      </c>
      <c r="P57454" t="s">
        <v>7921</v>
      </c>
      <c r="Q57454" t="s">
        <v>7922</v>
      </c>
      <c r="R57454" t="s">
        <v>36</v>
      </c>
      <c r="S57454" t="s">
        <v>9481</v>
      </c>
      <c r="T57454" t="s">
        <v>38</v>
      </c>
      <c r="V57454" t="s">
        <v>7679</v>
      </c>
      <c r="W57454">
        <v>1182062.3549999997</v>
      </c>
    </row>
    <row r="57455" spans="1:24" x14ac:dyDescent="0.25">
      <c r="A57455">
        <v>34817</v>
      </c>
      <c r="B57455" t="s">
        <v>2129</v>
      </c>
      <c r="C57455" t="s">
        <v>3264</v>
      </c>
      <c r="D57455" t="s">
        <v>231</v>
      </c>
      <c r="F57455" t="s">
        <v>7916</v>
      </c>
      <c r="G57455" t="s">
        <v>14548</v>
      </c>
      <c r="I57455" t="s">
        <v>8448</v>
      </c>
      <c r="J57455" t="s">
        <v>7676</v>
      </c>
      <c r="K57455" t="s">
        <v>15949</v>
      </c>
      <c r="L57455" t="s">
        <v>8450</v>
      </c>
      <c r="M57455" t="s">
        <v>8450</v>
      </c>
      <c r="O57455" t="s">
        <v>7789</v>
      </c>
      <c r="P57455" t="s">
        <v>7921</v>
      </c>
      <c r="Q57455" t="s">
        <v>7922</v>
      </c>
      <c r="R57455" t="s">
        <v>36</v>
      </c>
      <c r="S57455" t="s">
        <v>9481</v>
      </c>
      <c r="T57455" t="s">
        <v>38</v>
      </c>
      <c r="V57455" t="s">
        <v>7679</v>
      </c>
      <c r="W57455">
        <v>1182062.3549999997</v>
      </c>
    </row>
    <row r="57456" spans="1:24" x14ac:dyDescent="0.25">
      <c r="A57456">
        <v>34818</v>
      </c>
      <c r="B57456" t="s">
        <v>5877</v>
      </c>
      <c r="C57456" t="s">
        <v>68</v>
      </c>
      <c r="D57456" t="s">
        <v>311</v>
      </c>
      <c r="F57456" t="s">
        <v>7916</v>
      </c>
      <c r="G57456" t="s">
        <v>14548</v>
      </c>
      <c r="I57456" t="s">
        <v>8448</v>
      </c>
      <c r="J57456" t="s">
        <v>7676</v>
      </c>
      <c r="K57456" t="s">
        <v>15949</v>
      </c>
      <c r="L57456" t="s">
        <v>8450</v>
      </c>
      <c r="M57456" t="s">
        <v>8450</v>
      </c>
      <c r="O57456" t="s">
        <v>7789</v>
      </c>
      <c r="P57456" t="s">
        <v>7921</v>
      </c>
      <c r="Q57456" t="s">
        <v>7922</v>
      </c>
      <c r="R57456" t="s">
        <v>36</v>
      </c>
      <c r="S57456" t="s">
        <v>9481</v>
      </c>
      <c r="T57456" t="s">
        <v>38</v>
      </c>
      <c r="V57456" t="s">
        <v>7679</v>
      </c>
      <c r="W57456">
        <v>1182062.3549999997</v>
      </c>
    </row>
    <row r="57457" spans="1:23" x14ac:dyDescent="0.25">
      <c r="A57457">
        <v>34827</v>
      </c>
      <c r="B57457" t="s">
        <v>1855</v>
      </c>
      <c r="C57457" t="s">
        <v>26209</v>
      </c>
      <c r="D57457" t="s">
        <v>208</v>
      </c>
      <c r="F57457" t="s">
        <v>7916</v>
      </c>
      <c r="G57457" t="s">
        <v>14548</v>
      </c>
      <c r="I57457" t="s">
        <v>8448</v>
      </c>
      <c r="J57457" t="s">
        <v>7676</v>
      </c>
      <c r="K57457" t="s">
        <v>15949</v>
      </c>
      <c r="L57457" t="s">
        <v>8450</v>
      </c>
      <c r="M57457" t="s">
        <v>8450</v>
      </c>
      <c r="O57457" t="s">
        <v>7789</v>
      </c>
      <c r="P57457" t="s">
        <v>7921</v>
      </c>
      <c r="Q57457" t="s">
        <v>7922</v>
      </c>
      <c r="R57457" t="s">
        <v>36</v>
      </c>
      <c r="S57457" t="s">
        <v>9481</v>
      </c>
      <c r="T57457" t="s">
        <v>38</v>
      </c>
      <c r="V57457" t="s">
        <v>7679</v>
      </c>
      <c r="W57457">
        <v>1182062.3549999997</v>
      </c>
    </row>
    <row r="57458" spans="1:23" x14ac:dyDescent="0.25">
      <c r="A57458">
        <v>34833</v>
      </c>
      <c r="B57458" t="s">
        <v>540</v>
      </c>
      <c r="C57458" t="s">
        <v>2181</v>
      </c>
      <c r="D57458" t="s">
        <v>9433</v>
      </c>
      <c r="F57458" t="s">
        <v>7916</v>
      </c>
      <c r="G57458" t="s">
        <v>14548</v>
      </c>
      <c r="I57458" t="s">
        <v>8448</v>
      </c>
      <c r="J57458" t="s">
        <v>7676</v>
      </c>
      <c r="K57458" t="s">
        <v>15949</v>
      </c>
      <c r="L57458" t="s">
        <v>8450</v>
      </c>
      <c r="M57458" t="s">
        <v>8450</v>
      </c>
      <c r="O57458" t="s">
        <v>7789</v>
      </c>
      <c r="P57458" t="s">
        <v>7921</v>
      </c>
      <c r="Q57458" t="s">
        <v>7922</v>
      </c>
      <c r="R57458" t="s">
        <v>36</v>
      </c>
      <c r="S57458" t="s">
        <v>9481</v>
      </c>
      <c r="T57458" t="s">
        <v>38</v>
      </c>
      <c r="V57458" t="s">
        <v>7679</v>
      </c>
      <c r="W57458">
        <v>1182062.3549999997</v>
      </c>
    </row>
    <row r="57459" spans="1:23" x14ac:dyDescent="0.25">
      <c r="A57459">
        <v>34838</v>
      </c>
      <c r="B57459" t="s">
        <v>1677</v>
      </c>
      <c r="C57459" t="s">
        <v>1343</v>
      </c>
      <c r="D57459" t="s">
        <v>3361</v>
      </c>
      <c r="F57459" t="s">
        <v>7916</v>
      </c>
      <c r="G57459" t="s">
        <v>14548</v>
      </c>
      <c r="I57459" t="s">
        <v>8448</v>
      </c>
      <c r="J57459" t="s">
        <v>7676</v>
      </c>
      <c r="K57459" t="s">
        <v>15949</v>
      </c>
      <c r="L57459" t="s">
        <v>8450</v>
      </c>
      <c r="M57459" t="s">
        <v>8450</v>
      </c>
      <c r="O57459" t="s">
        <v>7789</v>
      </c>
      <c r="P57459" t="s">
        <v>7921</v>
      </c>
      <c r="Q57459" t="s">
        <v>7922</v>
      </c>
      <c r="R57459" t="s">
        <v>36</v>
      </c>
      <c r="S57459" t="s">
        <v>9481</v>
      </c>
      <c r="T57459" t="s">
        <v>38</v>
      </c>
      <c r="V57459" t="s">
        <v>7679</v>
      </c>
      <c r="W57459">
        <v>1182062.3549999997</v>
      </c>
    </row>
    <row r="57460" spans="1:23" x14ac:dyDescent="0.25">
      <c r="A57460">
        <v>34844</v>
      </c>
      <c r="B57460" t="s">
        <v>68</v>
      </c>
      <c r="C57460" t="s">
        <v>348</v>
      </c>
      <c r="D57460" t="s">
        <v>627</v>
      </c>
      <c r="F57460" t="s">
        <v>7916</v>
      </c>
      <c r="G57460" t="s">
        <v>14548</v>
      </c>
      <c r="I57460" t="s">
        <v>8448</v>
      </c>
      <c r="J57460" t="s">
        <v>7676</v>
      </c>
      <c r="K57460" t="s">
        <v>15949</v>
      </c>
      <c r="L57460" t="s">
        <v>8450</v>
      </c>
      <c r="M57460" t="s">
        <v>8450</v>
      </c>
      <c r="O57460" t="s">
        <v>7789</v>
      </c>
      <c r="P57460" t="s">
        <v>7921</v>
      </c>
      <c r="Q57460" t="s">
        <v>7922</v>
      </c>
      <c r="R57460" t="s">
        <v>36</v>
      </c>
      <c r="S57460" t="s">
        <v>9481</v>
      </c>
      <c r="T57460" t="s">
        <v>38</v>
      </c>
      <c r="V57460" t="s">
        <v>7679</v>
      </c>
      <c r="W57460">
        <v>1182062.3549999997</v>
      </c>
    </row>
    <row r="57461" spans="1:23" x14ac:dyDescent="0.25">
      <c r="A57461">
        <v>34847</v>
      </c>
      <c r="B57461" t="s">
        <v>3224</v>
      </c>
      <c r="C57461" t="s">
        <v>22314</v>
      </c>
      <c r="D57461" t="s">
        <v>9709</v>
      </c>
      <c r="F57461" t="s">
        <v>7916</v>
      </c>
      <c r="G57461" t="s">
        <v>14548</v>
      </c>
      <c r="I57461" t="s">
        <v>8448</v>
      </c>
      <c r="J57461" t="s">
        <v>7676</v>
      </c>
      <c r="K57461" t="s">
        <v>15949</v>
      </c>
      <c r="L57461" t="s">
        <v>8450</v>
      </c>
      <c r="M57461" t="s">
        <v>8450</v>
      </c>
      <c r="O57461" t="s">
        <v>7789</v>
      </c>
      <c r="P57461" t="s">
        <v>7921</v>
      </c>
      <c r="Q57461" t="s">
        <v>7922</v>
      </c>
      <c r="R57461" t="s">
        <v>36</v>
      </c>
      <c r="S57461" t="s">
        <v>9481</v>
      </c>
      <c r="T57461" t="s">
        <v>38</v>
      </c>
      <c r="V57461" t="s">
        <v>7679</v>
      </c>
      <c r="W57461">
        <v>1182062.3549999997</v>
      </c>
    </row>
    <row r="57462" spans="1:23" x14ac:dyDescent="0.25">
      <c r="A57462">
        <v>34848</v>
      </c>
      <c r="B57462" t="s">
        <v>62</v>
      </c>
      <c r="C57462" t="s">
        <v>157</v>
      </c>
      <c r="D57462" t="s">
        <v>4859</v>
      </c>
      <c r="F57462" t="s">
        <v>7916</v>
      </c>
      <c r="G57462" t="s">
        <v>14548</v>
      </c>
      <c r="I57462" t="s">
        <v>8448</v>
      </c>
      <c r="J57462" t="s">
        <v>7676</v>
      </c>
      <c r="K57462" t="s">
        <v>15949</v>
      </c>
      <c r="L57462" t="s">
        <v>8450</v>
      </c>
      <c r="M57462" t="s">
        <v>8450</v>
      </c>
      <c r="O57462" t="s">
        <v>7789</v>
      </c>
      <c r="P57462" t="s">
        <v>7921</v>
      </c>
      <c r="Q57462" t="s">
        <v>7922</v>
      </c>
      <c r="R57462" t="s">
        <v>36</v>
      </c>
      <c r="S57462" t="s">
        <v>9481</v>
      </c>
      <c r="T57462" t="s">
        <v>38</v>
      </c>
      <c r="V57462" t="s">
        <v>7679</v>
      </c>
      <c r="W57462">
        <v>1182062.3549999997</v>
      </c>
    </row>
    <row r="57463" spans="1:23" x14ac:dyDescent="0.25">
      <c r="A57463">
        <v>34850</v>
      </c>
      <c r="B57463" t="s">
        <v>1677</v>
      </c>
      <c r="C57463" t="s">
        <v>84</v>
      </c>
      <c r="D57463" t="s">
        <v>3017</v>
      </c>
      <c r="F57463" t="s">
        <v>7916</v>
      </c>
      <c r="G57463" t="s">
        <v>14548</v>
      </c>
      <c r="I57463" t="s">
        <v>8448</v>
      </c>
      <c r="J57463" t="s">
        <v>7676</v>
      </c>
      <c r="K57463" t="s">
        <v>15949</v>
      </c>
      <c r="L57463" t="s">
        <v>8450</v>
      </c>
      <c r="M57463" t="s">
        <v>8450</v>
      </c>
      <c r="O57463" t="s">
        <v>7789</v>
      </c>
      <c r="P57463" t="s">
        <v>7921</v>
      </c>
      <c r="Q57463" t="s">
        <v>7922</v>
      </c>
      <c r="R57463" t="s">
        <v>36</v>
      </c>
      <c r="S57463" t="s">
        <v>9481</v>
      </c>
      <c r="T57463" t="s">
        <v>38</v>
      </c>
      <c r="V57463" t="s">
        <v>7679</v>
      </c>
      <c r="W57463">
        <v>1182062.3549999997</v>
      </c>
    </row>
    <row r="57464" spans="1:23" x14ac:dyDescent="0.25">
      <c r="A57464">
        <v>34854</v>
      </c>
      <c r="B57464" t="s">
        <v>404</v>
      </c>
      <c r="C57464" t="s">
        <v>404</v>
      </c>
      <c r="D57464" t="s">
        <v>287</v>
      </c>
      <c r="F57464" t="s">
        <v>7900</v>
      </c>
      <c r="G57464" t="s">
        <v>14764</v>
      </c>
      <c r="I57464" t="s">
        <v>8448</v>
      </c>
      <c r="J57464" t="s">
        <v>7676</v>
      </c>
      <c r="K57464" t="s">
        <v>15962</v>
      </c>
      <c r="L57464" t="s">
        <v>8450</v>
      </c>
      <c r="M57464" t="s">
        <v>8450</v>
      </c>
      <c r="O57464" t="s">
        <v>7789</v>
      </c>
      <c r="P57464" t="s">
        <v>7904</v>
      </c>
      <c r="Q57464" t="s">
        <v>7905</v>
      </c>
      <c r="R57464" t="s">
        <v>36</v>
      </c>
      <c r="S57464" t="s">
        <v>9481</v>
      </c>
      <c r="T57464" t="s">
        <v>38</v>
      </c>
      <c r="V57464" t="s">
        <v>7679</v>
      </c>
      <c r="W57464">
        <v>1418972.9049999998</v>
      </c>
    </row>
    <row r="57465" spans="1:23" x14ac:dyDescent="0.25">
      <c r="A57465">
        <v>34860</v>
      </c>
      <c r="B57465" t="s">
        <v>1459</v>
      </c>
      <c r="C57465" t="s">
        <v>4994</v>
      </c>
      <c r="D57465" t="s">
        <v>6142</v>
      </c>
      <c r="F57465" t="s">
        <v>7900</v>
      </c>
      <c r="G57465" t="s">
        <v>21461</v>
      </c>
      <c r="I57465" t="s">
        <v>8448</v>
      </c>
      <c r="J57465" t="s">
        <v>7676</v>
      </c>
      <c r="K57465" t="s">
        <v>26210</v>
      </c>
      <c r="L57465" t="s">
        <v>8450</v>
      </c>
      <c r="M57465" t="s">
        <v>8450</v>
      </c>
      <c r="O57465" t="s">
        <v>7789</v>
      </c>
      <c r="P57465" t="s">
        <v>7904</v>
      </c>
      <c r="Q57465" t="s">
        <v>7905</v>
      </c>
      <c r="R57465" t="s">
        <v>36</v>
      </c>
      <c r="S57465" t="s">
        <v>9481</v>
      </c>
      <c r="T57465" t="s">
        <v>38</v>
      </c>
      <c r="V57465" t="s">
        <v>7679</v>
      </c>
      <c r="W57465">
        <v>1418972.9049999998</v>
      </c>
    </row>
    <row r="57466" spans="1:23" x14ac:dyDescent="0.25">
      <c r="A57466">
        <v>34867</v>
      </c>
      <c r="B57466" t="s">
        <v>1229</v>
      </c>
      <c r="C57466" t="s">
        <v>1457</v>
      </c>
      <c r="D57466" t="s">
        <v>1394</v>
      </c>
      <c r="F57466" t="s">
        <v>7900</v>
      </c>
      <c r="G57466" t="s">
        <v>15958</v>
      </c>
      <c r="I57466" t="s">
        <v>8448</v>
      </c>
      <c r="J57466" t="s">
        <v>7676</v>
      </c>
      <c r="K57466" t="s">
        <v>15959</v>
      </c>
      <c r="L57466" t="s">
        <v>8450</v>
      </c>
      <c r="M57466" t="s">
        <v>8450</v>
      </c>
      <c r="O57466" t="s">
        <v>7789</v>
      </c>
      <c r="P57466" t="s">
        <v>7904</v>
      </c>
      <c r="Q57466" t="s">
        <v>7905</v>
      </c>
      <c r="R57466" t="s">
        <v>36</v>
      </c>
      <c r="S57466" t="s">
        <v>9481</v>
      </c>
      <c r="T57466" t="s">
        <v>38</v>
      </c>
      <c r="V57466" t="s">
        <v>7679</v>
      </c>
      <c r="W57466">
        <v>1418972.9049999998</v>
      </c>
    </row>
    <row r="57467" spans="1:23" x14ac:dyDescent="0.25">
      <c r="A57467">
        <v>34880</v>
      </c>
      <c r="B57467" t="s">
        <v>1042</v>
      </c>
      <c r="C57467" t="s">
        <v>84</v>
      </c>
      <c r="D57467" t="s">
        <v>632</v>
      </c>
      <c r="F57467" t="s">
        <v>8106</v>
      </c>
      <c r="G57467" t="s">
        <v>14559</v>
      </c>
      <c r="I57467" t="s">
        <v>8448</v>
      </c>
      <c r="J57467" t="s">
        <v>7676</v>
      </c>
      <c r="K57467" t="s">
        <v>15963</v>
      </c>
      <c r="L57467" t="s">
        <v>8450</v>
      </c>
      <c r="M57467" t="s">
        <v>8450</v>
      </c>
      <c r="O57467" t="s">
        <v>7789</v>
      </c>
      <c r="P57467" t="s">
        <v>8109</v>
      </c>
      <c r="Q57467" t="s">
        <v>8110</v>
      </c>
      <c r="R57467" t="s">
        <v>36</v>
      </c>
      <c r="S57467" t="s">
        <v>9481</v>
      </c>
      <c r="T57467" t="s">
        <v>38</v>
      </c>
      <c r="V57467" t="s">
        <v>7679</v>
      </c>
      <c r="W57467">
        <v>748816.57125000004</v>
      </c>
    </row>
    <row r="57468" spans="1:23" x14ac:dyDescent="0.25">
      <c r="A57468">
        <v>34881</v>
      </c>
      <c r="B57468" t="s">
        <v>3010</v>
      </c>
      <c r="C57468" t="s">
        <v>12341</v>
      </c>
      <c r="D57468" t="s">
        <v>287</v>
      </c>
      <c r="F57468" t="s">
        <v>8106</v>
      </c>
      <c r="G57468" t="s">
        <v>14559</v>
      </c>
      <c r="I57468" t="s">
        <v>8448</v>
      </c>
      <c r="J57468" t="s">
        <v>7676</v>
      </c>
      <c r="K57468" t="s">
        <v>15963</v>
      </c>
      <c r="L57468" t="s">
        <v>8450</v>
      </c>
      <c r="M57468" t="s">
        <v>8450</v>
      </c>
      <c r="O57468" t="s">
        <v>7789</v>
      </c>
      <c r="P57468" t="s">
        <v>8109</v>
      </c>
      <c r="Q57468" t="s">
        <v>8110</v>
      </c>
      <c r="R57468" t="s">
        <v>36</v>
      </c>
      <c r="S57468" t="s">
        <v>9481</v>
      </c>
      <c r="T57468" t="s">
        <v>38</v>
      </c>
      <c r="V57468" t="s">
        <v>7679</v>
      </c>
      <c r="W57468">
        <v>748816.57125000004</v>
      </c>
    </row>
    <row r="57469" spans="1:23" x14ac:dyDescent="0.25">
      <c r="A57469">
        <v>34884</v>
      </c>
      <c r="B57469" t="s">
        <v>724</v>
      </c>
      <c r="C57469" t="s">
        <v>2900</v>
      </c>
      <c r="D57469" t="s">
        <v>1657</v>
      </c>
      <c r="F57469" t="s">
        <v>8106</v>
      </c>
      <c r="G57469" t="s">
        <v>14559</v>
      </c>
      <c r="I57469" t="s">
        <v>8448</v>
      </c>
      <c r="J57469" t="s">
        <v>7676</v>
      </c>
      <c r="K57469" t="s">
        <v>15963</v>
      </c>
      <c r="L57469" t="s">
        <v>8450</v>
      </c>
      <c r="M57469" t="s">
        <v>8450</v>
      </c>
      <c r="O57469" t="s">
        <v>7789</v>
      </c>
      <c r="P57469" t="s">
        <v>8109</v>
      </c>
      <c r="Q57469" t="s">
        <v>8110</v>
      </c>
      <c r="R57469" t="s">
        <v>36</v>
      </c>
      <c r="S57469" t="s">
        <v>9481</v>
      </c>
      <c r="T57469" t="s">
        <v>38</v>
      </c>
      <c r="V57469" t="s">
        <v>7679</v>
      </c>
      <c r="W57469">
        <v>748816.57125000004</v>
      </c>
    </row>
    <row r="57470" spans="1:23" x14ac:dyDescent="0.25">
      <c r="A57470">
        <v>34885</v>
      </c>
      <c r="B57470" t="s">
        <v>177</v>
      </c>
      <c r="C57470" t="s">
        <v>616</v>
      </c>
      <c r="D57470" t="s">
        <v>139</v>
      </c>
      <c r="F57470" t="s">
        <v>8106</v>
      </c>
      <c r="G57470" t="s">
        <v>14771</v>
      </c>
      <c r="I57470" t="s">
        <v>8448</v>
      </c>
      <c r="J57470" t="s">
        <v>7676</v>
      </c>
      <c r="K57470" t="s">
        <v>15968</v>
      </c>
      <c r="L57470" t="s">
        <v>8450</v>
      </c>
      <c r="M57470" t="s">
        <v>8450</v>
      </c>
      <c r="O57470" t="s">
        <v>7789</v>
      </c>
      <c r="P57470" t="s">
        <v>8109</v>
      </c>
      <c r="Q57470" t="s">
        <v>8110</v>
      </c>
      <c r="R57470" t="s">
        <v>36</v>
      </c>
      <c r="S57470" t="s">
        <v>9481</v>
      </c>
      <c r="T57470" t="s">
        <v>38</v>
      </c>
      <c r="V57470" t="s">
        <v>7679</v>
      </c>
      <c r="W57470">
        <v>748816.57125000004</v>
      </c>
    </row>
    <row r="57471" spans="1:23" x14ac:dyDescent="0.25">
      <c r="A57471">
        <v>34886</v>
      </c>
      <c r="B57471" t="s">
        <v>21779</v>
      </c>
      <c r="C57471" t="s">
        <v>2817</v>
      </c>
      <c r="D57471" t="s">
        <v>324</v>
      </c>
      <c r="F57471" t="s">
        <v>8106</v>
      </c>
      <c r="G57471" t="s">
        <v>14561</v>
      </c>
      <c r="I57471" t="s">
        <v>8448</v>
      </c>
      <c r="J57471" t="s">
        <v>7676</v>
      </c>
      <c r="K57471" t="s">
        <v>15964</v>
      </c>
      <c r="L57471" t="s">
        <v>8450</v>
      </c>
      <c r="M57471" t="s">
        <v>8450</v>
      </c>
      <c r="O57471" t="s">
        <v>7789</v>
      </c>
      <c r="P57471" t="s">
        <v>8109</v>
      </c>
      <c r="Q57471" t="s">
        <v>8110</v>
      </c>
      <c r="R57471" t="s">
        <v>36</v>
      </c>
      <c r="S57471" t="s">
        <v>9481</v>
      </c>
      <c r="T57471" t="s">
        <v>38</v>
      </c>
      <c r="V57471" t="s">
        <v>7679</v>
      </c>
      <c r="W57471">
        <v>748816.57125000004</v>
      </c>
    </row>
    <row r="57472" spans="1:23" x14ac:dyDescent="0.25">
      <c r="A57472">
        <v>34887</v>
      </c>
      <c r="B57472" t="s">
        <v>350</v>
      </c>
      <c r="C57472" t="s">
        <v>1660</v>
      </c>
      <c r="D57472" t="s">
        <v>220</v>
      </c>
      <c r="F57472" t="s">
        <v>8106</v>
      </c>
      <c r="G57472" t="s">
        <v>14561</v>
      </c>
      <c r="I57472" t="s">
        <v>8448</v>
      </c>
      <c r="J57472" t="s">
        <v>7676</v>
      </c>
      <c r="K57472" t="s">
        <v>15964</v>
      </c>
      <c r="L57472" t="s">
        <v>8450</v>
      </c>
      <c r="M57472" t="s">
        <v>8450</v>
      </c>
      <c r="O57472" t="s">
        <v>7789</v>
      </c>
      <c r="P57472" t="s">
        <v>8109</v>
      </c>
      <c r="Q57472" t="s">
        <v>8110</v>
      </c>
      <c r="R57472" t="s">
        <v>36</v>
      </c>
      <c r="S57472" t="s">
        <v>9481</v>
      </c>
      <c r="T57472" t="s">
        <v>38</v>
      </c>
      <c r="V57472" t="s">
        <v>7679</v>
      </c>
      <c r="W57472">
        <v>748816.57125000004</v>
      </c>
    </row>
    <row r="57473" spans="1:24" x14ac:dyDescent="0.25">
      <c r="A57473">
        <v>34888</v>
      </c>
      <c r="B57473" t="s">
        <v>2328</v>
      </c>
      <c r="C57473" t="s">
        <v>646</v>
      </c>
      <c r="D57473" t="s">
        <v>397</v>
      </c>
      <c r="F57473" t="s">
        <v>8106</v>
      </c>
      <c r="G57473" t="s">
        <v>14561</v>
      </c>
      <c r="I57473" t="s">
        <v>8448</v>
      </c>
      <c r="J57473" t="s">
        <v>7676</v>
      </c>
      <c r="K57473" t="s">
        <v>15964</v>
      </c>
      <c r="L57473" t="s">
        <v>8450</v>
      </c>
      <c r="M57473" t="s">
        <v>8450</v>
      </c>
      <c r="O57473" t="s">
        <v>7789</v>
      </c>
      <c r="P57473" t="s">
        <v>8109</v>
      </c>
      <c r="Q57473" t="s">
        <v>8110</v>
      </c>
      <c r="R57473" t="s">
        <v>36</v>
      </c>
      <c r="S57473" t="s">
        <v>9481</v>
      </c>
      <c r="T57473" t="s">
        <v>38</v>
      </c>
      <c r="V57473" t="s">
        <v>7679</v>
      </c>
      <c r="W57473">
        <v>748816.57125000004</v>
      </c>
    </row>
    <row r="57474" spans="1:24" x14ac:dyDescent="0.25">
      <c r="A57474">
        <v>34889</v>
      </c>
      <c r="B57474" t="s">
        <v>639</v>
      </c>
      <c r="C57474" t="s">
        <v>468</v>
      </c>
      <c r="D57474" t="s">
        <v>9623</v>
      </c>
      <c r="F57474" t="s">
        <v>8106</v>
      </c>
      <c r="G57474" t="s">
        <v>14561</v>
      </c>
      <c r="I57474" t="s">
        <v>8448</v>
      </c>
      <c r="J57474" t="s">
        <v>7676</v>
      </c>
      <c r="K57474" t="s">
        <v>15964</v>
      </c>
      <c r="L57474" t="s">
        <v>8450</v>
      </c>
      <c r="M57474" t="s">
        <v>8450</v>
      </c>
      <c r="O57474" t="s">
        <v>7789</v>
      </c>
      <c r="P57474" t="s">
        <v>8109</v>
      </c>
      <c r="Q57474" t="s">
        <v>8110</v>
      </c>
      <c r="R57474" t="s">
        <v>36</v>
      </c>
      <c r="S57474" t="s">
        <v>9481</v>
      </c>
      <c r="T57474" t="s">
        <v>38</v>
      </c>
      <c r="V57474" t="s">
        <v>7679</v>
      </c>
      <c r="W57474">
        <v>748816.57125000004</v>
      </c>
    </row>
    <row r="57475" spans="1:24" x14ac:dyDescent="0.25">
      <c r="A57475">
        <v>34891</v>
      </c>
      <c r="B57475" t="s">
        <v>2829</v>
      </c>
      <c r="C57475" t="s">
        <v>22648</v>
      </c>
      <c r="D57475" t="s">
        <v>1394</v>
      </c>
      <c r="F57475" t="s">
        <v>8106</v>
      </c>
      <c r="G57475" t="s">
        <v>14561</v>
      </c>
      <c r="I57475" t="s">
        <v>8448</v>
      </c>
      <c r="J57475" t="s">
        <v>7676</v>
      </c>
      <c r="K57475" t="s">
        <v>15964</v>
      </c>
      <c r="L57475" t="s">
        <v>8450</v>
      </c>
      <c r="M57475" t="s">
        <v>8450</v>
      </c>
      <c r="O57475" t="s">
        <v>7789</v>
      </c>
      <c r="P57475" t="s">
        <v>8109</v>
      </c>
      <c r="Q57475" t="s">
        <v>8110</v>
      </c>
      <c r="R57475" t="s">
        <v>36</v>
      </c>
      <c r="S57475" t="s">
        <v>9481</v>
      </c>
      <c r="T57475" t="s">
        <v>38</v>
      </c>
      <c r="V57475" t="s">
        <v>7679</v>
      </c>
      <c r="W57475">
        <v>748816.57125000004</v>
      </c>
    </row>
    <row r="57476" spans="1:24" x14ac:dyDescent="0.25">
      <c r="A57476">
        <v>34897</v>
      </c>
      <c r="B57476" t="s">
        <v>2099</v>
      </c>
      <c r="C57476" t="s">
        <v>1083</v>
      </c>
      <c r="D57476" t="s">
        <v>4939</v>
      </c>
      <c r="F57476" t="s">
        <v>8106</v>
      </c>
      <c r="G57476" t="s">
        <v>14561</v>
      </c>
      <c r="I57476" t="s">
        <v>8448</v>
      </c>
      <c r="J57476" t="s">
        <v>7676</v>
      </c>
      <c r="K57476" t="s">
        <v>15964</v>
      </c>
      <c r="L57476" t="s">
        <v>8450</v>
      </c>
      <c r="M57476" t="s">
        <v>8450</v>
      </c>
      <c r="O57476" t="s">
        <v>7789</v>
      </c>
      <c r="P57476" t="s">
        <v>8109</v>
      </c>
      <c r="Q57476" t="s">
        <v>8110</v>
      </c>
      <c r="R57476" t="s">
        <v>36</v>
      </c>
      <c r="S57476" t="s">
        <v>9481</v>
      </c>
      <c r="T57476" t="s">
        <v>38</v>
      </c>
      <c r="V57476" t="s">
        <v>7679</v>
      </c>
      <c r="W57476">
        <v>748816.57125000004</v>
      </c>
    </row>
    <row r="57477" spans="1:24" x14ac:dyDescent="0.25">
      <c r="A57477">
        <v>34908</v>
      </c>
      <c r="B57477" t="s">
        <v>1004</v>
      </c>
      <c r="C57477" t="s">
        <v>1429</v>
      </c>
      <c r="D57477" t="s">
        <v>26211</v>
      </c>
      <c r="F57477" t="s">
        <v>7907</v>
      </c>
      <c r="G57477" t="s">
        <v>26212</v>
      </c>
      <c r="I57477" t="s">
        <v>8448</v>
      </c>
      <c r="J57477" t="s">
        <v>7676</v>
      </c>
      <c r="K57477" t="s">
        <v>26213</v>
      </c>
      <c r="L57477" t="s">
        <v>8450</v>
      </c>
      <c r="M57477" t="s">
        <v>8450</v>
      </c>
      <c r="O57477" t="s">
        <v>7789</v>
      </c>
      <c r="P57477" t="s">
        <v>7910</v>
      </c>
      <c r="Q57477" t="s">
        <v>7911</v>
      </c>
      <c r="R57477" t="s">
        <v>36</v>
      </c>
      <c r="S57477" t="s">
        <v>9481</v>
      </c>
      <c r="T57477" t="s">
        <v>38</v>
      </c>
      <c r="V57477" t="s">
        <v>7679</v>
      </c>
      <c r="W57477">
        <v>1150550.81</v>
      </c>
    </row>
    <row r="57478" spans="1:24" x14ac:dyDescent="0.25">
      <c r="A57478">
        <v>33345</v>
      </c>
      <c r="B57478" t="s">
        <v>84</v>
      </c>
      <c r="C57478" t="s">
        <v>84</v>
      </c>
      <c r="D57478" t="s">
        <v>1094</v>
      </c>
      <c r="F57478" t="s">
        <v>6641</v>
      </c>
      <c r="G57478" t="s">
        <v>14639</v>
      </c>
      <c r="I57478" t="s">
        <v>8448</v>
      </c>
      <c r="J57478" t="s">
        <v>7676</v>
      </c>
      <c r="K57478" t="s">
        <v>15989</v>
      </c>
      <c r="L57478" t="s">
        <v>8450</v>
      </c>
      <c r="M57478" t="s">
        <v>8450</v>
      </c>
      <c r="O57478" t="s">
        <v>33</v>
      </c>
      <c r="P57478" t="s">
        <v>6644</v>
      </c>
      <c r="Q57478" t="s">
        <v>6645</v>
      </c>
      <c r="R57478" t="s">
        <v>36</v>
      </c>
      <c r="S57478" t="s">
        <v>7146</v>
      </c>
      <c r="T57478" t="s">
        <v>38</v>
      </c>
      <c r="V57478" t="s">
        <v>7679</v>
      </c>
      <c r="W57478">
        <v>1240610.18</v>
      </c>
      <c r="X57478" t="s">
        <v>2406</v>
      </c>
    </row>
    <row r="57479" spans="1:24" x14ac:dyDescent="0.25">
      <c r="A57479">
        <v>33346</v>
      </c>
      <c r="B57479" t="s">
        <v>909</v>
      </c>
      <c r="C57479" t="s">
        <v>1046</v>
      </c>
      <c r="D57479" t="s">
        <v>270</v>
      </c>
      <c r="F57479" t="s">
        <v>6641</v>
      </c>
      <c r="G57479" t="s">
        <v>21604</v>
      </c>
      <c r="I57479" t="s">
        <v>8448</v>
      </c>
      <c r="J57479" t="s">
        <v>7676</v>
      </c>
      <c r="K57479" t="s">
        <v>26214</v>
      </c>
      <c r="L57479" t="s">
        <v>8450</v>
      </c>
      <c r="M57479" t="s">
        <v>8450</v>
      </c>
      <c r="O57479" t="s">
        <v>33</v>
      </c>
      <c r="P57479" t="s">
        <v>6644</v>
      </c>
      <c r="Q57479" t="s">
        <v>6645</v>
      </c>
      <c r="R57479" t="s">
        <v>36</v>
      </c>
      <c r="S57479" t="s">
        <v>7146</v>
      </c>
      <c r="T57479" t="s">
        <v>38</v>
      </c>
      <c r="V57479" t="s">
        <v>7679</v>
      </c>
      <c r="W57479">
        <v>1240610.18</v>
      </c>
      <c r="X57479" t="s">
        <v>2406</v>
      </c>
    </row>
    <row r="57480" spans="1:24" x14ac:dyDescent="0.25">
      <c r="A57480">
        <v>33350</v>
      </c>
      <c r="B57480" t="s">
        <v>554</v>
      </c>
      <c r="C57480" t="s">
        <v>100</v>
      </c>
      <c r="D57480" t="s">
        <v>3533</v>
      </c>
      <c r="F57480" t="s">
        <v>6641</v>
      </c>
      <c r="G57480" t="s">
        <v>15990</v>
      </c>
      <c r="I57480" t="s">
        <v>8448</v>
      </c>
      <c r="J57480" t="s">
        <v>7676</v>
      </c>
      <c r="K57480" t="s">
        <v>15991</v>
      </c>
      <c r="L57480" t="s">
        <v>8450</v>
      </c>
      <c r="M57480" t="s">
        <v>8450</v>
      </c>
      <c r="O57480" t="s">
        <v>33</v>
      </c>
      <c r="P57480" t="s">
        <v>6644</v>
      </c>
      <c r="Q57480" t="s">
        <v>6645</v>
      </c>
      <c r="R57480" t="s">
        <v>36</v>
      </c>
      <c r="S57480" t="s">
        <v>7146</v>
      </c>
      <c r="T57480" t="s">
        <v>38</v>
      </c>
      <c r="V57480" t="s">
        <v>7679</v>
      </c>
      <c r="W57480">
        <v>1240610.18</v>
      </c>
      <c r="X57480" t="s">
        <v>2406</v>
      </c>
    </row>
    <row r="57481" spans="1:24" x14ac:dyDescent="0.25">
      <c r="A57481">
        <v>33351</v>
      </c>
      <c r="B57481" t="s">
        <v>25</v>
      </c>
      <c r="C57481" t="s">
        <v>777</v>
      </c>
      <c r="D57481" t="s">
        <v>211</v>
      </c>
      <c r="F57481" t="s">
        <v>6641</v>
      </c>
      <c r="G57481" t="s">
        <v>15248</v>
      </c>
      <c r="I57481" t="s">
        <v>8448</v>
      </c>
      <c r="J57481" t="s">
        <v>7676</v>
      </c>
      <c r="K57481" t="s">
        <v>15987</v>
      </c>
      <c r="L57481" t="s">
        <v>8450</v>
      </c>
      <c r="M57481" t="s">
        <v>8450</v>
      </c>
      <c r="O57481" t="s">
        <v>33</v>
      </c>
      <c r="P57481" t="s">
        <v>6644</v>
      </c>
      <c r="Q57481" t="s">
        <v>6645</v>
      </c>
      <c r="R57481" t="s">
        <v>36</v>
      </c>
      <c r="S57481" t="s">
        <v>7146</v>
      </c>
      <c r="T57481" t="s">
        <v>38</v>
      </c>
      <c r="V57481" t="s">
        <v>7679</v>
      </c>
      <c r="W57481">
        <v>1240610.18</v>
      </c>
      <c r="X57481" t="s">
        <v>2406</v>
      </c>
    </row>
    <row r="57482" spans="1:24" x14ac:dyDescent="0.25">
      <c r="A57482">
        <v>33403</v>
      </c>
      <c r="B57482" t="s">
        <v>2297</v>
      </c>
      <c r="C57482" t="s">
        <v>986</v>
      </c>
      <c r="D57482" t="s">
        <v>723</v>
      </c>
      <c r="F57482" t="s">
        <v>3506</v>
      </c>
      <c r="G57482" t="s">
        <v>15140</v>
      </c>
      <c r="I57482" t="s">
        <v>8448</v>
      </c>
      <c r="J57482" t="s">
        <v>7676</v>
      </c>
      <c r="K57482" t="s">
        <v>26215</v>
      </c>
      <c r="L57482" t="s">
        <v>8450</v>
      </c>
      <c r="M57482" t="s">
        <v>8450</v>
      </c>
      <c r="O57482" t="s">
        <v>33</v>
      </c>
      <c r="P57482" t="s">
        <v>3509</v>
      </c>
      <c r="Q57482" t="s">
        <v>3510</v>
      </c>
      <c r="R57482" t="s">
        <v>36</v>
      </c>
      <c r="S57482" t="s">
        <v>6636</v>
      </c>
      <c r="T57482" t="s">
        <v>38</v>
      </c>
      <c r="V57482" t="s">
        <v>7679</v>
      </c>
      <c r="W57482">
        <v>1275939.2599999998</v>
      </c>
      <c r="X57482" t="s">
        <v>3511</v>
      </c>
    </row>
    <row r="57483" spans="1:24" x14ac:dyDescent="0.25">
      <c r="A57483">
        <v>33433</v>
      </c>
      <c r="B57483" t="s">
        <v>266</v>
      </c>
      <c r="C57483" t="s">
        <v>3133</v>
      </c>
      <c r="D57483" t="s">
        <v>132</v>
      </c>
      <c r="F57483" t="s">
        <v>2425</v>
      </c>
      <c r="G57483" t="s">
        <v>16111</v>
      </c>
      <c r="I57483" t="s">
        <v>8448</v>
      </c>
      <c r="J57483" t="s">
        <v>7676</v>
      </c>
      <c r="K57483" t="s">
        <v>16112</v>
      </c>
      <c r="L57483" t="s">
        <v>8450</v>
      </c>
      <c r="M57483" t="s">
        <v>8450</v>
      </c>
      <c r="O57483" t="s">
        <v>33</v>
      </c>
      <c r="P57483" t="s">
        <v>2428</v>
      </c>
      <c r="Q57483" t="s">
        <v>2429</v>
      </c>
      <c r="R57483" t="s">
        <v>36</v>
      </c>
      <c r="S57483" t="s">
        <v>6636</v>
      </c>
      <c r="T57483" t="s">
        <v>38</v>
      </c>
      <c r="V57483" t="s">
        <v>7679</v>
      </c>
      <c r="W57483">
        <v>1388814.05</v>
      </c>
      <c r="X57483" t="s">
        <v>2406</v>
      </c>
    </row>
    <row r="57484" spans="1:24" x14ac:dyDescent="0.25">
      <c r="A57484">
        <v>33451</v>
      </c>
      <c r="B57484" t="s">
        <v>1388</v>
      </c>
      <c r="C57484" t="s">
        <v>2135</v>
      </c>
      <c r="D57484" t="s">
        <v>349</v>
      </c>
      <c r="F57484" t="s">
        <v>6921</v>
      </c>
      <c r="G57484" t="s">
        <v>16115</v>
      </c>
      <c r="I57484" t="s">
        <v>8448</v>
      </c>
      <c r="J57484" t="s">
        <v>7676</v>
      </c>
      <c r="K57484" t="s">
        <v>16116</v>
      </c>
      <c r="L57484" t="s">
        <v>8450</v>
      </c>
      <c r="M57484" t="s">
        <v>8450</v>
      </c>
      <c r="O57484" t="s">
        <v>33</v>
      </c>
      <c r="P57484" t="s">
        <v>6924</v>
      </c>
      <c r="Q57484" t="s">
        <v>6925</v>
      </c>
      <c r="R57484" t="s">
        <v>36</v>
      </c>
      <c r="S57484" t="s">
        <v>6636</v>
      </c>
      <c r="T57484" t="s">
        <v>38</v>
      </c>
      <c r="V57484" t="s">
        <v>7679</v>
      </c>
      <c r="W57484">
        <v>1498146.1500000001</v>
      </c>
      <c r="X57484" t="s">
        <v>4400</v>
      </c>
    </row>
    <row r="57485" spans="1:24" x14ac:dyDescent="0.25">
      <c r="A57485">
        <v>33457</v>
      </c>
      <c r="B57485" t="s">
        <v>100</v>
      </c>
      <c r="C57485" t="s">
        <v>25</v>
      </c>
      <c r="D57485" t="s">
        <v>26</v>
      </c>
      <c r="F57485" t="s">
        <v>6921</v>
      </c>
      <c r="G57485" t="s">
        <v>15255</v>
      </c>
      <c r="I57485" t="s">
        <v>8448</v>
      </c>
      <c r="J57485" t="s">
        <v>7676</v>
      </c>
      <c r="K57485" t="s">
        <v>16000</v>
      </c>
      <c r="L57485" t="s">
        <v>8450</v>
      </c>
      <c r="M57485" t="s">
        <v>8450</v>
      </c>
      <c r="O57485" t="s">
        <v>33</v>
      </c>
      <c r="P57485" t="s">
        <v>6924</v>
      </c>
      <c r="Q57485" t="s">
        <v>6925</v>
      </c>
      <c r="R57485" t="s">
        <v>36</v>
      </c>
      <c r="S57485" t="s">
        <v>7146</v>
      </c>
      <c r="T57485" t="s">
        <v>38</v>
      </c>
      <c r="V57485" t="s">
        <v>7679</v>
      </c>
      <c r="W57485">
        <v>1498146.1500000001</v>
      </c>
      <c r="X57485" t="s">
        <v>4400</v>
      </c>
    </row>
    <row r="57486" spans="1:24" x14ac:dyDescent="0.25">
      <c r="A57486">
        <v>33462</v>
      </c>
      <c r="B57486" t="s">
        <v>145</v>
      </c>
      <c r="C57486" t="s">
        <v>86</v>
      </c>
      <c r="D57486" t="s">
        <v>1356</v>
      </c>
      <c r="F57486" t="s">
        <v>57</v>
      </c>
      <c r="G57486" t="s">
        <v>26216</v>
      </c>
      <c r="I57486" t="s">
        <v>8448</v>
      </c>
      <c r="J57486" t="s">
        <v>7676</v>
      </c>
      <c r="K57486" t="s">
        <v>26217</v>
      </c>
      <c r="L57486" t="s">
        <v>8450</v>
      </c>
      <c r="M57486" t="s">
        <v>8450</v>
      </c>
      <c r="O57486" t="s">
        <v>33</v>
      </c>
      <c r="P57486" t="s">
        <v>60</v>
      </c>
      <c r="Q57486" t="s">
        <v>61</v>
      </c>
      <c r="R57486" t="s">
        <v>36</v>
      </c>
      <c r="S57486" t="s">
        <v>6636</v>
      </c>
      <c r="T57486" t="s">
        <v>38</v>
      </c>
      <c r="V57486" t="s">
        <v>7679</v>
      </c>
      <c r="W57486">
        <v>1162376.81</v>
      </c>
      <c r="X57486" t="s">
        <v>40</v>
      </c>
    </row>
    <row r="57487" spans="1:24" x14ac:dyDescent="0.25">
      <c r="A57487">
        <v>33485</v>
      </c>
      <c r="B57487" t="s">
        <v>2807</v>
      </c>
      <c r="C57487" t="s">
        <v>25</v>
      </c>
      <c r="D57487" t="s">
        <v>246</v>
      </c>
      <c r="F57487" t="s">
        <v>2440</v>
      </c>
      <c r="G57487" t="s">
        <v>26218</v>
      </c>
      <c r="I57487" t="s">
        <v>8448</v>
      </c>
      <c r="J57487" t="s">
        <v>7676</v>
      </c>
      <c r="K57487" t="s">
        <v>26219</v>
      </c>
      <c r="L57487" t="s">
        <v>8450</v>
      </c>
      <c r="M57487" t="s">
        <v>8450</v>
      </c>
      <c r="O57487" t="s">
        <v>33</v>
      </c>
      <c r="P57487" t="s">
        <v>2443</v>
      </c>
      <c r="Q57487" t="s">
        <v>2444</v>
      </c>
      <c r="R57487" t="s">
        <v>36</v>
      </c>
      <c r="S57487" t="s">
        <v>6636</v>
      </c>
      <c r="T57487" t="s">
        <v>38</v>
      </c>
      <c r="V57487" t="s">
        <v>7679</v>
      </c>
      <c r="W57487">
        <v>901745.64</v>
      </c>
      <c r="X57487" t="s">
        <v>2406</v>
      </c>
    </row>
    <row r="57488" spans="1:24" x14ac:dyDescent="0.25">
      <c r="A57488">
        <v>33489</v>
      </c>
      <c r="B57488" t="s">
        <v>2398</v>
      </c>
      <c r="C57488" t="s">
        <v>294</v>
      </c>
      <c r="D57488" t="s">
        <v>726</v>
      </c>
      <c r="F57488" t="s">
        <v>3555</v>
      </c>
      <c r="G57488" t="s">
        <v>15261</v>
      </c>
      <c r="I57488" t="s">
        <v>8448</v>
      </c>
      <c r="J57488" t="s">
        <v>7676</v>
      </c>
      <c r="K57488" t="s">
        <v>26220</v>
      </c>
      <c r="L57488" t="s">
        <v>8450</v>
      </c>
      <c r="M57488" t="s">
        <v>8450</v>
      </c>
      <c r="O57488" t="s">
        <v>33</v>
      </c>
      <c r="P57488" t="s">
        <v>3558</v>
      </c>
      <c r="Q57488" t="s">
        <v>3559</v>
      </c>
      <c r="R57488" t="s">
        <v>36</v>
      </c>
      <c r="S57488" t="s">
        <v>7146</v>
      </c>
      <c r="T57488" t="s">
        <v>38</v>
      </c>
      <c r="V57488" t="s">
        <v>7679</v>
      </c>
      <c r="W57488">
        <v>952115.64</v>
      </c>
      <c r="X57488" t="s">
        <v>3511</v>
      </c>
    </row>
    <row r="57489" spans="1:24" x14ac:dyDescent="0.25">
      <c r="A57489">
        <v>33489</v>
      </c>
      <c r="B57489" t="s">
        <v>2398</v>
      </c>
      <c r="C57489" t="s">
        <v>294</v>
      </c>
      <c r="D57489" t="s">
        <v>726</v>
      </c>
      <c r="F57489" t="s">
        <v>3555</v>
      </c>
      <c r="G57489" t="s">
        <v>15261</v>
      </c>
      <c r="I57489" t="s">
        <v>8448</v>
      </c>
      <c r="J57489" t="s">
        <v>7676</v>
      </c>
      <c r="K57489" t="s">
        <v>26220</v>
      </c>
      <c r="L57489" t="s">
        <v>8450</v>
      </c>
      <c r="M57489" t="s">
        <v>8450</v>
      </c>
      <c r="O57489" t="s">
        <v>33</v>
      </c>
      <c r="P57489" t="s">
        <v>3558</v>
      </c>
      <c r="Q57489" t="s">
        <v>3559</v>
      </c>
      <c r="R57489" t="s">
        <v>36</v>
      </c>
      <c r="S57489" t="s">
        <v>7146</v>
      </c>
      <c r="T57489" t="s">
        <v>38</v>
      </c>
      <c r="V57489" t="s">
        <v>7679</v>
      </c>
      <c r="W57489">
        <v>952115.64</v>
      </c>
      <c r="X57489" t="s">
        <v>3511</v>
      </c>
    </row>
    <row r="57490" spans="1:24" x14ac:dyDescent="0.25">
      <c r="A57490">
        <v>33535</v>
      </c>
      <c r="B57490" t="s">
        <v>247</v>
      </c>
      <c r="C57490" t="s">
        <v>2764</v>
      </c>
      <c r="D57490" t="s">
        <v>2018</v>
      </c>
      <c r="F57490" t="s">
        <v>2931</v>
      </c>
      <c r="G57490" t="s">
        <v>14661</v>
      </c>
      <c r="I57490" t="s">
        <v>8448</v>
      </c>
      <c r="J57490" t="s">
        <v>7676</v>
      </c>
      <c r="K57490" t="s">
        <v>16123</v>
      </c>
      <c r="L57490" t="s">
        <v>8450</v>
      </c>
      <c r="M57490" t="s">
        <v>8450</v>
      </c>
      <c r="O57490" t="s">
        <v>33</v>
      </c>
      <c r="P57490" t="s">
        <v>2934</v>
      </c>
      <c r="Q57490" t="s">
        <v>2935</v>
      </c>
      <c r="R57490" t="s">
        <v>36</v>
      </c>
      <c r="S57490" t="s">
        <v>6636</v>
      </c>
      <c r="T57490" t="s">
        <v>38</v>
      </c>
      <c r="V57490" t="s">
        <v>7679</v>
      </c>
      <c r="W57490">
        <v>1070778.9284999999</v>
      </c>
      <c r="X57490" t="s">
        <v>2406</v>
      </c>
    </row>
    <row r="57491" spans="1:24" x14ac:dyDescent="0.25">
      <c r="A57491">
        <v>33557</v>
      </c>
      <c r="B57491" t="s">
        <v>1610</v>
      </c>
      <c r="C57491" t="s">
        <v>1917</v>
      </c>
      <c r="D57491" t="s">
        <v>870</v>
      </c>
      <c r="F57491" t="s">
        <v>11472</v>
      </c>
      <c r="G57491" t="s">
        <v>15143</v>
      </c>
      <c r="I57491" t="s">
        <v>8448</v>
      </c>
      <c r="J57491" t="s">
        <v>7676</v>
      </c>
      <c r="K57491" t="s">
        <v>16125</v>
      </c>
      <c r="L57491" t="s">
        <v>8450</v>
      </c>
      <c r="M57491" t="s">
        <v>8450</v>
      </c>
      <c r="O57491" t="s">
        <v>33</v>
      </c>
      <c r="P57491" t="s">
        <v>11475</v>
      </c>
      <c r="Q57491" t="s">
        <v>11476</v>
      </c>
      <c r="R57491" t="s">
        <v>36</v>
      </c>
      <c r="S57491" t="s">
        <v>6636</v>
      </c>
      <c r="T57491" t="s">
        <v>38</v>
      </c>
      <c r="V57491" t="s">
        <v>7679</v>
      </c>
      <c r="W57491">
        <v>1222021.095</v>
      </c>
      <c r="X57491" t="s">
        <v>40</v>
      </c>
    </row>
    <row r="57492" spans="1:24" x14ac:dyDescent="0.25">
      <c r="A57492">
        <v>33570</v>
      </c>
      <c r="B57492" t="s">
        <v>15064</v>
      </c>
      <c r="C57492" t="s">
        <v>5389</v>
      </c>
      <c r="D57492" t="s">
        <v>1054</v>
      </c>
      <c r="F57492" t="s">
        <v>745</v>
      </c>
      <c r="G57492" t="s">
        <v>26221</v>
      </c>
      <c r="I57492" t="s">
        <v>8448</v>
      </c>
      <c r="J57492" t="s">
        <v>7676</v>
      </c>
      <c r="K57492" t="s">
        <v>26222</v>
      </c>
      <c r="L57492" t="s">
        <v>8450</v>
      </c>
      <c r="M57492" t="s">
        <v>8450</v>
      </c>
      <c r="O57492" t="s">
        <v>33</v>
      </c>
      <c r="P57492" t="s">
        <v>748</v>
      </c>
      <c r="Q57492" t="s">
        <v>749</v>
      </c>
      <c r="R57492" t="s">
        <v>36</v>
      </c>
      <c r="S57492" t="s">
        <v>7146</v>
      </c>
      <c r="T57492" t="s">
        <v>38</v>
      </c>
      <c r="V57492" t="s">
        <v>7679</v>
      </c>
      <c r="W57492">
        <v>988639</v>
      </c>
      <c r="X57492" t="s">
        <v>40</v>
      </c>
    </row>
    <row r="57493" spans="1:24" x14ac:dyDescent="0.25">
      <c r="A57493">
        <v>33602</v>
      </c>
      <c r="B57493" t="s">
        <v>968</v>
      </c>
      <c r="C57493" t="s">
        <v>722</v>
      </c>
      <c r="D57493" t="s">
        <v>101</v>
      </c>
      <c r="F57493" t="s">
        <v>113</v>
      </c>
      <c r="G57493" t="s">
        <v>15149</v>
      </c>
      <c r="I57493" t="s">
        <v>8448</v>
      </c>
      <c r="J57493" t="s">
        <v>7676</v>
      </c>
      <c r="K57493" t="s">
        <v>26223</v>
      </c>
      <c r="L57493" t="s">
        <v>8450</v>
      </c>
      <c r="M57493" t="s">
        <v>8450</v>
      </c>
      <c r="O57493" t="s">
        <v>33</v>
      </c>
      <c r="P57493" t="s">
        <v>116</v>
      </c>
      <c r="Q57493" t="s">
        <v>117</v>
      </c>
      <c r="R57493" t="s">
        <v>36</v>
      </c>
      <c r="S57493" t="s">
        <v>6636</v>
      </c>
      <c r="T57493" t="s">
        <v>38</v>
      </c>
      <c r="V57493" t="s">
        <v>7679</v>
      </c>
      <c r="W57493">
        <v>1187858.19</v>
      </c>
      <c r="X57493" t="s">
        <v>40</v>
      </c>
    </row>
    <row r="57494" spans="1:24" x14ac:dyDescent="0.25">
      <c r="A57494">
        <v>33626</v>
      </c>
      <c r="B57494" t="s">
        <v>294</v>
      </c>
      <c r="C57494" t="s">
        <v>960</v>
      </c>
      <c r="D57494" t="s">
        <v>324</v>
      </c>
      <c r="F57494" t="s">
        <v>140</v>
      </c>
      <c r="G57494" t="s">
        <v>15153</v>
      </c>
      <c r="I57494" t="s">
        <v>8448</v>
      </c>
      <c r="J57494" t="s">
        <v>7676</v>
      </c>
      <c r="K57494" t="s">
        <v>16131</v>
      </c>
      <c r="L57494" t="s">
        <v>8450</v>
      </c>
      <c r="M57494" t="s">
        <v>8450</v>
      </c>
      <c r="O57494" t="s">
        <v>33</v>
      </c>
      <c r="P57494" t="s">
        <v>143</v>
      </c>
      <c r="Q57494" t="s">
        <v>144</v>
      </c>
      <c r="R57494" t="s">
        <v>36</v>
      </c>
      <c r="S57494" t="s">
        <v>6636</v>
      </c>
      <c r="T57494" t="s">
        <v>38</v>
      </c>
      <c r="V57494" t="s">
        <v>7679</v>
      </c>
      <c r="W57494">
        <v>1176113.95</v>
      </c>
      <c r="X57494" t="s">
        <v>40</v>
      </c>
    </row>
    <row r="57495" spans="1:24" x14ac:dyDescent="0.25">
      <c r="A57495">
        <v>33643</v>
      </c>
      <c r="B57495" t="s">
        <v>1607</v>
      </c>
      <c r="C57495" t="s">
        <v>62</v>
      </c>
      <c r="D57495" t="s">
        <v>187</v>
      </c>
      <c r="F57495" t="s">
        <v>2490</v>
      </c>
      <c r="G57495" t="s">
        <v>15279</v>
      </c>
      <c r="I57495" t="s">
        <v>8448</v>
      </c>
      <c r="J57495" t="s">
        <v>7676</v>
      </c>
      <c r="K57495" t="s">
        <v>26224</v>
      </c>
      <c r="L57495" t="s">
        <v>8450</v>
      </c>
      <c r="M57495" t="s">
        <v>8450</v>
      </c>
      <c r="O57495" t="s">
        <v>33</v>
      </c>
      <c r="P57495" t="s">
        <v>2493</v>
      </c>
      <c r="Q57495" t="s">
        <v>2494</v>
      </c>
      <c r="R57495" t="s">
        <v>36</v>
      </c>
      <c r="S57495" t="s">
        <v>7146</v>
      </c>
      <c r="T57495" t="s">
        <v>38</v>
      </c>
      <c r="V57495" t="s">
        <v>7679</v>
      </c>
      <c r="W57495">
        <v>1137572.8699999999</v>
      </c>
      <c r="X57495" t="s">
        <v>2406</v>
      </c>
    </row>
    <row r="57496" spans="1:24" x14ac:dyDescent="0.25">
      <c r="A57496">
        <v>33654</v>
      </c>
      <c r="B57496" t="s">
        <v>554</v>
      </c>
      <c r="C57496" t="s">
        <v>1217</v>
      </c>
      <c r="D57496" t="s">
        <v>2018</v>
      </c>
      <c r="F57496" t="s">
        <v>2495</v>
      </c>
      <c r="G57496" t="s">
        <v>26225</v>
      </c>
      <c r="I57496" t="s">
        <v>8448</v>
      </c>
      <c r="J57496" t="s">
        <v>7676</v>
      </c>
      <c r="K57496" t="s">
        <v>26226</v>
      </c>
      <c r="L57496" t="s">
        <v>8450</v>
      </c>
      <c r="M57496" t="s">
        <v>8450</v>
      </c>
      <c r="O57496" t="s">
        <v>33</v>
      </c>
      <c r="P57496" t="s">
        <v>2498</v>
      </c>
      <c r="Q57496" t="s">
        <v>2499</v>
      </c>
      <c r="R57496" t="s">
        <v>36</v>
      </c>
      <c r="S57496" t="s">
        <v>7146</v>
      </c>
      <c r="T57496" t="s">
        <v>38</v>
      </c>
      <c r="V57496" t="s">
        <v>7679</v>
      </c>
      <c r="W57496">
        <v>1238296.81</v>
      </c>
      <c r="X57496" t="s">
        <v>2406</v>
      </c>
    </row>
    <row r="57497" spans="1:24" x14ac:dyDescent="0.25">
      <c r="A57497">
        <v>33664</v>
      </c>
      <c r="B57497" t="s">
        <v>1409</v>
      </c>
      <c r="C57497" t="s">
        <v>1011</v>
      </c>
      <c r="D57497" t="s">
        <v>76</v>
      </c>
      <c r="F57497" t="s">
        <v>158</v>
      </c>
      <c r="G57497" t="s">
        <v>15157</v>
      </c>
      <c r="I57497" t="s">
        <v>8448</v>
      </c>
      <c r="J57497" t="s">
        <v>7676</v>
      </c>
      <c r="K57497" t="s">
        <v>26227</v>
      </c>
      <c r="L57497" t="s">
        <v>8450</v>
      </c>
      <c r="M57497" t="s">
        <v>8450</v>
      </c>
      <c r="O57497" t="s">
        <v>33</v>
      </c>
      <c r="P57497" t="s">
        <v>161</v>
      </c>
      <c r="Q57497" t="s">
        <v>162</v>
      </c>
      <c r="R57497" t="s">
        <v>36</v>
      </c>
      <c r="S57497" t="s">
        <v>6636</v>
      </c>
      <c r="T57497" t="s">
        <v>38</v>
      </c>
      <c r="V57497" t="s">
        <v>7679</v>
      </c>
      <c r="W57497">
        <v>1433430.19</v>
      </c>
      <c r="X57497" t="s">
        <v>40</v>
      </c>
    </row>
    <row r="57498" spans="1:24" x14ac:dyDescent="0.25">
      <c r="A57498">
        <v>33681</v>
      </c>
      <c r="B57498" t="s">
        <v>404</v>
      </c>
      <c r="C57498" t="s">
        <v>1437</v>
      </c>
      <c r="D57498" t="s">
        <v>170</v>
      </c>
      <c r="F57498" t="s">
        <v>2730</v>
      </c>
      <c r="G57498" t="s">
        <v>26228</v>
      </c>
      <c r="I57498" t="s">
        <v>8448</v>
      </c>
      <c r="J57498" t="s">
        <v>7676</v>
      </c>
      <c r="K57498" t="s">
        <v>26229</v>
      </c>
      <c r="L57498" t="s">
        <v>8450</v>
      </c>
      <c r="M57498" t="s">
        <v>8450</v>
      </c>
      <c r="O57498" t="s">
        <v>33</v>
      </c>
      <c r="P57498" t="s">
        <v>2733</v>
      </c>
      <c r="Q57498" t="s">
        <v>2734</v>
      </c>
      <c r="R57498" t="s">
        <v>36</v>
      </c>
      <c r="S57498" t="s">
        <v>6636</v>
      </c>
      <c r="T57498" t="s">
        <v>38</v>
      </c>
      <c r="V57498" t="s">
        <v>7679</v>
      </c>
      <c r="W57498">
        <v>1229025.81</v>
      </c>
      <c r="X57498" t="s">
        <v>2406</v>
      </c>
    </row>
    <row r="57499" spans="1:24" x14ac:dyDescent="0.25">
      <c r="A57499">
        <v>33684</v>
      </c>
      <c r="B57499" t="s">
        <v>176</v>
      </c>
      <c r="C57499" t="s">
        <v>675</v>
      </c>
      <c r="D57499" t="s">
        <v>4873</v>
      </c>
      <c r="F57499" t="s">
        <v>2730</v>
      </c>
      <c r="G57499" t="s">
        <v>26228</v>
      </c>
      <c r="I57499" t="s">
        <v>8448</v>
      </c>
      <c r="J57499" t="s">
        <v>7676</v>
      </c>
      <c r="K57499" t="s">
        <v>26229</v>
      </c>
      <c r="L57499" t="s">
        <v>8450</v>
      </c>
      <c r="M57499" t="s">
        <v>8450</v>
      </c>
      <c r="O57499" t="s">
        <v>33</v>
      </c>
      <c r="P57499" t="s">
        <v>2733</v>
      </c>
      <c r="Q57499" t="s">
        <v>2734</v>
      </c>
      <c r="R57499" t="s">
        <v>36</v>
      </c>
      <c r="S57499" t="s">
        <v>6636</v>
      </c>
      <c r="T57499" t="s">
        <v>38</v>
      </c>
      <c r="V57499" t="s">
        <v>7679</v>
      </c>
      <c r="W57499">
        <v>1229025.81</v>
      </c>
      <c r="X57499" t="s">
        <v>2406</v>
      </c>
    </row>
    <row r="57500" spans="1:24" x14ac:dyDescent="0.25">
      <c r="A57500">
        <v>33692</v>
      </c>
      <c r="B57500" t="s">
        <v>777</v>
      </c>
      <c r="C57500" t="s">
        <v>176</v>
      </c>
      <c r="D57500" t="s">
        <v>1471</v>
      </c>
      <c r="F57500" t="s">
        <v>2735</v>
      </c>
      <c r="G57500" t="s">
        <v>15161</v>
      </c>
      <c r="I57500" t="s">
        <v>8448</v>
      </c>
      <c r="J57500" t="s">
        <v>7676</v>
      </c>
      <c r="K57500" t="s">
        <v>16137</v>
      </c>
      <c r="L57500" t="s">
        <v>8450</v>
      </c>
      <c r="M57500" t="s">
        <v>8450</v>
      </c>
      <c r="O57500" t="s">
        <v>33</v>
      </c>
      <c r="P57500" t="s">
        <v>2738</v>
      </c>
      <c r="Q57500" t="s">
        <v>2739</v>
      </c>
      <c r="R57500" t="s">
        <v>36</v>
      </c>
      <c r="S57500" t="s">
        <v>6636</v>
      </c>
      <c r="T57500" t="s">
        <v>38</v>
      </c>
      <c r="V57500" t="s">
        <v>7679</v>
      </c>
      <c r="W57500">
        <v>1211883.95</v>
      </c>
      <c r="X57500" t="s">
        <v>2406</v>
      </c>
    </row>
    <row r="57501" spans="1:24" x14ac:dyDescent="0.25">
      <c r="A57501">
        <v>33713</v>
      </c>
      <c r="B57501" t="s">
        <v>157</v>
      </c>
      <c r="C57501" t="s">
        <v>157</v>
      </c>
      <c r="D57501" t="s">
        <v>3030</v>
      </c>
      <c r="F57501" t="s">
        <v>6441</v>
      </c>
      <c r="G57501" t="s">
        <v>16140</v>
      </c>
      <c r="I57501" t="s">
        <v>8448</v>
      </c>
      <c r="J57501" t="s">
        <v>7676</v>
      </c>
      <c r="K57501" t="s">
        <v>16141</v>
      </c>
      <c r="L57501" t="s">
        <v>8450</v>
      </c>
      <c r="M57501" t="s">
        <v>8450</v>
      </c>
      <c r="O57501" t="s">
        <v>33</v>
      </c>
      <c r="P57501" t="s">
        <v>6444</v>
      </c>
      <c r="Q57501" t="s">
        <v>6445</v>
      </c>
      <c r="R57501" t="s">
        <v>36</v>
      </c>
      <c r="S57501" t="s">
        <v>6636</v>
      </c>
      <c r="T57501" t="s">
        <v>38</v>
      </c>
      <c r="V57501" t="s">
        <v>7679</v>
      </c>
      <c r="W57501">
        <v>1059023.9575</v>
      </c>
      <c r="X57501" t="s">
        <v>3511</v>
      </c>
    </row>
    <row r="57502" spans="1:24" x14ac:dyDescent="0.25">
      <c r="A57502">
        <v>33719</v>
      </c>
      <c r="B57502" t="s">
        <v>6174</v>
      </c>
      <c r="C57502" t="s">
        <v>1140</v>
      </c>
      <c r="D57502" t="s">
        <v>26230</v>
      </c>
      <c r="F57502" t="s">
        <v>6441</v>
      </c>
      <c r="G57502" t="s">
        <v>16020</v>
      </c>
      <c r="I57502" t="s">
        <v>8448</v>
      </c>
      <c r="J57502" t="s">
        <v>7676</v>
      </c>
      <c r="K57502" t="s">
        <v>16021</v>
      </c>
      <c r="L57502" t="s">
        <v>8450</v>
      </c>
      <c r="M57502" t="s">
        <v>8450</v>
      </c>
      <c r="O57502" t="s">
        <v>33</v>
      </c>
      <c r="P57502" t="s">
        <v>6444</v>
      </c>
      <c r="Q57502" t="s">
        <v>6445</v>
      </c>
      <c r="R57502" t="s">
        <v>36</v>
      </c>
      <c r="S57502" t="s">
        <v>7146</v>
      </c>
      <c r="T57502" t="s">
        <v>38</v>
      </c>
      <c r="V57502" t="s">
        <v>7679</v>
      </c>
      <c r="W57502">
        <v>1059023.9575</v>
      </c>
      <c r="X57502" t="s">
        <v>3511</v>
      </c>
    </row>
    <row r="57503" spans="1:24" x14ac:dyDescent="0.25">
      <c r="A57503">
        <v>33721</v>
      </c>
      <c r="B57503" t="s">
        <v>1101</v>
      </c>
      <c r="C57503" t="s">
        <v>1748</v>
      </c>
      <c r="D57503" t="s">
        <v>644</v>
      </c>
      <c r="F57503" t="s">
        <v>3965</v>
      </c>
      <c r="G57503" t="s">
        <v>26231</v>
      </c>
      <c r="I57503" t="s">
        <v>8448</v>
      </c>
      <c r="J57503" t="s">
        <v>7676</v>
      </c>
      <c r="K57503" t="s">
        <v>26232</v>
      </c>
      <c r="L57503" t="s">
        <v>8450</v>
      </c>
      <c r="M57503" t="s">
        <v>8450</v>
      </c>
      <c r="O57503" t="s">
        <v>33</v>
      </c>
      <c r="P57503" t="s">
        <v>3968</v>
      </c>
      <c r="Q57503" t="s">
        <v>3969</v>
      </c>
      <c r="R57503" t="s">
        <v>36</v>
      </c>
      <c r="S57503" t="s">
        <v>6636</v>
      </c>
      <c r="T57503" t="s">
        <v>38</v>
      </c>
      <c r="V57503" t="s">
        <v>7679</v>
      </c>
      <c r="W57503">
        <v>947151.64</v>
      </c>
      <c r="X57503" t="s">
        <v>3846</v>
      </c>
    </row>
    <row r="57504" spans="1:24" x14ac:dyDescent="0.25">
      <c r="A57504">
        <v>33726</v>
      </c>
      <c r="B57504" t="s">
        <v>100</v>
      </c>
      <c r="C57504" t="s">
        <v>2839</v>
      </c>
      <c r="D57504" t="s">
        <v>480</v>
      </c>
      <c r="F57504" t="s">
        <v>587</v>
      </c>
      <c r="G57504" t="s">
        <v>26233</v>
      </c>
      <c r="I57504" t="s">
        <v>8448</v>
      </c>
      <c r="J57504" t="s">
        <v>7676</v>
      </c>
      <c r="K57504" t="s">
        <v>26234</v>
      </c>
      <c r="L57504" t="s">
        <v>8450</v>
      </c>
      <c r="M57504" t="s">
        <v>8450</v>
      </c>
      <c r="O57504" t="s">
        <v>33</v>
      </c>
      <c r="P57504" t="s">
        <v>590</v>
      </c>
      <c r="Q57504" t="s">
        <v>591</v>
      </c>
      <c r="R57504" t="s">
        <v>36</v>
      </c>
      <c r="S57504" t="s">
        <v>6636</v>
      </c>
      <c r="T57504" t="s">
        <v>38</v>
      </c>
      <c r="V57504" t="s">
        <v>7679</v>
      </c>
      <c r="W57504">
        <v>1153737.26</v>
      </c>
      <c r="X57504" t="s">
        <v>40</v>
      </c>
    </row>
    <row r="57505" spans="1:24" x14ac:dyDescent="0.25">
      <c r="A57505">
        <v>33740</v>
      </c>
      <c r="B57505" t="s">
        <v>1001</v>
      </c>
      <c r="C57505" t="s">
        <v>1237</v>
      </c>
      <c r="D57505" t="s">
        <v>868</v>
      </c>
      <c r="F57505" t="s">
        <v>7084</v>
      </c>
      <c r="G57505" t="s">
        <v>15167</v>
      </c>
      <c r="I57505" t="s">
        <v>8448</v>
      </c>
      <c r="J57505" t="s">
        <v>7676</v>
      </c>
      <c r="K57505" t="s">
        <v>16143</v>
      </c>
      <c r="L57505" t="s">
        <v>8450</v>
      </c>
      <c r="M57505" t="s">
        <v>8450</v>
      </c>
      <c r="O57505" t="s">
        <v>33</v>
      </c>
      <c r="P57505" t="s">
        <v>7087</v>
      </c>
      <c r="Q57505" t="s">
        <v>7088</v>
      </c>
      <c r="R57505" t="s">
        <v>36</v>
      </c>
      <c r="S57505" t="s">
        <v>6636</v>
      </c>
      <c r="T57505" t="s">
        <v>38</v>
      </c>
      <c r="V57505" t="s">
        <v>7679</v>
      </c>
      <c r="W57505">
        <v>1177578.0866666667</v>
      </c>
      <c r="X57505" t="s">
        <v>2406</v>
      </c>
    </row>
    <row r="57506" spans="1:24" x14ac:dyDescent="0.25">
      <c r="A57506">
        <v>33792</v>
      </c>
      <c r="B57506" t="s">
        <v>960</v>
      </c>
      <c r="C57506" t="s">
        <v>735</v>
      </c>
      <c r="D57506" t="s">
        <v>164</v>
      </c>
      <c r="F57506" t="s">
        <v>1533</v>
      </c>
      <c r="G57506" t="s">
        <v>15290</v>
      </c>
      <c r="I57506" t="s">
        <v>8448</v>
      </c>
      <c r="J57506" t="s">
        <v>7676</v>
      </c>
      <c r="K57506" t="s">
        <v>26235</v>
      </c>
      <c r="L57506" t="s">
        <v>8450</v>
      </c>
      <c r="M57506" t="s">
        <v>8450</v>
      </c>
      <c r="O57506" t="s">
        <v>33</v>
      </c>
      <c r="P57506" t="s">
        <v>1536</v>
      </c>
      <c r="Q57506" t="s">
        <v>1537</v>
      </c>
      <c r="R57506" t="s">
        <v>36</v>
      </c>
      <c r="S57506" t="s">
        <v>7146</v>
      </c>
      <c r="T57506" t="s">
        <v>38</v>
      </c>
      <c r="V57506" t="s">
        <v>7679</v>
      </c>
      <c r="W57506">
        <v>1055313.55</v>
      </c>
      <c r="X57506" t="s">
        <v>40</v>
      </c>
    </row>
    <row r="57507" spans="1:24" x14ac:dyDescent="0.25">
      <c r="A57507">
        <v>33845</v>
      </c>
      <c r="B57507" t="s">
        <v>11939</v>
      </c>
      <c r="C57507" t="s">
        <v>854</v>
      </c>
      <c r="D57507" t="s">
        <v>119</v>
      </c>
      <c r="F57507" t="s">
        <v>225</v>
      </c>
      <c r="G57507" t="s">
        <v>26236</v>
      </c>
      <c r="I57507" t="s">
        <v>8448</v>
      </c>
      <c r="J57507" t="s">
        <v>7676</v>
      </c>
      <c r="K57507" t="s">
        <v>26237</v>
      </c>
      <c r="L57507" t="s">
        <v>8450</v>
      </c>
      <c r="M57507" t="s">
        <v>8450</v>
      </c>
      <c r="O57507" t="s">
        <v>33</v>
      </c>
      <c r="P57507" t="s">
        <v>228</v>
      </c>
      <c r="Q57507" t="s">
        <v>229</v>
      </c>
      <c r="R57507" t="s">
        <v>36</v>
      </c>
      <c r="S57507" t="s">
        <v>7146</v>
      </c>
      <c r="T57507" t="s">
        <v>38</v>
      </c>
      <c r="V57507" t="s">
        <v>7679</v>
      </c>
      <c r="W57507">
        <v>1165178.55</v>
      </c>
      <c r="X57507" t="s">
        <v>40</v>
      </c>
    </row>
    <row r="57508" spans="1:24" x14ac:dyDescent="0.25">
      <c r="A57508">
        <v>33858</v>
      </c>
      <c r="B57508" t="s">
        <v>699</v>
      </c>
      <c r="D57508" t="s">
        <v>4425</v>
      </c>
      <c r="F57508" t="s">
        <v>871</v>
      </c>
      <c r="G57508" t="s">
        <v>26238</v>
      </c>
      <c r="I57508" t="s">
        <v>8448</v>
      </c>
      <c r="J57508" t="s">
        <v>7676</v>
      </c>
      <c r="K57508" t="s">
        <v>26239</v>
      </c>
      <c r="L57508" t="s">
        <v>8450</v>
      </c>
      <c r="M57508" t="s">
        <v>8450</v>
      </c>
      <c r="O57508" t="s">
        <v>33</v>
      </c>
      <c r="P57508" t="s">
        <v>874</v>
      </c>
      <c r="Q57508" t="s">
        <v>875</v>
      </c>
      <c r="R57508" t="s">
        <v>36</v>
      </c>
      <c r="S57508" t="s">
        <v>6636</v>
      </c>
      <c r="T57508" t="s">
        <v>38</v>
      </c>
      <c r="V57508" t="s">
        <v>7679</v>
      </c>
      <c r="W57508">
        <v>988100.25999999989</v>
      </c>
      <c r="X57508" t="s">
        <v>40</v>
      </c>
    </row>
    <row r="57509" spans="1:24" x14ac:dyDescent="0.25">
      <c r="A57509">
        <v>33881</v>
      </c>
      <c r="B57509" t="s">
        <v>3704</v>
      </c>
      <c r="C57509" t="s">
        <v>107</v>
      </c>
      <c r="D57509" t="s">
        <v>56</v>
      </c>
      <c r="F57509" t="s">
        <v>238</v>
      </c>
      <c r="G57509" t="s">
        <v>26240</v>
      </c>
      <c r="I57509" t="s">
        <v>8448</v>
      </c>
      <c r="J57509" t="s">
        <v>7676</v>
      </c>
      <c r="K57509" t="s">
        <v>26241</v>
      </c>
      <c r="L57509" t="s">
        <v>8450</v>
      </c>
      <c r="M57509" t="s">
        <v>8450</v>
      </c>
      <c r="O57509" t="s">
        <v>33</v>
      </c>
      <c r="P57509" t="s">
        <v>241</v>
      </c>
      <c r="Q57509" t="s">
        <v>242</v>
      </c>
      <c r="R57509" t="s">
        <v>36</v>
      </c>
      <c r="S57509" t="s">
        <v>6636</v>
      </c>
      <c r="T57509" t="s">
        <v>38</v>
      </c>
      <c r="V57509" t="s">
        <v>7679</v>
      </c>
      <c r="W57509">
        <v>1217981.6400000001</v>
      </c>
      <c r="X57509" t="s">
        <v>40</v>
      </c>
    </row>
    <row r="57510" spans="1:24" x14ac:dyDescent="0.25">
      <c r="A57510">
        <v>33887</v>
      </c>
      <c r="B57510" t="s">
        <v>468</v>
      </c>
      <c r="C57510" t="s">
        <v>283</v>
      </c>
      <c r="D57510" t="s">
        <v>555</v>
      </c>
      <c r="F57510" t="s">
        <v>3048</v>
      </c>
      <c r="G57510" t="s">
        <v>26242</v>
      </c>
      <c r="I57510" t="s">
        <v>8448</v>
      </c>
      <c r="J57510" t="s">
        <v>7676</v>
      </c>
      <c r="K57510" t="s">
        <v>26243</v>
      </c>
      <c r="L57510" t="s">
        <v>8450</v>
      </c>
      <c r="M57510" t="s">
        <v>8450</v>
      </c>
      <c r="O57510" t="s">
        <v>33</v>
      </c>
      <c r="P57510" t="s">
        <v>3051</v>
      </c>
      <c r="Q57510" t="s">
        <v>3052</v>
      </c>
      <c r="R57510" t="s">
        <v>36</v>
      </c>
      <c r="S57510" t="s">
        <v>7146</v>
      </c>
      <c r="T57510" t="s">
        <v>38</v>
      </c>
      <c r="V57510" t="s">
        <v>7679</v>
      </c>
      <c r="W57510">
        <v>1103611.81</v>
      </c>
      <c r="X57510" t="s">
        <v>2406</v>
      </c>
    </row>
    <row r="57511" spans="1:24" x14ac:dyDescent="0.25">
      <c r="A57511">
        <v>33888</v>
      </c>
      <c r="B57511" t="s">
        <v>176</v>
      </c>
      <c r="C57511" t="s">
        <v>210</v>
      </c>
      <c r="D57511" t="s">
        <v>139</v>
      </c>
      <c r="F57511" t="s">
        <v>3048</v>
      </c>
      <c r="G57511" t="s">
        <v>26242</v>
      </c>
      <c r="I57511" t="s">
        <v>8448</v>
      </c>
      <c r="J57511" t="s">
        <v>7676</v>
      </c>
      <c r="K57511" t="s">
        <v>26243</v>
      </c>
      <c r="L57511" t="s">
        <v>8450</v>
      </c>
      <c r="M57511" t="s">
        <v>8450</v>
      </c>
      <c r="O57511" t="s">
        <v>33</v>
      </c>
      <c r="P57511" t="s">
        <v>3051</v>
      </c>
      <c r="Q57511" t="s">
        <v>3052</v>
      </c>
      <c r="R57511" t="s">
        <v>36</v>
      </c>
      <c r="S57511" t="s">
        <v>7146</v>
      </c>
      <c r="T57511" t="s">
        <v>38</v>
      </c>
      <c r="V57511" t="s">
        <v>7679</v>
      </c>
      <c r="W57511">
        <v>1103611.81</v>
      </c>
      <c r="X57511" t="s">
        <v>2406</v>
      </c>
    </row>
    <row r="57512" spans="1:24" x14ac:dyDescent="0.25">
      <c r="A57512">
        <v>33902</v>
      </c>
      <c r="B57512" t="s">
        <v>1505</v>
      </c>
      <c r="C57512" t="s">
        <v>943</v>
      </c>
      <c r="D57512" t="s">
        <v>677</v>
      </c>
      <c r="F57512" t="s">
        <v>7239</v>
      </c>
      <c r="G57512" t="s">
        <v>15298</v>
      </c>
      <c r="I57512" t="s">
        <v>8448</v>
      </c>
      <c r="J57512" t="s">
        <v>7676</v>
      </c>
      <c r="K57512" t="s">
        <v>16036</v>
      </c>
      <c r="L57512" t="s">
        <v>8450</v>
      </c>
      <c r="M57512" t="s">
        <v>8450</v>
      </c>
      <c r="O57512" t="s">
        <v>33</v>
      </c>
      <c r="P57512" t="s">
        <v>7242</v>
      </c>
      <c r="Q57512" t="s">
        <v>7243</v>
      </c>
      <c r="R57512" t="s">
        <v>36</v>
      </c>
      <c r="S57512" t="s">
        <v>7146</v>
      </c>
      <c r="T57512" t="s">
        <v>38</v>
      </c>
      <c r="V57512" t="s">
        <v>7679</v>
      </c>
      <c r="W57512">
        <v>1151186.3966666667</v>
      </c>
      <c r="X57512" t="s">
        <v>40</v>
      </c>
    </row>
    <row r="57513" spans="1:24" x14ac:dyDescent="0.25">
      <c r="A57513">
        <v>33903</v>
      </c>
      <c r="B57513" t="s">
        <v>283</v>
      </c>
      <c r="C57513" t="s">
        <v>646</v>
      </c>
      <c r="D57513" t="s">
        <v>903</v>
      </c>
      <c r="F57513" t="s">
        <v>7239</v>
      </c>
      <c r="G57513" t="s">
        <v>15298</v>
      </c>
      <c r="I57513" t="s">
        <v>8448</v>
      </c>
      <c r="J57513" t="s">
        <v>7676</v>
      </c>
      <c r="K57513" t="s">
        <v>16036</v>
      </c>
      <c r="L57513" t="s">
        <v>8450</v>
      </c>
      <c r="M57513" t="s">
        <v>8450</v>
      </c>
      <c r="O57513" t="s">
        <v>33</v>
      </c>
      <c r="P57513" t="s">
        <v>7242</v>
      </c>
      <c r="Q57513" t="s">
        <v>7243</v>
      </c>
      <c r="R57513" t="s">
        <v>36</v>
      </c>
      <c r="S57513" t="s">
        <v>7146</v>
      </c>
      <c r="T57513" t="s">
        <v>38</v>
      </c>
      <c r="V57513" t="s">
        <v>7679</v>
      </c>
      <c r="W57513">
        <v>1151186.3966666667</v>
      </c>
      <c r="X57513" t="s">
        <v>40</v>
      </c>
    </row>
    <row r="57514" spans="1:24" x14ac:dyDescent="0.25">
      <c r="A57514">
        <v>33918</v>
      </c>
      <c r="B57514" t="s">
        <v>26244</v>
      </c>
      <c r="C57514" t="s">
        <v>5389</v>
      </c>
      <c r="D57514" t="s">
        <v>1218</v>
      </c>
      <c r="F57514" t="s">
        <v>3061</v>
      </c>
      <c r="G57514" t="s">
        <v>15177</v>
      </c>
      <c r="I57514" t="s">
        <v>8448</v>
      </c>
      <c r="J57514" t="s">
        <v>7676</v>
      </c>
      <c r="K57514" t="s">
        <v>26245</v>
      </c>
      <c r="L57514" t="s">
        <v>8450</v>
      </c>
      <c r="M57514" t="s">
        <v>8450</v>
      </c>
      <c r="O57514" t="s">
        <v>33</v>
      </c>
      <c r="P57514" t="s">
        <v>3064</v>
      </c>
      <c r="Q57514" t="s">
        <v>3065</v>
      </c>
      <c r="R57514" t="s">
        <v>36</v>
      </c>
      <c r="S57514" t="s">
        <v>6636</v>
      </c>
      <c r="T57514" t="s">
        <v>38</v>
      </c>
      <c r="V57514" t="s">
        <v>7679</v>
      </c>
      <c r="W57514">
        <v>988757.26</v>
      </c>
      <c r="X57514" t="s">
        <v>2406</v>
      </c>
    </row>
    <row r="57515" spans="1:24" x14ac:dyDescent="0.25">
      <c r="A57515">
        <v>33944</v>
      </c>
      <c r="B57515" t="s">
        <v>210</v>
      </c>
      <c r="C57515" t="s">
        <v>653</v>
      </c>
      <c r="D57515" t="s">
        <v>324</v>
      </c>
      <c r="F57515" t="s">
        <v>7403</v>
      </c>
      <c r="G57515" t="s">
        <v>15300</v>
      </c>
      <c r="I57515" t="s">
        <v>8448</v>
      </c>
      <c r="J57515" t="s">
        <v>7676</v>
      </c>
      <c r="K57515" t="s">
        <v>26246</v>
      </c>
      <c r="L57515" t="s">
        <v>8450</v>
      </c>
      <c r="M57515" t="s">
        <v>8450</v>
      </c>
      <c r="O57515" t="s">
        <v>33</v>
      </c>
      <c r="P57515" t="s">
        <v>7406</v>
      </c>
      <c r="Q57515" t="s">
        <v>7407</v>
      </c>
      <c r="R57515" t="s">
        <v>36</v>
      </c>
      <c r="S57515" t="s">
        <v>7146</v>
      </c>
      <c r="T57515" t="s">
        <v>38</v>
      </c>
      <c r="V57515" t="s">
        <v>7679</v>
      </c>
      <c r="W57515">
        <v>893960.19000000006</v>
      </c>
      <c r="X57515" t="s">
        <v>3846</v>
      </c>
    </row>
    <row r="57516" spans="1:24" x14ac:dyDescent="0.25">
      <c r="A57516">
        <v>33952</v>
      </c>
      <c r="B57516" t="s">
        <v>1406</v>
      </c>
      <c r="C57516" t="s">
        <v>1033</v>
      </c>
      <c r="D57516" t="s">
        <v>391</v>
      </c>
      <c r="F57516" t="s">
        <v>2528</v>
      </c>
      <c r="G57516" t="s">
        <v>26247</v>
      </c>
      <c r="I57516" t="s">
        <v>8448</v>
      </c>
      <c r="J57516" t="s">
        <v>7676</v>
      </c>
      <c r="K57516" t="s">
        <v>26248</v>
      </c>
      <c r="L57516" t="s">
        <v>8450</v>
      </c>
      <c r="M57516" t="s">
        <v>8450</v>
      </c>
      <c r="O57516" t="s">
        <v>33</v>
      </c>
      <c r="P57516" t="s">
        <v>2531</v>
      </c>
      <c r="Q57516" t="s">
        <v>2532</v>
      </c>
      <c r="R57516" t="s">
        <v>36</v>
      </c>
      <c r="S57516" t="s">
        <v>7146</v>
      </c>
      <c r="T57516" t="s">
        <v>38</v>
      </c>
      <c r="V57516" t="s">
        <v>7679</v>
      </c>
      <c r="W57516">
        <v>1285265.7400000002</v>
      </c>
      <c r="X57516" t="s">
        <v>2406</v>
      </c>
    </row>
    <row r="57517" spans="1:24" x14ac:dyDescent="0.25">
      <c r="A57517">
        <v>33966</v>
      </c>
      <c r="B57517" t="s">
        <v>1386</v>
      </c>
      <c r="C57517" t="s">
        <v>176</v>
      </c>
      <c r="D57517" t="s">
        <v>497</v>
      </c>
      <c r="F57517" t="s">
        <v>2740</v>
      </c>
      <c r="G57517" t="s">
        <v>16152</v>
      </c>
      <c r="I57517" t="s">
        <v>8448</v>
      </c>
      <c r="J57517" t="s">
        <v>7676</v>
      </c>
      <c r="K57517" t="s">
        <v>16153</v>
      </c>
      <c r="L57517" t="s">
        <v>8450</v>
      </c>
      <c r="M57517" t="s">
        <v>8450</v>
      </c>
      <c r="O57517" t="s">
        <v>33</v>
      </c>
      <c r="P57517" t="s">
        <v>2743</v>
      </c>
      <c r="Q57517" t="s">
        <v>2744</v>
      </c>
      <c r="R57517" t="s">
        <v>36</v>
      </c>
      <c r="S57517" t="s">
        <v>6636</v>
      </c>
      <c r="T57517" t="s">
        <v>38</v>
      </c>
      <c r="V57517" t="s">
        <v>7679</v>
      </c>
      <c r="W57517">
        <v>1727300.45</v>
      </c>
      <c r="X57517" t="s">
        <v>2406</v>
      </c>
    </row>
    <row r="57518" spans="1:24" x14ac:dyDescent="0.25">
      <c r="A57518">
        <v>33973</v>
      </c>
      <c r="B57518" t="s">
        <v>403</v>
      </c>
      <c r="C57518" t="s">
        <v>579</v>
      </c>
      <c r="D57518" t="s">
        <v>139</v>
      </c>
      <c r="F57518" t="s">
        <v>3633</v>
      </c>
      <c r="G57518" t="s">
        <v>15180</v>
      </c>
      <c r="I57518" t="s">
        <v>8448</v>
      </c>
      <c r="J57518" t="s">
        <v>7676</v>
      </c>
      <c r="K57518" t="s">
        <v>16154</v>
      </c>
      <c r="L57518" t="s">
        <v>8450</v>
      </c>
      <c r="M57518" t="s">
        <v>8450</v>
      </c>
      <c r="O57518" t="s">
        <v>33</v>
      </c>
      <c r="P57518" t="s">
        <v>3636</v>
      </c>
      <c r="Q57518" t="s">
        <v>3637</v>
      </c>
      <c r="R57518" t="s">
        <v>36</v>
      </c>
      <c r="S57518" t="s">
        <v>6636</v>
      </c>
      <c r="T57518" t="s">
        <v>38</v>
      </c>
      <c r="V57518" t="s">
        <v>7679</v>
      </c>
      <c r="W57518">
        <v>963408.73999999987</v>
      </c>
      <c r="X57518" t="s">
        <v>3511</v>
      </c>
    </row>
    <row r="57519" spans="1:24" x14ac:dyDescent="0.25">
      <c r="A57519">
        <v>33979</v>
      </c>
      <c r="B57519" t="s">
        <v>840</v>
      </c>
      <c r="C57519" t="s">
        <v>283</v>
      </c>
      <c r="D57519" t="s">
        <v>1306</v>
      </c>
      <c r="F57519" t="s">
        <v>3633</v>
      </c>
      <c r="G57519" t="s">
        <v>26249</v>
      </c>
      <c r="I57519" t="s">
        <v>8448</v>
      </c>
      <c r="J57519" t="s">
        <v>7676</v>
      </c>
      <c r="K57519" t="s">
        <v>26250</v>
      </c>
      <c r="L57519" t="s">
        <v>8450</v>
      </c>
      <c r="M57519" t="s">
        <v>8450</v>
      </c>
      <c r="O57519" t="s">
        <v>33</v>
      </c>
      <c r="P57519" t="s">
        <v>3636</v>
      </c>
      <c r="Q57519" t="s">
        <v>3637</v>
      </c>
      <c r="R57519" t="s">
        <v>36</v>
      </c>
      <c r="S57519" t="s">
        <v>7146</v>
      </c>
      <c r="T57519" t="s">
        <v>38</v>
      </c>
      <c r="V57519" t="s">
        <v>7679</v>
      </c>
      <c r="W57519">
        <v>963408.73999999987</v>
      </c>
      <c r="X57519" t="s">
        <v>3511</v>
      </c>
    </row>
    <row r="57520" spans="1:24" x14ac:dyDescent="0.25">
      <c r="A57520">
        <v>33992</v>
      </c>
      <c r="B57520" t="s">
        <v>582</v>
      </c>
      <c r="C57520" t="s">
        <v>1748</v>
      </c>
      <c r="D57520" t="s">
        <v>592</v>
      </c>
      <c r="F57520" t="s">
        <v>3097</v>
      </c>
      <c r="G57520" t="s">
        <v>26251</v>
      </c>
      <c r="I57520" t="s">
        <v>8448</v>
      </c>
      <c r="J57520" t="s">
        <v>7676</v>
      </c>
      <c r="K57520" t="s">
        <v>26252</v>
      </c>
      <c r="L57520" t="s">
        <v>8450</v>
      </c>
      <c r="M57520" t="s">
        <v>8450</v>
      </c>
      <c r="O57520" t="s">
        <v>33</v>
      </c>
      <c r="P57520" t="s">
        <v>3100</v>
      </c>
      <c r="Q57520" t="s">
        <v>3101</v>
      </c>
      <c r="R57520" t="s">
        <v>36</v>
      </c>
      <c r="S57520" t="s">
        <v>6636</v>
      </c>
      <c r="T57520" t="s">
        <v>38</v>
      </c>
      <c r="V57520" t="s">
        <v>7679</v>
      </c>
      <c r="W57520">
        <v>1330135.19</v>
      </c>
      <c r="X57520" t="s">
        <v>2406</v>
      </c>
    </row>
    <row r="57521" spans="1:24" x14ac:dyDescent="0.25">
      <c r="A57521">
        <v>33998</v>
      </c>
      <c r="B57521" t="s">
        <v>1444</v>
      </c>
      <c r="C57521" t="s">
        <v>1876</v>
      </c>
      <c r="D57521" t="s">
        <v>76</v>
      </c>
      <c r="F57521" t="s">
        <v>271</v>
      </c>
      <c r="G57521" t="s">
        <v>26253</v>
      </c>
      <c r="I57521" t="s">
        <v>8448</v>
      </c>
      <c r="J57521" t="s">
        <v>7676</v>
      </c>
      <c r="K57521" t="s">
        <v>26254</v>
      </c>
      <c r="L57521" t="s">
        <v>8450</v>
      </c>
      <c r="M57521" t="s">
        <v>8450</v>
      </c>
      <c r="O57521" t="s">
        <v>33</v>
      </c>
      <c r="P57521" t="s">
        <v>274</v>
      </c>
      <c r="Q57521" t="s">
        <v>275</v>
      </c>
      <c r="R57521" t="s">
        <v>36</v>
      </c>
      <c r="S57521" t="s">
        <v>6636</v>
      </c>
      <c r="T57521" t="s">
        <v>38</v>
      </c>
      <c r="V57521" t="s">
        <v>7679</v>
      </c>
      <c r="W57521">
        <v>1082712.6400000001</v>
      </c>
      <c r="X57521" t="s">
        <v>40</v>
      </c>
    </row>
    <row r="57522" spans="1:24" x14ac:dyDescent="0.25">
      <c r="A57522">
        <v>34012</v>
      </c>
      <c r="B57522" t="s">
        <v>579</v>
      </c>
      <c r="C57522" t="s">
        <v>138</v>
      </c>
      <c r="D57522" t="s">
        <v>204</v>
      </c>
      <c r="F57522" t="s">
        <v>7254</v>
      </c>
      <c r="G57522" t="s">
        <v>16051</v>
      </c>
      <c r="I57522" t="s">
        <v>8448</v>
      </c>
      <c r="J57522" t="s">
        <v>7676</v>
      </c>
      <c r="K57522" t="s">
        <v>16052</v>
      </c>
      <c r="L57522" t="s">
        <v>8450</v>
      </c>
      <c r="M57522" t="s">
        <v>8450</v>
      </c>
      <c r="O57522" t="s">
        <v>33</v>
      </c>
      <c r="P57522" t="s">
        <v>7257</v>
      </c>
      <c r="Q57522" t="s">
        <v>7258</v>
      </c>
      <c r="R57522" t="s">
        <v>36</v>
      </c>
      <c r="S57522" t="s">
        <v>7146</v>
      </c>
      <c r="T57522" t="s">
        <v>38</v>
      </c>
      <c r="V57522" t="s">
        <v>7679</v>
      </c>
      <c r="W57522">
        <v>1070680.415</v>
      </c>
      <c r="X57522" t="s">
        <v>40</v>
      </c>
    </row>
    <row r="57523" spans="1:24" x14ac:dyDescent="0.25">
      <c r="A57523">
        <v>34013</v>
      </c>
      <c r="B57523" t="s">
        <v>9976</v>
      </c>
      <c r="C57523" t="s">
        <v>367</v>
      </c>
      <c r="D57523" t="s">
        <v>3350</v>
      </c>
      <c r="F57523" t="s">
        <v>7254</v>
      </c>
      <c r="G57523" t="s">
        <v>16051</v>
      </c>
      <c r="I57523" t="s">
        <v>8448</v>
      </c>
      <c r="J57523" t="s">
        <v>7676</v>
      </c>
      <c r="K57523" t="s">
        <v>16052</v>
      </c>
      <c r="L57523" t="s">
        <v>8450</v>
      </c>
      <c r="M57523" t="s">
        <v>8450</v>
      </c>
      <c r="O57523" t="s">
        <v>33</v>
      </c>
      <c r="P57523" t="s">
        <v>7257</v>
      </c>
      <c r="Q57523" t="s">
        <v>7258</v>
      </c>
      <c r="R57523" t="s">
        <v>36</v>
      </c>
      <c r="S57523" t="s">
        <v>7146</v>
      </c>
      <c r="T57523" t="s">
        <v>38</v>
      </c>
      <c r="V57523" t="s">
        <v>7679</v>
      </c>
      <c r="W57523">
        <v>1070680.415</v>
      </c>
      <c r="X57523" t="s">
        <v>40</v>
      </c>
    </row>
    <row r="57524" spans="1:24" x14ac:dyDescent="0.25">
      <c r="A57524">
        <v>34033</v>
      </c>
      <c r="B57524" t="s">
        <v>1550</v>
      </c>
      <c r="C57524" t="s">
        <v>525</v>
      </c>
      <c r="D57524" t="s">
        <v>457</v>
      </c>
      <c r="F57524" t="s">
        <v>4426</v>
      </c>
      <c r="G57524" t="s">
        <v>15185</v>
      </c>
      <c r="I57524" t="s">
        <v>8448</v>
      </c>
      <c r="J57524" t="s">
        <v>7676</v>
      </c>
      <c r="K57524" t="s">
        <v>26255</v>
      </c>
      <c r="L57524" t="s">
        <v>8450</v>
      </c>
      <c r="M57524" t="s">
        <v>8450</v>
      </c>
      <c r="O57524" t="s">
        <v>33</v>
      </c>
      <c r="P57524" t="s">
        <v>4429</v>
      </c>
      <c r="Q57524" t="s">
        <v>4430</v>
      </c>
      <c r="R57524" t="s">
        <v>36</v>
      </c>
      <c r="S57524" t="s">
        <v>6636</v>
      </c>
      <c r="T57524" t="s">
        <v>38</v>
      </c>
      <c r="V57524" t="s">
        <v>7679</v>
      </c>
      <c r="W57524">
        <v>1055507</v>
      </c>
    </row>
    <row r="57525" spans="1:24" x14ac:dyDescent="0.25">
      <c r="A57525">
        <v>34058</v>
      </c>
      <c r="B57525" t="s">
        <v>1464</v>
      </c>
      <c r="C57525" t="s">
        <v>582</v>
      </c>
      <c r="D57525" t="s">
        <v>187</v>
      </c>
      <c r="F57525" t="s">
        <v>795</v>
      </c>
      <c r="G57525" t="s">
        <v>26256</v>
      </c>
      <c r="I57525" t="s">
        <v>8448</v>
      </c>
      <c r="J57525" t="s">
        <v>7676</v>
      </c>
      <c r="K57525" t="s">
        <v>26257</v>
      </c>
      <c r="L57525" t="s">
        <v>8450</v>
      </c>
      <c r="M57525" t="s">
        <v>8450</v>
      </c>
      <c r="O57525" t="s">
        <v>33</v>
      </c>
      <c r="P57525" t="s">
        <v>798</v>
      </c>
      <c r="Q57525" t="s">
        <v>799</v>
      </c>
      <c r="R57525" t="s">
        <v>36</v>
      </c>
      <c r="S57525" t="s">
        <v>6636</v>
      </c>
      <c r="T57525" t="s">
        <v>38</v>
      </c>
      <c r="V57525" t="s">
        <v>7679</v>
      </c>
      <c r="W57525">
        <v>971237.26</v>
      </c>
      <c r="X57525" t="s">
        <v>40</v>
      </c>
    </row>
    <row r="57526" spans="1:24" x14ac:dyDescent="0.25">
      <c r="A57526">
        <v>34064</v>
      </c>
      <c r="B57526" t="s">
        <v>1273</v>
      </c>
      <c r="C57526" t="s">
        <v>1905</v>
      </c>
      <c r="D57526" t="s">
        <v>2943</v>
      </c>
      <c r="F57526" t="s">
        <v>278</v>
      </c>
      <c r="G57526" t="s">
        <v>26258</v>
      </c>
      <c r="I57526" t="s">
        <v>8448</v>
      </c>
      <c r="J57526" t="s">
        <v>7676</v>
      </c>
      <c r="K57526" t="s">
        <v>26259</v>
      </c>
      <c r="L57526" t="s">
        <v>8450</v>
      </c>
      <c r="M57526" t="s">
        <v>8450</v>
      </c>
      <c r="O57526" t="s">
        <v>33</v>
      </c>
      <c r="P57526" t="s">
        <v>281</v>
      </c>
      <c r="Q57526" t="s">
        <v>282</v>
      </c>
      <c r="R57526" t="s">
        <v>36</v>
      </c>
      <c r="S57526" t="s">
        <v>7146</v>
      </c>
      <c r="T57526" t="s">
        <v>38</v>
      </c>
      <c r="V57526" t="s">
        <v>7679</v>
      </c>
      <c r="W57526">
        <v>1017005.8875000001</v>
      </c>
      <c r="X57526" t="s">
        <v>40</v>
      </c>
    </row>
    <row r="57527" spans="1:24" x14ac:dyDescent="0.25">
      <c r="A57527">
        <v>34070</v>
      </c>
      <c r="B57527" t="s">
        <v>177</v>
      </c>
      <c r="C57527" t="s">
        <v>55</v>
      </c>
      <c r="D57527" t="s">
        <v>2007</v>
      </c>
      <c r="F57527" t="s">
        <v>2550</v>
      </c>
      <c r="G57527" t="s">
        <v>26260</v>
      </c>
      <c r="I57527" t="s">
        <v>8448</v>
      </c>
      <c r="J57527" t="s">
        <v>7676</v>
      </c>
      <c r="K57527" t="s">
        <v>26261</v>
      </c>
      <c r="L57527" t="s">
        <v>8450</v>
      </c>
      <c r="M57527" t="s">
        <v>8450</v>
      </c>
      <c r="O57527" t="s">
        <v>33</v>
      </c>
      <c r="P57527" t="s">
        <v>2553</v>
      </c>
      <c r="Q57527" t="s">
        <v>2554</v>
      </c>
      <c r="R57527" t="s">
        <v>36</v>
      </c>
      <c r="S57527" t="s">
        <v>6636</v>
      </c>
      <c r="T57527" t="s">
        <v>38</v>
      </c>
      <c r="V57527" t="s">
        <v>7679</v>
      </c>
      <c r="W57527">
        <v>880573.45</v>
      </c>
      <c r="X57527" t="s">
        <v>2406</v>
      </c>
    </row>
    <row r="57528" spans="1:24" x14ac:dyDescent="0.25">
      <c r="A57528">
        <v>34096</v>
      </c>
      <c r="B57528" t="s">
        <v>643</v>
      </c>
      <c r="C57528" t="s">
        <v>1744</v>
      </c>
      <c r="D57528" t="s">
        <v>631</v>
      </c>
      <c r="F57528" t="s">
        <v>2564</v>
      </c>
      <c r="G57528" t="s">
        <v>26262</v>
      </c>
      <c r="I57528" t="s">
        <v>8448</v>
      </c>
      <c r="J57528" t="s">
        <v>7676</v>
      </c>
      <c r="K57528" t="s">
        <v>26263</v>
      </c>
      <c r="L57528" t="s">
        <v>8450</v>
      </c>
      <c r="M57528" t="s">
        <v>8450</v>
      </c>
      <c r="O57528" t="s">
        <v>33</v>
      </c>
      <c r="P57528" t="s">
        <v>2567</v>
      </c>
      <c r="Q57528" t="s">
        <v>2568</v>
      </c>
      <c r="R57528" t="s">
        <v>36</v>
      </c>
      <c r="S57528" t="s">
        <v>7146</v>
      </c>
      <c r="T57528" t="s">
        <v>38</v>
      </c>
      <c r="V57528" t="s">
        <v>7679</v>
      </c>
      <c r="W57528">
        <v>1238350.4650000001</v>
      </c>
      <c r="X57528" t="s">
        <v>2406</v>
      </c>
    </row>
    <row r="57529" spans="1:24" x14ac:dyDescent="0.25">
      <c r="A57529">
        <v>34104</v>
      </c>
      <c r="B57529" t="s">
        <v>25</v>
      </c>
      <c r="C57529" t="s">
        <v>960</v>
      </c>
      <c r="D57529" t="s">
        <v>677</v>
      </c>
      <c r="F57529" t="s">
        <v>2747</v>
      </c>
      <c r="G57529" t="s">
        <v>26264</v>
      </c>
      <c r="I57529" t="s">
        <v>8448</v>
      </c>
      <c r="J57529" t="s">
        <v>7676</v>
      </c>
      <c r="K57529" t="s">
        <v>26265</v>
      </c>
      <c r="L57529" t="s">
        <v>8450</v>
      </c>
      <c r="M57529" t="s">
        <v>8450</v>
      </c>
      <c r="O57529" t="s">
        <v>33</v>
      </c>
      <c r="P57529" t="s">
        <v>2750</v>
      </c>
      <c r="Q57529" t="s">
        <v>2751</v>
      </c>
      <c r="R57529" t="s">
        <v>36</v>
      </c>
      <c r="S57529" t="s">
        <v>6636</v>
      </c>
      <c r="T57529" t="s">
        <v>38</v>
      </c>
      <c r="V57529" t="s">
        <v>7679</v>
      </c>
      <c r="W57529">
        <v>1093540</v>
      </c>
      <c r="X57529" t="s">
        <v>2406</v>
      </c>
    </row>
    <row r="57530" spans="1:24" x14ac:dyDescent="0.25">
      <c r="A57530">
        <v>34109</v>
      </c>
      <c r="B57530" t="s">
        <v>176</v>
      </c>
      <c r="C57530" t="s">
        <v>2158</v>
      </c>
      <c r="D57530" t="s">
        <v>912</v>
      </c>
      <c r="F57530" t="s">
        <v>302</v>
      </c>
      <c r="G57530" t="s">
        <v>26266</v>
      </c>
      <c r="I57530" t="s">
        <v>8448</v>
      </c>
      <c r="J57530" t="s">
        <v>7676</v>
      </c>
      <c r="K57530" t="s">
        <v>26267</v>
      </c>
      <c r="L57530" t="s">
        <v>8450</v>
      </c>
      <c r="M57530" t="s">
        <v>8450</v>
      </c>
      <c r="O57530" t="s">
        <v>33</v>
      </c>
      <c r="P57530" t="s">
        <v>305</v>
      </c>
      <c r="Q57530" t="s">
        <v>306</v>
      </c>
      <c r="R57530" t="s">
        <v>36</v>
      </c>
      <c r="S57530" t="s">
        <v>6636</v>
      </c>
      <c r="T57530" t="s">
        <v>38</v>
      </c>
      <c r="V57530" t="s">
        <v>7679</v>
      </c>
      <c r="W57530">
        <v>1404542.8733333333</v>
      </c>
      <c r="X57530" t="s">
        <v>40</v>
      </c>
    </row>
    <row r="57531" spans="1:24" x14ac:dyDescent="0.25">
      <c r="A57531">
        <v>34120</v>
      </c>
      <c r="B57531" t="s">
        <v>210</v>
      </c>
      <c r="C57531" t="s">
        <v>579</v>
      </c>
      <c r="D57531" t="s">
        <v>1361</v>
      </c>
      <c r="F57531" t="s">
        <v>312</v>
      </c>
      <c r="G57531" t="s">
        <v>15191</v>
      </c>
      <c r="I57531" t="s">
        <v>8448</v>
      </c>
      <c r="J57531" t="s">
        <v>7676</v>
      </c>
      <c r="K57531" t="s">
        <v>26268</v>
      </c>
      <c r="L57531" t="s">
        <v>8450</v>
      </c>
      <c r="M57531" t="s">
        <v>8450</v>
      </c>
      <c r="O57531" t="s">
        <v>33</v>
      </c>
      <c r="P57531" t="s">
        <v>315</v>
      </c>
      <c r="Q57531" t="s">
        <v>316</v>
      </c>
      <c r="R57531" t="s">
        <v>36</v>
      </c>
      <c r="S57531" t="s">
        <v>6636</v>
      </c>
      <c r="T57531" t="s">
        <v>38</v>
      </c>
      <c r="V57531" t="s">
        <v>7679</v>
      </c>
      <c r="W57531">
        <v>1292269.3599999999</v>
      </c>
      <c r="X57531" t="s">
        <v>40</v>
      </c>
    </row>
    <row r="57532" spans="1:24" x14ac:dyDescent="0.25">
      <c r="A57532">
        <v>34150</v>
      </c>
      <c r="B57532" t="s">
        <v>6187</v>
      </c>
      <c r="C57532" t="s">
        <v>177</v>
      </c>
      <c r="D57532" t="s">
        <v>826</v>
      </c>
      <c r="F57532" t="s">
        <v>326</v>
      </c>
      <c r="G57532" t="s">
        <v>26269</v>
      </c>
      <c r="I57532" t="s">
        <v>8448</v>
      </c>
      <c r="J57532" t="s">
        <v>7676</v>
      </c>
      <c r="K57532" t="s">
        <v>26270</v>
      </c>
      <c r="L57532" t="s">
        <v>8450</v>
      </c>
      <c r="M57532" t="s">
        <v>8450</v>
      </c>
      <c r="O57532" t="s">
        <v>33</v>
      </c>
      <c r="P57532" t="s">
        <v>329</v>
      </c>
      <c r="Q57532" t="s">
        <v>330</v>
      </c>
      <c r="R57532" t="s">
        <v>36</v>
      </c>
      <c r="S57532" t="s">
        <v>6636</v>
      </c>
      <c r="T57532" t="s">
        <v>38</v>
      </c>
      <c r="V57532" t="s">
        <v>7679</v>
      </c>
      <c r="W57532">
        <v>936420.64</v>
      </c>
      <c r="X57532" t="s">
        <v>40</v>
      </c>
    </row>
    <row r="57533" spans="1:24" x14ac:dyDescent="0.25">
      <c r="A57533">
        <v>34154</v>
      </c>
      <c r="B57533" t="s">
        <v>19049</v>
      </c>
      <c r="C57533" t="s">
        <v>698</v>
      </c>
      <c r="D57533" t="s">
        <v>26</v>
      </c>
      <c r="F57533" t="s">
        <v>339</v>
      </c>
      <c r="G57533" t="s">
        <v>15196</v>
      </c>
      <c r="I57533" t="s">
        <v>8448</v>
      </c>
      <c r="J57533" t="s">
        <v>7676</v>
      </c>
      <c r="K57533" t="s">
        <v>26271</v>
      </c>
      <c r="L57533" t="s">
        <v>8450</v>
      </c>
      <c r="M57533" t="s">
        <v>8450</v>
      </c>
      <c r="O57533" t="s">
        <v>33</v>
      </c>
      <c r="P57533" t="s">
        <v>342</v>
      </c>
      <c r="Q57533" t="s">
        <v>343</v>
      </c>
      <c r="R57533" t="s">
        <v>36</v>
      </c>
      <c r="S57533" t="s">
        <v>6636</v>
      </c>
      <c r="T57533" t="s">
        <v>38</v>
      </c>
      <c r="V57533" t="s">
        <v>7679</v>
      </c>
      <c r="W57533">
        <v>1168852.2749999999</v>
      </c>
      <c r="X57533" t="s">
        <v>40</v>
      </c>
    </row>
    <row r="57534" spans="1:24" x14ac:dyDescent="0.25">
      <c r="A57534">
        <v>34156</v>
      </c>
      <c r="B57534" t="s">
        <v>169</v>
      </c>
      <c r="C57534" t="s">
        <v>12631</v>
      </c>
      <c r="D57534" t="s">
        <v>287</v>
      </c>
      <c r="F57534" t="s">
        <v>339</v>
      </c>
      <c r="G57534" t="s">
        <v>26272</v>
      </c>
      <c r="I57534" t="s">
        <v>8448</v>
      </c>
      <c r="J57534" t="s">
        <v>7676</v>
      </c>
      <c r="K57534" t="s">
        <v>26273</v>
      </c>
      <c r="L57534" t="s">
        <v>8450</v>
      </c>
      <c r="M57534" t="s">
        <v>8450</v>
      </c>
      <c r="O57534" t="s">
        <v>33</v>
      </c>
      <c r="P57534" t="s">
        <v>342</v>
      </c>
      <c r="Q57534" t="s">
        <v>343</v>
      </c>
      <c r="R57534" t="s">
        <v>36</v>
      </c>
      <c r="S57534" t="s">
        <v>7146</v>
      </c>
      <c r="T57534" t="s">
        <v>38</v>
      </c>
      <c r="V57534" t="s">
        <v>7679</v>
      </c>
      <c r="W57534">
        <v>1168852.2749999999</v>
      </c>
      <c r="X57534" t="s">
        <v>40</v>
      </c>
    </row>
    <row r="57535" spans="1:24" x14ac:dyDescent="0.25">
      <c r="A57535">
        <v>34158</v>
      </c>
      <c r="B57535" t="s">
        <v>176</v>
      </c>
      <c r="C57535" t="s">
        <v>55</v>
      </c>
      <c r="D57535" t="s">
        <v>359</v>
      </c>
      <c r="F57535" t="s">
        <v>339</v>
      </c>
      <c r="G57535" t="s">
        <v>26272</v>
      </c>
      <c r="I57535" t="s">
        <v>8448</v>
      </c>
      <c r="J57535" t="s">
        <v>7676</v>
      </c>
      <c r="K57535" t="s">
        <v>26273</v>
      </c>
      <c r="L57535" t="s">
        <v>8450</v>
      </c>
      <c r="M57535" t="s">
        <v>8450</v>
      </c>
      <c r="O57535" t="s">
        <v>33</v>
      </c>
      <c r="P57535" t="s">
        <v>342</v>
      </c>
      <c r="Q57535" t="s">
        <v>343</v>
      </c>
      <c r="R57535" t="s">
        <v>36</v>
      </c>
      <c r="S57535" t="s">
        <v>7146</v>
      </c>
      <c r="T57535" t="s">
        <v>38</v>
      </c>
      <c r="V57535" t="s">
        <v>7679</v>
      </c>
      <c r="W57535">
        <v>1168852.2749999999</v>
      </c>
      <c r="X57535" t="s">
        <v>40</v>
      </c>
    </row>
    <row r="57536" spans="1:24" x14ac:dyDescent="0.25">
      <c r="A57536">
        <v>34162</v>
      </c>
      <c r="B57536" t="s">
        <v>283</v>
      </c>
      <c r="C57536" t="s">
        <v>283</v>
      </c>
      <c r="D57536" t="s">
        <v>608</v>
      </c>
      <c r="F57536" t="s">
        <v>353</v>
      </c>
      <c r="G57536" t="s">
        <v>25989</v>
      </c>
      <c r="I57536" t="s">
        <v>8448</v>
      </c>
      <c r="J57536" t="s">
        <v>7676</v>
      </c>
      <c r="K57536" t="s">
        <v>26274</v>
      </c>
      <c r="L57536" t="s">
        <v>8450</v>
      </c>
      <c r="M57536" t="s">
        <v>8450</v>
      </c>
      <c r="O57536" t="s">
        <v>33</v>
      </c>
      <c r="P57536" t="s">
        <v>356</v>
      </c>
      <c r="Q57536" t="s">
        <v>357</v>
      </c>
      <c r="R57536" t="s">
        <v>36</v>
      </c>
      <c r="S57536" t="s">
        <v>7146</v>
      </c>
      <c r="T57536" t="s">
        <v>38</v>
      </c>
      <c r="V57536" t="s">
        <v>7679</v>
      </c>
      <c r="W57536">
        <v>896759.74000000011</v>
      </c>
      <c r="X57536" t="s">
        <v>40</v>
      </c>
    </row>
    <row r="57537" spans="1:24" x14ac:dyDescent="0.25">
      <c r="A57537">
        <v>34184</v>
      </c>
      <c r="B57537" t="s">
        <v>25</v>
      </c>
      <c r="C57537" t="s">
        <v>145</v>
      </c>
      <c r="D57537" t="s">
        <v>1620</v>
      </c>
      <c r="F57537" t="s">
        <v>4434</v>
      </c>
      <c r="G57537" t="s">
        <v>16058</v>
      </c>
      <c r="I57537" t="s">
        <v>8448</v>
      </c>
      <c r="J57537" t="s">
        <v>7676</v>
      </c>
      <c r="K57537" t="s">
        <v>16059</v>
      </c>
      <c r="L57537" t="s">
        <v>8450</v>
      </c>
      <c r="M57537" t="s">
        <v>8450</v>
      </c>
      <c r="O57537" t="s">
        <v>33</v>
      </c>
      <c r="P57537" t="s">
        <v>4437</v>
      </c>
      <c r="Q57537" t="s">
        <v>4438</v>
      </c>
      <c r="R57537" t="s">
        <v>36</v>
      </c>
      <c r="S57537" t="s">
        <v>7146</v>
      </c>
      <c r="T57537" t="s">
        <v>38</v>
      </c>
      <c r="V57537" t="s">
        <v>7679</v>
      </c>
      <c r="W57537">
        <v>944261.93500000006</v>
      </c>
    </row>
    <row r="57538" spans="1:24" x14ac:dyDescent="0.25">
      <c r="A57538">
        <v>34193</v>
      </c>
      <c r="B57538" t="s">
        <v>974</v>
      </c>
      <c r="C57538" t="s">
        <v>5247</v>
      </c>
      <c r="D57538" t="s">
        <v>156</v>
      </c>
      <c r="F57538" t="s">
        <v>4264</v>
      </c>
      <c r="G57538" t="s">
        <v>26275</v>
      </c>
      <c r="I57538" t="s">
        <v>8448</v>
      </c>
      <c r="J57538" t="s">
        <v>7676</v>
      </c>
      <c r="K57538" t="s">
        <v>26276</v>
      </c>
      <c r="L57538" t="s">
        <v>8450</v>
      </c>
      <c r="M57538" t="s">
        <v>8450</v>
      </c>
      <c r="O57538" t="s">
        <v>33</v>
      </c>
      <c r="P57538" t="s">
        <v>4267</v>
      </c>
      <c r="Q57538" t="s">
        <v>4268</v>
      </c>
      <c r="R57538" t="s">
        <v>36</v>
      </c>
      <c r="S57538" t="s">
        <v>6636</v>
      </c>
      <c r="T57538" t="s">
        <v>38</v>
      </c>
      <c r="V57538" t="s">
        <v>7679</v>
      </c>
      <c r="W57538">
        <v>1208487.26</v>
      </c>
      <c r="X57538" t="s">
        <v>3846</v>
      </c>
    </row>
    <row r="57539" spans="1:24" x14ac:dyDescent="0.25">
      <c r="A57539">
        <v>34208</v>
      </c>
      <c r="B57539" t="s">
        <v>3245</v>
      </c>
      <c r="C57539" t="s">
        <v>2833</v>
      </c>
      <c r="D57539" t="s">
        <v>311</v>
      </c>
      <c r="F57539" t="s">
        <v>7873</v>
      </c>
      <c r="G57539" t="s">
        <v>16167</v>
      </c>
      <c r="I57539" t="s">
        <v>8448</v>
      </c>
      <c r="J57539" t="s">
        <v>7676</v>
      </c>
      <c r="K57539" t="s">
        <v>16168</v>
      </c>
      <c r="L57539" t="s">
        <v>8450</v>
      </c>
      <c r="M57539" t="s">
        <v>8450</v>
      </c>
      <c r="O57539" t="s">
        <v>33</v>
      </c>
      <c r="P57539" t="s">
        <v>7876</v>
      </c>
      <c r="Q57539" t="s">
        <v>7877</v>
      </c>
      <c r="R57539" t="s">
        <v>36</v>
      </c>
      <c r="S57539" t="s">
        <v>6636</v>
      </c>
      <c r="T57539" t="s">
        <v>38</v>
      </c>
      <c r="V57539" t="s">
        <v>7679</v>
      </c>
      <c r="W57539">
        <v>922004.96500000008</v>
      </c>
      <c r="X57539" t="s">
        <v>2406</v>
      </c>
    </row>
    <row r="57540" spans="1:24" x14ac:dyDescent="0.25">
      <c r="A57540">
        <v>34226</v>
      </c>
      <c r="B57540" t="s">
        <v>5507</v>
      </c>
      <c r="C57540" t="s">
        <v>404</v>
      </c>
      <c r="D57540" t="s">
        <v>231</v>
      </c>
      <c r="F57540" t="s">
        <v>6450</v>
      </c>
      <c r="G57540" t="s">
        <v>14679</v>
      </c>
      <c r="I57540" t="s">
        <v>8448</v>
      </c>
      <c r="J57540" t="s">
        <v>7676</v>
      </c>
      <c r="K57540" t="s">
        <v>16169</v>
      </c>
      <c r="L57540" t="s">
        <v>8450</v>
      </c>
      <c r="M57540" t="s">
        <v>8450</v>
      </c>
      <c r="O57540" t="s">
        <v>33</v>
      </c>
      <c r="P57540" t="s">
        <v>6453</v>
      </c>
      <c r="Q57540" t="s">
        <v>6454</v>
      </c>
      <c r="R57540" t="s">
        <v>36</v>
      </c>
      <c r="S57540" t="s">
        <v>6636</v>
      </c>
      <c r="T57540" t="s">
        <v>38</v>
      </c>
      <c r="V57540" t="s">
        <v>7679</v>
      </c>
      <c r="W57540">
        <v>1191241.375</v>
      </c>
      <c r="X57540" t="s">
        <v>4400</v>
      </c>
    </row>
    <row r="57541" spans="1:24" x14ac:dyDescent="0.25">
      <c r="A57541">
        <v>34227</v>
      </c>
      <c r="B57541" t="s">
        <v>6174</v>
      </c>
      <c r="C57541" t="s">
        <v>247</v>
      </c>
      <c r="D57541" t="s">
        <v>2234</v>
      </c>
      <c r="F57541" t="s">
        <v>6450</v>
      </c>
      <c r="G57541" t="s">
        <v>26277</v>
      </c>
      <c r="I57541" t="s">
        <v>8448</v>
      </c>
      <c r="J57541" t="s">
        <v>7676</v>
      </c>
      <c r="K57541" t="s">
        <v>26278</v>
      </c>
      <c r="L57541" t="s">
        <v>8450</v>
      </c>
      <c r="M57541" t="s">
        <v>8450</v>
      </c>
      <c r="O57541" t="s">
        <v>33</v>
      </c>
      <c r="P57541" t="s">
        <v>6453</v>
      </c>
      <c r="Q57541" t="s">
        <v>6454</v>
      </c>
      <c r="R57541" t="s">
        <v>36</v>
      </c>
      <c r="S57541" t="s">
        <v>7146</v>
      </c>
      <c r="T57541" t="s">
        <v>38</v>
      </c>
      <c r="V57541" t="s">
        <v>7679</v>
      </c>
      <c r="W57541">
        <v>1191241.375</v>
      </c>
      <c r="X57541" t="s">
        <v>4400</v>
      </c>
    </row>
    <row r="57542" spans="1:24" x14ac:dyDescent="0.25">
      <c r="A57542">
        <v>34229</v>
      </c>
      <c r="B57542" t="s">
        <v>1228</v>
      </c>
      <c r="C57542" t="s">
        <v>25</v>
      </c>
      <c r="D57542" t="s">
        <v>209</v>
      </c>
      <c r="F57542" t="s">
        <v>6544</v>
      </c>
      <c r="G57542" t="s">
        <v>26279</v>
      </c>
      <c r="I57542" t="s">
        <v>8448</v>
      </c>
      <c r="J57542" t="s">
        <v>7676</v>
      </c>
      <c r="K57542" t="s">
        <v>26280</v>
      </c>
      <c r="L57542" t="s">
        <v>8450</v>
      </c>
      <c r="M57542" t="s">
        <v>8450</v>
      </c>
      <c r="O57542" t="s">
        <v>33</v>
      </c>
      <c r="P57542" t="s">
        <v>6547</v>
      </c>
      <c r="Q57542" t="s">
        <v>6548</v>
      </c>
      <c r="R57542" t="s">
        <v>36</v>
      </c>
      <c r="S57542" t="s">
        <v>26281</v>
      </c>
      <c r="T57542" t="s">
        <v>38</v>
      </c>
      <c r="V57542" t="s">
        <v>7679</v>
      </c>
      <c r="W57542">
        <v>1044071.55</v>
      </c>
      <c r="X57542" t="s">
        <v>40</v>
      </c>
    </row>
    <row r="57543" spans="1:24" x14ac:dyDescent="0.25">
      <c r="A57543">
        <v>34239</v>
      </c>
      <c r="B57543" t="s">
        <v>976</v>
      </c>
      <c r="C57543" t="s">
        <v>13500</v>
      </c>
      <c r="D57543" t="s">
        <v>4442</v>
      </c>
      <c r="F57543" t="s">
        <v>2575</v>
      </c>
      <c r="G57543" t="s">
        <v>15203</v>
      </c>
      <c r="I57543" t="s">
        <v>8448</v>
      </c>
      <c r="J57543" t="s">
        <v>7676</v>
      </c>
      <c r="K57543" t="s">
        <v>26282</v>
      </c>
      <c r="L57543" t="s">
        <v>8450</v>
      </c>
      <c r="M57543" t="s">
        <v>8450</v>
      </c>
      <c r="O57543" t="s">
        <v>33</v>
      </c>
      <c r="P57543" t="s">
        <v>2578</v>
      </c>
      <c r="Q57543" t="s">
        <v>2579</v>
      </c>
      <c r="R57543" t="s">
        <v>36</v>
      </c>
      <c r="S57543" t="s">
        <v>6636</v>
      </c>
      <c r="T57543" t="s">
        <v>38</v>
      </c>
      <c r="V57543" t="s">
        <v>7679</v>
      </c>
      <c r="W57543">
        <v>1047234.64</v>
      </c>
      <c r="X57543" t="s">
        <v>2406</v>
      </c>
    </row>
    <row r="57544" spans="1:24" x14ac:dyDescent="0.25">
      <c r="A57544">
        <v>34242</v>
      </c>
      <c r="B57544" t="s">
        <v>5621</v>
      </c>
      <c r="C57544" t="s">
        <v>3705</v>
      </c>
      <c r="D57544" t="s">
        <v>324</v>
      </c>
      <c r="F57544" t="s">
        <v>2575</v>
      </c>
      <c r="G57544" t="s">
        <v>15203</v>
      </c>
      <c r="I57544" t="s">
        <v>8448</v>
      </c>
      <c r="J57544" t="s">
        <v>7676</v>
      </c>
      <c r="K57544" t="s">
        <v>26282</v>
      </c>
      <c r="L57544" t="s">
        <v>8450</v>
      </c>
      <c r="M57544" t="s">
        <v>8450</v>
      </c>
      <c r="O57544" t="s">
        <v>33</v>
      </c>
      <c r="P57544" t="s">
        <v>2578</v>
      </c>
      <c r="Q57544" t="s">
        <v>2579</v>
      </c>
      <c r="R57544" t="s">
        <v>36</v>
      </c>
      <c r="S57544" t="s">
        <v>6636</v>
      </c>
      <c r="T57544" t="s">
        <v>38</v>
      </c>
      <c r="V57544" t="s">
        <v>7679</v>
      </c>
      <c r="W57544">
        <v>1047234.64</v>
      </c>
      <c r="X57544" t="s">
        <v>2406</v>
      </c>
    </row>
    <row r="57545" spans="1:24" x14ac:dyDescent="0.25">
      <c r="A57545">
        <v>34267</v>
      </c>
      <c r="B57545" t="s">
        <v>1429</v>
      </c>
      <c r="C57545" t="s">
        <v>350</v>
      </c>
      <c r="D57545" t="s">
        <v>1082</v>
      </c>
      <c r="F57545" t="s">
        <v>3665</v>
      </c>
      <c r="G57545" t="s">
        <v>26283</v>
      </c>
      <c r="I57545" t="s">
        <v>8448</v>
      </c>
      <c r="J57545" t="s">
        <v>7676</v>
      </c>
      <c r="K57545" t="s">
        <v>26284</v>
      </c>
      <c r="L57545" t="s">
        <v>8450</v>
      </c>
      <c r="M57545" t="s">
        <v>8450</v>
      </c>
      <c r="O57545" t="s">
        <v>33</v>
      </c>
      <c r="P57545" t="s">
        <v>3668</v>
      </c>
      <c r="Q57545" t="s">
        <v>3669</v>
      </c>
      <c r="R57545" t="s">
        <v>36</v>
      </c>
      <c r="S57545" t="s">
        <v>6636</v>
      </c>
      <c r="T57545" t="s">
        <v>38</v>
      </c>
      <c r="V57545" t="s">
        <v>7679</v>
      </c>
      <c r="W57545">
        <v>1061503.7066666668</v>
      </c>
      <c r="X57545" t="s">
        <v>3511</v>
      </c>
    </row>
    <row r="57546" spans="1:24" x14ac:dyDescent="0.25">
      <c r="A57546">
        <v>34305</v>
      </c>
      <c r="B57546" t="s">
        <v>925</v>
      </c>
      <c r="C57546" t="s">
        <v>1915</v>
      </c>
      <c r="D57546" t="s">
        <v>26285</v>
      </c>
      <c r="F57546" t="s">
        <v>413</v>
      </c>
      <c r="G57546" t="s">
        <v>21578</v>
      </c>
      <c r="I57546" t="s">
        <v>8448</v>
      </c>
      <c r="J57546" t="s">
        <v>7676</v>
      </c>
      <c r="K57546" t="s">
        <v>26286</v>
      </c>
      <c r="L57546" t="s">
        <v>8450</v>
      </c>
      <c r="M57546" t="s">
        <v>8450</v>
      </c>
      <c r="O57546" t="s">
        <v>33</v>
      </c>
      <c r="P57546" t="s">
        <v>416</v>
      </c>
      <c r="Q57546" t="s">
        <v>417</v>
      </c>
      <c r="R57546" t="s">
        <v>36</v>
      </c>
      <c r="S57546" t="s">
        <v>6636</v>
      </c>
      <c r="T57546" t="s">
        <v>38</v>
      </c>
      <c r="V57546" t="s">
        <v>7679</v>
      </c>
      <c r="W57546">
        <v>1099991.7400000002</v>
      </c>
      <c r="X57546" t="s">
        <v>40</v>
      </c>
    </row>
    <row r="57547" spans="1:24" x14ac:dyDescent="0.25">
      <c r="A57547">
        <v>34329</v>
      </c>
      <c r="B57547" t="s">
        <v>607</v>
      </c>
      <c r="C57547" t="s">
        <v>847</v>
      </c>
      <c r="D57547" t="s">
        <v>244</v>
      </c>
      <c r="F57547" t="s">
        <v>2582</v>
      </c>
      <c r="G57547" t="s">
        <v>26287</v>
      </c>
      <c r="I57547" t="s">
        <v>8448</v>
      </c>
      <c r="J57547" t="s">
        <v>7676</v>
      </c>
      <c r="K57547" t="s">
        <v>26288</v>
      </c>
      <c r="L57547" t="s">
        <v>8450</v>
      </c>
      <c r="M57547" t="s">
        <v>8450</v>
      </c>
      <c r="O57547" t="s">
        <v>33</v>
      </c>
      <c r="P57547" t="s">
        <v>2585</v>
      </c>
      <c r="Q57547" t="s">
        <v>2586</v>
      </c>
      <c r="R57547" t="s">
        <v>36</v>
      </c>
      <c r="S57547" t="s">
        <v>6636</v>
      </c>
      <c r="T57547" t="s">
        <v>38</v>
      </c>
      <c r="V57547" t="s">
        <v>7679</v>
      </c>
      <c r="W57547">
        <v>1150310.6400000001</v>
      </c>
      <c r="X57547" t="s">
        <v>2406</v>
      </c>
    </row>
    <row r="57548" spans="1:24" x14ac:dyDescent="0.25">
      <c r="A57548">
        <v>34340</v>
      </c>
      <c r="B57548" t="s">
        <v>1734</v>
      </c>
      <c r="C57548" t="s">
        <v>210</v>
      </c>
      <c r="D57548" t="s">
        <v>156</v>
      </c>
      <c r="F57548" t="s">
        <v>3684</v>
      </c>
      <c r="G57548" t="s">
        <v>15210</v>
      </c>
      <c r="I57548" t="s">
        <v>8448</v>
      </c>
      <c r="J57548" t="s">
        <v>7676</v>
      </c>
      <c r="K57548" t="s">
        <v>26289</v>
      </c>
      <c r="L57548" t="s">
        <v>8450</v>
      </c>
      <c r="M57548" t="s">
        <v>8450</v>
      </c>
      <c r="O57548" t="s">
        <v>33</v>
      </c>
      <c r="P57548" t="s">
        <v>3687</v>
      </c>
      <c r="Q57548" t="s">
        <v>3688</v>
      </c>
      <c r="R57548" t="s">
        <v>36</v>
      </c>
      <c r="S57548" t="s">
        <v>6636</v>
      </c>
      <c r="T57548" t="s">
        <v>38</v>
      </c>
      <c r="V57548" t="s">
        <v>7679</v>
      </c>
      <c r="W57548">
        <v>1025028.405</v>
      </c>
      <c r="X57548" t="s">
        <v>3511</v>
      </c>
    </row>
    <row r="57549" spans="1:24" x14ac:dyDescent="0.25">
      <c r="A57549">
        <v>34344</v>
      </c>
      <c r="B57549" t="s">
        <v>25</v>
      </c>
      <c r="C57549" t="s">
        <v>149</v>
      </c>
      <c r="D57549" t="s">
        <v>307</v>
      </c>
      <c r="F57549" t="s">
        <v>3684</v>
      </c>
      <c r="G57549" t="s">
        <v>15210</v>
      </c>
      <c r="I57549" t="s">
        <v>8448</v>
      </c>
      <c r="J57549" t="s">
        <v>7676</v>
      </c>
      <c r="K57549" t="s">
        <v>26289</v>
      </c>
      <c r="L57549" t="s">
        <v>8450</v>
      </c>
      <c r="M57549" t="s">
        <v>8450</v>
      </c>
      <c r="O57549" t="s">
        <v>33</v>
      </c>
      <c r="P57549" t="s">
        <v>3687</v>
      </c>
      <c r="Q57549" t="s">
        <v>3688</v>
      </c>
      <c r="R57549" t="s">
        <v>36</v>
      </c>
      <c r="S57549" t="s">
        <v>6636</v>
      </c>
      <c r="T57549" t="s">
        <v>38</v>
      </c>
      <c r="V57549" t="s">
        <v>7679</v>
      </c>
      <c r="W57549">
        <v>1025028.405</v>
      </c>
      <c r="X57549" t="s">
        <v>3511</v>
      </c>
    </row>
    <row r="57550" spans="1:24" x14ac:dyDescent="0.25">
      <c r="A57550">
        <v>34350</v>
      </c>
      <c r="B57550" t="s">
        <v>3205</v>
      </c>
      <c r="C57550" t="s">
        <v>980</v>
      </c>
      <c r="D57550" t="s">
        <v>571</v>
      </c>
      <c r="F57550" t="s">
        <v>3697</v>
      </c>
      <c r="G57550" t="s">
        <v>15329</v>
      </c>
      <c r="I57550" t="s">
        <v>8448</v>
      </c>
      <c r="J57550" t="s">
        <v>7676</v>
      </c>
      <c r="K57550" t="s">
        <v>26290</v>
      </c>
      <c r="L57550" t="s">
        <v>8450</v>
      </c>
      <c r="M57550" t="s">
        <v>8450</v>
      </c>
      <c r="O57550" t="s">
        <v>33</v>
      </c>
      <c r="P57550" t="s">
        <v>3700</v>
      </c>
      <c r="Q57550" t="s">
        <v>3701</v>
      </c>
      <c r="R57550" t="s">
        <v>36</v>
      </c>
      <c r="S57550" t="s">
        <v>7146</v>
      </c>
      <c r="T57550" t="s">
        <v>38</v>
      </c>
      <c r="V57550" t="s">
        <v>7679</v>
      </c>
      <c r="W57550">
        <v>1181530.55</v>
      </c>
      <c r="X57550" t="s">
        <v>3511</v>
      </c>
    </row>
    <row r="57551" spans="1:24" x14ac:dyDescent="0.25">
      <c r="A57551">
        <v>34422</v>
      </c>
      <c r="B57551" t="s">
        <v>1313</v>
      </c>
      <c r="C57551" t="s">
        <v>1298</v>
      </c>
      <c r="D57551" t="s">
        <v>26291</v>
      </c>
      <c r="F57551" t="s">
        <v>2603</v>
      </c>
      <c r="G57551" t="s">
        <v>15218</v>
      </c>
      <c r="I57551" t="s">
        <v>8448</v>
      </c>
      <c r="J57551" t="s">
        <v>7676</v>
      </c>
      <c r="K57551" t="s">
        <v>26292</v>
      </c>
      <c r="L57551" t="s">
        <v>8450</v>
      </c>
      <c r="M57551" t="s">
        <v>8450</v>
      </c>
      <c r="O57551" t="s">
        <v>33</v>
      </c>
      <c r="P57551" t="s">
        <v>2606</v>
      </c>
      <c r="Q57551" t="s">
        <v>2607</v>
      </c>
      <c r="R57551" t="s">
        <v>36</v>
      </c>
      <c r="S57551" t="s">
        <v>6636</v>
      </c>
      <c r="T57551" t="s">
        <v>38</v>
      </c>
      <c r="V57551" t="s">
        <v>7679</v>
      </c>
      <c r="W57551">
        <v>1106680</v>
      </c>
      <c r="X57551" t="s">
        <v>2406</v>
      </c>
    </row>
    <row r="57552" spans="1:24" x14ac:dyDescent="0.25">
      <c r="A57552">
        <v>34424</v>
      </c>
      <c r="B57552" t="s">
        <v>2041</v>
      </c>
      <c r="C57552" t="s">
        <v>62</v>
      </c>
      <c r="D57552" t="s">
        <v>1054</v>
      </c>
      <c r="F57552" t="s">
        <v>2603</v>
      </c>
      <c r="G57552" t="s">
        <v>15218</v>
      </c>
      <c r="I57552" t="s">
        <v>8448</v>
      </c>
      <c r="J57552" t="s">
        <v>7676</v>
      </c>
      <c r="K57552" t="s">
        <v>26292</v>
      </c>
      <c r="L57552" t="s">
        <v>8450</v>
      </c>
      <c r="M57552" t="s">
        <v>8450</v>
      </c>
      <c r="O57552" t="s">
        <v>33</v>
      </c>
      <c r="P57552" t="s">
        <v>2606</v>
      </c>
      <c r="Q57552" t="s">
        <v>2607</v>
      </c>
      <c r="R57552" t="s">
        <v>36</v>
      </c>
      <c r="S57552" t="s">
        <v>6636</v>
      </c>
      <c r="T57552" t="s">
        <v>38</v>
      </c>
      <c r="V57552" t="s">
        <v>7679</v>
      </c>
      <c r="W57552">
        <v>1106680</v>
      </c>
      <c r="X57552" t="s">
        <v>2406</v>
      </c>
    </row>
    <row r="57553" spans="1:24" x14ac:dyDescent="0.25">
      <c r="A57553">
        <v>34439</v>
      </c>
      <c r="B57553" t="s">
        <v>645</v>
      </c>
      <c r="C57553" t="s">
        <v>404</v>
      </c>
      <c r="D57553" t="s">
        <v>624</v>
      </c>
      <c r="F57553" t="s">
        <v>4343</v>
      </c>
      <c r="G57553" t="s">
        <v>26293</v>
      </c>
      <c r="I57553" t="s">
        <v>8448</v>
      </c>
      <c r="J57553" t="s">
        <v>7676</v>
      </c>
      <c r="K57553" t="s">
        <v>26294</v>
      </c>
      <c r="L57553" t="s">
        <v>8450</v>
      </c>
      <c r="M57553" t="s">
        <v>8450</v>
      </c>
      <c r="O57553" t="s">
        <v>33</v>
      </c>
      <c r="P57553" t="s">
        <v>4346</v>
      </c>
      <c r="Q57553" t="s">
        <v>4347</v>
      </c>
      <c r="R57553" t="s">
        <v>36</v>
      </c>
      <c r="S57553" t="s">
        <v>6636</v>
      </c>
      <c r="T57553" t="s">
        <v>38</v>
      </c>
      <c r="V57553" t="s">
        <v>7679</v>
      </c>
      <c r="W57553">
        <v>1292269.3599999999</v>
      </c>
      <c r="X57553" t="s">
        <v>3846</v>
      </c>
    </row>
    <row r="57554" spans="1:24" x14ac:dyDescent="0.25">
      <c r="A57554">
        <v>34456</v>
      </c>
      <c r="B57554" t="s">
        <v>1581</v>
      </c>
      <c r="C57554" t="s">
        <v>554</v>
      </c>
      <c r="D57554" t="s">
        <v>324</v>
      </c>
      <c r="F57554" t="s">
        <v>3717</v>
      </c>
      <c r="G57554" t="s">
        <v>16181</v>
      </c>
      <c r="I57554" t="s">
        <v>8448</v>
      </c>
      <c r="J57554" t="s">
        <v>7676</v>
      </c>
      <c r="K57554" t="s">
        <v>16182</v>
      </c>
      <c r="L57554" t="s">
        <v>8450</v>
      </c>
      <c r="M57554" t="s">
        <v>8450</v>
      </c>
      <c r="O57554" t="s">
        <v>33</v>
      </c>
      <c r="P57554" t="s">
        <v>3720</v>
      </c>
      <c r="Q57554" t="s">
        <v>3721</v>
      </c>
      <c r="R57554" t="s">
        <v>36</v>
      </c>
      <c r="S57554" t="s">
        <v>6636</v>
      </c>
      <c r="T57554" t="s">
        <v>38</v>
      </c>
      <c r="V57554" t="s">
        <v>7679</v>
      </c>
      <c r="W57554">
        <v>1151853.1299999999</v>
      </c>
      <c r="X57554" t="s">
        <v>3511</v>
      </c>
    </row>
    <row r="57555" spans="1:24" x14ac:dyDescent="0.25">
      <c r="A57555">
        <v>34523</v>
      </c>
      <c r="B57555" t="s">
        <v>885</v>
      </c>
      <c r="C57555" t="s">
        <v>1181</v>
      </c>
      <c r="D57555" t="s">
        <v>1092</v>
      </c>
      <c r="F57555" t="s">
        <v>4469</v>
      </c>
      <c r="G57555" t="s">
        <v>15222</v>
      </c>
      <c r="I57555" t="s">
        <v>8448</v>
      </c>
      <c r="J57555" t="s">
        <v>7676</v>
      </c>
      <c r="K57555" t="s">
        <v>16187</v>
      </c>
      <c r="L57555" t="s">
        <v>8450</v>
      </c>
      <c r="M57555" t="s">
        <v>8450</v>
      </c>
      <c r="O57555" t="s">
        <v>33</v>
      </c>
      <c r="P57555" t="s">
        <v>4472</v>
      </c>
      <c r="Q57555" t="s">
        <v>4473</v>
      </c>
      <c r="R57555" t="s">
        <v>36</v>
      </c>
      <c r="S57555" t="s">
        <v>6636</v>
      </c>
      <c r="T57555" t="s">
        <v>38</v>
      </c>
      <c r="V57555" t="s">
        <v>7679</v>
      </c>
      <c r="W57555">
        <v>1351193.04375</v>
      </c>
      <c r="X57555" t="s">
        <v>4400</v>
      </c>
    </row>
    <row r="57556" spans="1:24" x14ac:dyDescent="0.25">
      <c r="A57556">
        <v>34526</v>
      </c>
      <c r="B57556" t="s">
        <v>7942</v>
      </c>
      <c r="C57556" t="s">
        <v>1019</v>
      </c>
      <c r="D57556" t="s">
        <v>26295</v>
      </c>
      <c r="F57556" t="s">
        <v>4469</v>
      </c>
      <c r="G57556" t="s">
        <v>15222</v>
      </c>
      <c r="I57556" t="s">
        <v>8448</v>
      </c>
      <c r="J57556" t="s">
        <v>7676</v>
      </c>
      <c r="K57556" t="s">
        <v>16187</v>
      </c>
      <c r="L57556" t="s">
        <v>8450</v>
      </c>
      <c r="M57556" t="s">
        <v>8450</v>
      </c>
      <c r="O57556" t="s">
        <v>33</v>
      </c>
      <c r="P57556" t="s">
        <v>4472</v>
      </c>
      <c r="Q57556" t="s">
        <v>4473</v>
      </c>
      <c r="R57556" t="s">
        <v>36</v>
      </c>
      <c r="S57556" t="s">
        <v>6636</v>
      </c>
      <c r="T57556" t="s">
        <v>38</v>
      </c>
      <c r="V57556" t="s">
        <v>7679</v>
      </c>
      <c r="W57556">
        <v>1351193.04375</v>
      </c>
      <c r="X57556" t="s">
        <v>4400</v>
      </c>
    </row>
    <row r="57557" spans="1:24" x14ac:dyDescent="0.25">
      <c r="A57557">
        <v>34619</v>
      </c>
      <c r="B57557" t="s">
        <v>68</v>
      </c>
      <c r="C57557" t="s">
        <v>176</v>
      </c>
      <c r="D57557" t="s">
        <v>1876</v>
      </c>
      <c r="F57557" t="s">
        <v>3761</v>
      </c>
      <c r="G57557" t="s">
        <v>26032</v>
      </c>
      <c r="I57557" t="s">
        <v>8448</v>
      </c>
      <c r="J57557" t="s">
        <v>7676</v>
      </c>
      <c r="K57557" t="s">
        <v>26296</v>
      </c>
      <c r="L57557" t="s">
        <v>8450</v>
      </c>
      <c r="M57557" t="s">
        <v>8450</v>
      </c>
      <c r="O57557" t="s">
        <v>33</v>
      </c>
      <c r="P57557" t="s">
        <v>3764</v>
      </c>
      <c r="Q57557" t="s">
        <v>3765</v>
      </c>
      <c r="R57557" t="s">
        <v>36</v>
      </c>
      <c r="S57557" t="s">
        <v>7146</v>
      </c>
      <c r="T57557" t="s">
        <v>38</v>
      </c>
      <c r="V57557" t="s">
        <v>7679</v>
      </c>
      <c r="W57557">
        <v>1122675.03</v>
      </c>
      <c r="X57557" t="s">
        <v>3511</v>
      </c>
    </row>
    <row r="57558" spans="1:24" x14ac:dyDescent="0.25">
      <c r="A57558">
        <v>34624</v>
      </c>
      <c r="B57558" t="s">
        <v>247</v>
      </c>
      <c r="C57558" t="s">
        <v>26143</v>
      </c>
      <c r="D57558" t="s">
        <v>503</v>
      </c>
      <c r="F57558" t="s">
        <v>3761</v>
      </c>
      <c r="G57558" t="s">
        <v>16083</v>
      </c>
      <c r="I57558" t="s">
        <v>8448</v>
      </c>
      <c r="J57558" t="s">
        <v>7676</v>
      </c>
      <c r="K57558" t="s">
        <v>16084</v>
      </c>
      <c r="L57558" t="s">
        <v>8450</v>
      </c>
      <c r="M57558" t="s">
        <v>8450</v>
      </c>
      <c r="O57558" t="s">
        <v>33</v>
      </c>
      <c r="P57558" t="s">
        <v>3764</v>
      </c>
      <c r="Q57558" t="s">
        <v>3765</v>
      </c>
      <c r="R57558" t="s">
        <v>36</v>
      </c>
      <c r="S57558" t="s">
        <v>7146</v>
      </c>
      <c r="T57558" t="s">
        <v>38</v>
      </c>
      <c r="V57558" t="s">
        <v>7679</v>
      </c>
      <c r="W57558">
        <v>1122675.03</v>
      </c>
      <c r="X57558" t="s">
        <v>3511</v>
      </c>
    </row>
    <row r="57559" spans="1:24" x14ac:dyDescent="0.25">
      <c r="A57559">
        <v>34629</v>
      </c>
      <c r="B57559" t="s">
        <v>540</v>
      </c>
      <c r="C57559" t="s">
        <v>266</v>
      </c>
      <c r="D57559" t="s">
        <v>480</v>
      </c>
      <c r="F57559" t="s">
        <v>3761</v>
      </c>
      <c r="G57559" t="s">
        <v>26032</v>
      </c>
      <c r="I57559" t="s">
        <v>8448</v>
      </c>
      <c r="J57559" t="s">
        <v>7676</v>
      </c>
      <c r="K57559" t="s">
        <v>26296</v>
      </c>
      <c r="L57559" t="s">
        <v>8450</v>
      </c>
      <c r="M57559" t="s">
        <v>8450</v>
      </c>
      <c r="O57559" t="s">
        <v>33</v>
      </c>
      <c r="P57559" t="s">
        <v>3764</v>
      </c>
      <c r="Q57559" t="s">
        <v>3765</v>
      </c>
      <c r="R57559" t="s">
        <v>36</v>
      </c>
      <c r="S57559" t="s">
        <v>7146</v>
      </c>
      <c r="T57559" t="s">
        <v>38</v>
      </c>
      <c r="V57559" t="s">
        <v>7679</v>
      </c>
      <c r="W57559">
        <v>1122675.03</v>
      </c>
      <c r="X57559" t="s">
        <v>3511</v>
      </c>
    </row>
    <row r="57560" spans="1:24" x14ac:dyDescent="0.25">
      <c r="A57560">
        <v>34630</v>
      </c>
      <c r="B57560" t="s">
        <v>1581</v>
      </c>
      <c r="C57560" t="s">
        <v>554</v>
      </c>
      <c r="D57560" t="s">
        <v>156</v>
      </c>
      <c r="F57560" t="s">
        <v>3761</v>
      </c>
      <c r="G57560" t="s">
        <v>26032</v>
      </c>
      <c r="I57560" t="s">
        <v>8448</v>
      </c>
      <c r="J57560" t="s">
        <v>7676</v>
      </c>
      <c r="K57560" t="s">
        <v>26296</v>
      </c>
      <c r="L57560" t="s">
        <v>8450</v>
      </c>
      <c r="M57560" t="s">
        <v>8450</v>
      </c>
      <c r="O57560" t="s">
        <v>33</v>
      </c>
      <c r="P57560" t="s">
        <v>3764</v>
      </c>
      <c r="Q57560" t="s">
        <v>3765</v>
      </c>
      <c r="R57560" t="s">
        <v>36</v>
      </c>
      <c r="S57560" t="s">
        <v>7146</v>
      </c>
      <c r="T57560" t="s">
        <v>38</v>
      </c>
      <c r="V57560" t="s">
        <v>7679</v>
      </c>
      <c r="W57560">
        <v>1122675.03</v>
      </c>
      <c r="X57560" t="s">
        <v>3511</v>
      </c>
    </row>
    <row r="57561" spans="1:24" x14ac:dyDescent="0.25">
      <c r="A57561">
        <v>34631</v>
      </c>
      <c r="B57561" t="s">
        <v>176</v>
      </c>
      <c r="C57561" t="s">
        <v>683</v>
      </c>
      <c r="D57561" t="s">
        <v>1775</v>
      </c>
      <c r="F57561" t="s">
        <v>3761</v>
      </c>
      <c r="G57561" t="s">
        <v>26032</v>
      </c>
      <c r="I57561" t="s">
        <v>8448</v>
      </c>
      <c r="J57561" t="s">
        <v>7676</v>
      </c>
      <c r="K57561" t="s">
        <v>26296</v>
      </c>
      <c r="L57561" t="s">
        <v>8450</v>
      </c>
      <c r="M57561" t="s">
        <v>8450</v>
      </c>
      <c r="O57561" t="s">
        <v>33</v>
      </c>
      <c r="P57561" t="s">
        <v>3764</v>
      </c>
      <c r="Q57561" t="s">
        <v>3765</v>
      </c>
      <c r="R57561" t="s">
        <v>36</v>
      </c>
      <c r="S57561" t="s">
        <v>7146</v>
      </c>
      <c r="T57561" t="s">
        <v>38</v>
      </c>
      <c r="V57561" t="s">
        <v>7679</v>
      </c>
      <c r="W57561">
        <v>1122675.03</v>
      </c>
      <c r="X57561" t="s">
        <v>3511</v>
      </c>
    </row>
    <row r="57562" spans="1:24" x14ac:dyDescent="0.25">
      <c r="A57562">
        <v>34670</v>
      </c>
      <c r="B57562" t="s">
        <v>24</v>
      </c>
      <c r="C57562" t="s">
        <v>5704</v>
      </c>
      <c r="D57562" t="s">
        <v>555</v>
      </c>
      <c r="F57562" t="s">
        <v>3780</v>
      </c>
      <c r="G57562" t="s">
        <v>15343</v>
      </c>
      <c r="I57562" t="s">
        <v>8448</v>
      </c>
      <c r="J57562" t="s">
        <v>7676</v>
      </c>
      <c r="K57562" t="s">
        <v>16089</v>
      </c>
      <c r="L57562" t="s">
        <v>8450</v>
      </c>
      <c r="M57562" t="s">
        <v>8450</v>
      </c>
      <c r="O57562" t="s">
        <v>33</v>
      </c>
      <c r="P57562" t="s">
        <v>3783</v>
      </c>
      <c r="Q57562" t="s">
        <v>3784</v>
      </c>
      <c r="R57562" t="s">
        <v>36</v>
      </c>
      <c r="S57562" t="s">
        <v>7146</v>
      </c>
      <c r="T57562" t="s">
        <v>38</v>
      </c>
      <c r="V57562" t="s">
        <v>7679</v>
      </c>
      <c r="W57562">
        <v>1124756.1383333334</v>
      </c>
      <c r="X57562" t="s">
        <v>3511</v>
      </c>
    </row>
    <row r="57563" spans="1:24" x14ac:dyDescent="0.25">
      <c r="A57563">
        <v>34683</v>
      </c>
      <c r="B57563" t="s">
        <v>145</v>
      </c>
      <c r="C57563" t="s">
        <v>294</v>
      </c>
      <c r="D57563" t="s">
        <v>197</v>
      </c>
      <c r="F57563" t="s">
        <v>3801</v>
      </c>
      <c r="G57563" t="s">
        <v>15231</v>
      </c>
      <c r="I57563" t="s">
        <v>8448</v>
      </c>
      <c r="J57563" t="s">
        <v>7676</v>
      </c>
      <c r="K57563" t="s">
        <v>16195</v>
      </c>
      <c r="L57563" t="s">
        <v>8450</v>
      </c>
      <c r="M57563" t="s">
        <v>8450</v>
      </c>
      <c r="O57563" t="s">
        <v>33</v>
      </c>
      <c r="P57563" t="s">
        <v>3804</v>
      </c>
      <c r="Q57563" t="s">
        <v>3805</v>
      </c>
      <c r="R57563" t="s">
        <v>36</v>
      </c>
      <c r="S57563" t="s">
        <v>6636</v>
      </c>
      <c r="T57563" t="s">
        <v>38</v>
      </c>
      <c r="V57563" t="s">
        <v>7679</v>
      </c>
      <c r="W57563">
        <v>1133992.95</v>
      </c>
      <c r="X57563" t="s">
        <v>3511</v>
      </c>
    </row>
    <row r="57564" spans="1:24" x14ac:dyDescent="0.25">
      <c r="A57564">
        <v>34701</v>
      </c>
      <c r="B57564" t="s">
        <v>852</v>
      </c>
      <c r="C57564" t="s">
        <v>25336</v>
      </c>
      <c r="D57564" t="s">
        <v>69</v>
      </c>
      <c r="F57564" t="s">
        <v>2710</v>
      </c>
      <c r="G57564" t="s">
        <v>15233</v>
      </c>
      <c r="I57564" t="s">
        <v>8448</v>
      </c>
      <c r="J57564" t="s">
        <v>7676</v>
      </c>
      <c r="K57564" t="s">
        <v>26297</v>
      </c>
      <c r="L57564" t="s">
        <v>8450</v>
      </c>
      <c r="M57564" t="s">
        <v>8450</v>
      </c>
      <c r="O57564" t="s">
        <v>33</v>
      </c>
      <c r="P57564" t="s">
        <v>2713</v>
      </c>
      <c r="Q57564" t="s">
        <v>2714</v>
      </c>
      <c r="R57564" t="s">
        <v>36</v>
      </c>
      <c r="S57564" t="s">
        <v>6636</v>
      </c>
      <c r="T57564" t="s">
        <v>38</v>
      </c>
      <c r="V57564" t="s">
        <v>7679</v>
      </c>
      <c r="W57564">
        <v>1015140.1900000001</v>
      </c>
      <c r="X57564" t="s">
        <v>2406</v>
      </c>
    </row>
    <row r="57565" spans="1:24" x14ac:dyDescent="0.25">
      <c r="A57565">
        <v>34723</v>
      </c>
      <c r="B57565" t="s">
        <v>3408</v>
      </c>
      <c r="C57565" t="s">
        <v>1817</v>
      </c>
      <c r="D57565" t="s">
        <v>580</v>
      </c>
      <c r="F57565" t="s">
        <v>3810</v>
      </c>
      <c r="G57565" t="s">
        <v>26298</v>
      </c>
      <c r="I57565" t="s">
        <v>8448</v>
      </c>
      <c r="J57565" t="s">
        <v>7676</v>
      </c>
      <c r="K57565" t="s">
        <v>26299</v>
      </c>
      <c r="L57565" t="s">
        <v>8450</v>
      </c>
      <c r="M57565" t="s">
        <v>8450</v>
      </c>
      <c r="O57565" t="s">
        <v>33</v>
      </c>
      <c r="P57565" t="s">
        <v>3813</v>
      </c>
      <c r="Q57565" t="s">
        <v>3814</v>
      </c>
      <c r="R57565" t="s">
        <v>36</v>
      </c>
      <c r="S57565" t="s">
        <v>6636</v>
      </c>
      <c r="T57565" t="s">
        <v>38</v>
      </c>
      <c r="V57565" t="s">
        <v>7679</v>
      </c>
      <c r="W57565">
        <v>1070339.8700000001</v>
      </c>
      <c r="X57565" t="s">
        <v>3511</v>
      </c>
    </row>
    <row r="57566" spans="1:24" x14ac:dyDescent="0.25">
      <c r="A57566">
        <v>34723</v>
      </c>
      <c r="B57566" t="s">
        <v>3408</v>
      </c>
      <c r="C57566" t="s">
        <v>1817</v>
      </c>
      <c r="D57566" t="s">
        <v>580</v>
      </c>
      <c r="F57566" t="s">
        <v>3810</v>
      </c>
      <c r="G57566" t="s">
        <v>26298</v>
      </c>
      <c r="I57566" t="s">
        <v>8448</v>
      </c>
      <c r="J57566" t="s">
        <v>7676</v>
      </c>
      <c r="K57566" t="s">
        <v>26299</v>
      </c>
      <c r="L57566" t="s">
        <v>8450</v>
      </c>
      <c r="M57566" t="s">
        <v>8450</v>
      </c>
      <c r="O57566" t="s">
        <v>33</v>
      </c>
      <c r="P57566" t="s">
        <v>3813</v>
      </c>
      <c r="Q57566" t="s">
        <v>3814</v>
      </c>
      <c r="R57566" t="s">
        <v>36</v>
      </c>
      <c r="S57566" t="s">
        <v>6636</v>
      </c>
      <c r="T57566" t="s">
        <v>38</v>
      </c>
      <c r="V57566" t="s">
        <v>7679</v>
      </c>
      <c r="W57566">
        <v>1070339.8700000001</v>
      </c>
      <c r="X57566" t="s">
        <v>3511</v>
      </c>
    </row>
    <row r="57567" spans="1:24" x14ac:dyDescent="0.25">
      <c r="A57567">
        <v>34724</v>
      </c>
      <c r="B57567" t="s">
        <v>1001</v>
      </c>
      <c r="C57567" t="s">
        <v>2179</v>
      </c>
      <c r="D57567" t="s">
        <v>49</v>
      </c>
      <c r="F57567" t="s">
        <v>3810</v>
      </c>
      <c r="G57567" t="s">
        <v>15265</v>
      </c>
      <c r="I57567" t="s">
        <v>8448</v>
      </c>
      <c r="J57567" t="s">
        <v>7676</v>
      </c>
      <c r="K57567" t="s">
        <v>16101</v>
      </c>
      <c r="L57567" t="s">
        <v>8450</v>
      </c>
      <c r="M57567" t="s">
        <v>8450</v>
      </c>
      <c r="O57567" t="s">
        <v>33</v>
      </c>
      <c r="P57567" t="s">
        <v>3813</v>
      </c>
      <c r="Q57567" t="s">
        <v>3814</v>
      </c>
      <c r="R57567" t="s">
        <v>36</v>
      </c>
      <c r="S57567" t="s">
        <v>7146</v>
      </c>
      <c r="T57567" t="s">
        <v>38</v>
      </c>
      <c r="V57567" t="s">
        <v>7679</v>
      </c>
      <c r="W57567">
        <v>1070339.8700000001</v>
      </c>
      <c r="X57567" t="s">
        <v>3511</v>
      </c>
    </row>
    <row r="57568" spans="1:24" x14ac:dyDescent="0.25">
      <c r="A57568">
        <v>34724</v>
      </c>
      <c r="B57568" t="s">
        <v>1001</v>
      </c>
      <c r="C57568" t="s">
        <v>2179</v>
      </c>
      <c r="D57568" t="s">
        <v>49</v>
      </c>
      <c r="F57568" t="s">
        <v>3810</v>
      </c>
      <c r="G57568" t="s">
        <v>15265</v>
      </c>
      <c r="I57568" t="s">
        <v>8448</v>
      </c>
      <c r="J57568" t="s">
        <v>7676</v>
      </c>
      <c r="K57568" t="s">
        <v>16101</v>
      </c>
      <c r="L57568" t="s">
        <v>8450</v>
      </c>
      <c r="M57568" t="s">
        <v>8450</v>
      </c>
      <c r="O57568" t="s">
        <v>33</v>
      </c>
      <c r="P57568" t="s">
        <v>3813</v>
      </c>
      <c r="Q57568" t="s">
        <v>3814</v>
      </c>
      <c r="R57568" t="s">
        <v>36</v>
      </c>
      <c r="S57568" t="s">
        <v>7146</v>
      </c>
      <c r="T57568" t="s">
        <v>38</v>
      </c>
      <c r="V57568" t="s">
        <v>7679</v>
      </c>
      <c r="W57568">
        <v>1070339.8700000001</v>
      </c>
      <c r="X57568" t="s">
        <v>3511</v>
      </c>
    </row>
    <row r="57569" spans="1:24" x14ac:dyDescent="0.25">
      <c r="A57569">
        <v>34752</v>
      </c>
      <c r="B57569" t="s">
        <v>3734</v>
      </c>
      <c r="C57569" t="s">
        <v>607</v>
      </c>
      <c r="D57569" t="s">
        <v>119</v>
      </c>
      <c r="F57569" t="s">
        <v>2658</v>
      </c>
      <c r="G57569" t="s">
        <v>26300</v>
      </c>
      <c r="I57569" t="s">
        <v>8448</v>
      </c>
      <c r="J57569" t="s">
        <v>7676</v>
      </c>
      <c r="K57569" t="s">
        <v>26301</v>
      </c>
      <c r="L57569" t="s">
        <v>8450</v>
      </c>
      <c r="M57569" t="s">
        <v>8450</v>
      </c>
      <c r="O57569" t="s">
        <v>33</v>
      </c>
      <c r="P57569" t="s">
        <v>2661</v>
      </c>
      <c r="Q57569" t="s">
        <v>2662</v>
      </c>
      <c r="R57569" t="s">
        <v>36</v>
      </c>
      <c r="S57569" t="s">
        <v>7146</v>
      </c>
      <c r="T57569" t="s">
        <v>38</v>
      </c>
      <c r="V57569" t="s">
        <v>7679</v>
      </c>
      <c r="W57569">
        <v>1242797.26</v>
      </c>
      <c r="X57569" t="s">
        <v>2406</v>
      </c>
    </row>
    <row r="57570" spans="1:24" x14ac:dyDescent="0.25">
      <c r="A57570">
        <v>34784</v>
      </c>
      <c r="B57570" t="s">
        <v>25071</v>
      </c>
      <c r="C57570" t="s">
        <v>5770</v>
      </c>
      <c r="D57570" t="s">
        <v>139</v>
      </c>
      <c r="F57570" t="s">
        <v>7916</v>
      </c>
      <c r="G57570" t="s">
        <v>8151</v>
      </c>
      <c r="I57570" t="s">
        <v>8448</v>
      </c>
      <c r="J57570" t="s">
        <v>7676</v>
      </c>
      <c r="K57570" t="s">
        <v>16202</v>
      </c>
      <c r="L57570" t="s">
        <v>8450</v>
      </c>
      <c r="M57570" t="s">
        <v>8450</v>
      </c>
      <c r="O57570" t="s">
        <v>7789</v>
      </c>
      <c r="P57570" t="s">
        <v>7921</v>
      </c>
      <c r="Q57570" t="s">
        <v>7922</v>
      </c>
      <c r="R57570" t="s">
        <v>36</v>
      </c>
      <c r="S57570" t="s">
        <v>8153</v>
      </c>
      <c r="T57570" t="s">
        <v>38</v>
      </c>
      <c r="V57570" t="s">
        <v>7679</v>
      </c>
      <c r="W57570">
        <v>1182062.3549999997</v>
      </c>
    </row>
    <row r="57571" spans="1:24" x14ac:dyDescent="0.25">
      <c r="A57571">
        <v>34786</v>
      </c>
      <c r="B57571" t="s">
        <v>976</v>
      </c>
      <c r="C57571" t="s">
        <v>1826</v>
      </c>
      <c r="D57571" t="s">
        <v>166</v>
      </c>
      <c r="F57571" t="s">
        <v>7916</v>
      </c>
      <c r="G57571" t="s">
        <v>10762</v>
      </c>
      <c r="I57571" t="s">
        <v>8448</v>
      </c>
      <c r="J57571" t="s">
        <v>7676</v>
      </c>
      <c r="K57571" t="s">
        <v>26302</v>
      </c>
      <c r="L57571" t="s">
        <v>8450</v>
      </c>
      <c r="M57571" t="s">
        <v>8450</v>
      </c>
      <c r="O57571" t="s">
        <v>7789</v>
      </c>
      <c r="P57571" t="s">
        <v>7921</v>
      </c>
      <c r="Q57571" t="s">
        <v>7922</v>
      </c>
      <c r="R57571" t="s">
        <v>36</v>
      </c>
      <c r="S57571" t="s">
        <v>8153</v>
      </c>
      <c r="T57571" t="s">
        <v>38</v>
      </c>
      <c r="V57571" t="s">
        <v>7679</v>
      </c>
      <c r="W57571">
        <v>1182062.3549999997</v>
      </c>
    </row>
    <row r="57572" spans="1:24" x14ac:dyDescent="0.25">
      <c r="A57572">
        <v>34787</v>
      </c>
      <c r="B57572" t="s">
        <v>338</v>
      </c>
      <c r="C57572" t="s">
        <v>6226</v>
      </c>
      <c r="D57572" t="s">
        <v>324</v>
      </c>
      <c r="F57572" t="s">
        <v>7916</v>
      </c>
      <c r="G57572" t="s">
        <v>15980</v>
      </c>
      <c r="I57572" t="s">
        <v>8448</v>
      </c>
      <c r="J57572" t="s">
        <v>7676</v>
      </c>
      <c r="K57572" t="s">
        <v>15981</v>
      </c>
      <c r="L57572" t="s">
        <v>8450</v>
      </c>
      <c r="M57572" t="s">
        <v>8450</v>
      </c>
      <c r="O57572" t="s">
        <v>7789</v>
      </c>
      <c r="P57572" t="s">
        <v>7921</v>
      </c>
      <c r="Q57572" t="s">
        <v>7922</v>
      </c>
      <c r="R57572" t="s">
        <v>36</v>
      </c>
      <c r="S57572" t="s">
        <v>7146</v>
      </c>
      <c r="T57572" t="s">
        <v>38</v>
      </c>
      <c r="V57572" t="s">
        <v>7679</v>
      </c>
      <c r="W57572">
        <v>1182062.3549999997</v>
      </c>
    </row>
    <row r="57573" spans="1:24" x14ac:dyDescent="0.25">
      <c r="A57573">
        <v>34788</v>
      </c>
      <c r="B57573" t="s">
        <v>1407</v>
      </c>
      <c r="C57573" t="s">
        <v>852</v>
      </c>
      <c r="D57573" t="s">
        <v>277</v>
      </c>
      <c r="F57573" t="s">
        <v>7916</v>
      </c>
      <c r="G57573" t="s">
        <v>15980</v>
      </c>
      <c r="I57573" t="s">
        <v>8448</v>
      </c>
      <c r="J57573" t="s">
        <v>7676</v>
      </c>
      <c r="K57573" t="s">
        <v>15981</v>
      </c>
      <c r="L57573" t="s">
        <v>8450</v>
      </c>
      <c r="M57573" t="s">
        <v>8450</v>
      </c>
      <c r="O57573" t="s">
        <v>7789</v>
      </c>
      <c r="P57573" t="s">
        <v>7921</v>
      </c>
      <c r="Q57573" t="s">
        <v>7922</v>
      </c>
      <c r="R57573" t="s">
        <v>36</v>
      </c>
      <c r="S57573" t="s">
        <v>7146</v>
      </c>
      <c r="T57573" t="s">
        <v>38</v>
      </c>
      <c r="V57573" t="s">
        <v>7679</v>
      </c>
      <c r="W57573">
        <v>1182062.3549999997</v>
      </c>
    </row>
    <row r="57574" spans="1:24" x14ac:dyDescent="0.25">
      <c r="A57574">
        <v>34794</v>
      </c>
      <c r="B57574" t="s">
        <v>525</v>
      </c>
      <c r="C57574" t="s">
        <v>223</v>
      </c>
      <c r="D57574" t="s">
        <v>642</v>
      </c>
      <c r="F57574" t="s">
        <v>7916</v>
      </c>
      <c r="G57574" t="s">
        <v>14546</v>
      </c>
      <c r="I57574" t="s">
        <v>8448</v>
      </c>
      <c r="J57574" t="s">
        <v>7676</v>
      </c>
      <c r="K57574" t="s">
        <v>15979</v>
      </c>
      <c r="L57574" t="s">
        <v>8450</v>
      </c>
      <c r="M57574" t="s">
        <v>8450</v>
      </c>
      <c r="O57574" t="s">
        <v>7789</v>
      </c>
      <c r="P57574" t="s">
        <v>7921</v>
      </c>
      <c r="Q57574" t="s">
        <v>7922</v>
      </c>
      <c r="R57574" t="s">
        <v>36</v>
      </c>
      <c r="S57574" t="s">
        <v>7146</v>
      </c>
      <c r="T57574" t="s">
        <v>38</v>
      </c>
      <c r="V57574" t="s">
        <v>7679</v>
      </c>
      <c r="W57574">
        <v>1182062.3549999997</v>
      </c>
    </row>
    <row r="57575" spans="1:24" x14ac:dyDescent="0.25">
      <c r="A57575">
        <v>34797</v>
      </c>
      <c r="B57575" t="s">
        <v>12471</v>
      </c>
      <c r="C57575" t="s">
        <v>1948</v>
      </c>
      <c r="D57575" t="s">
        <v>1249</v>
      </c>
      <c r="F57575" t="s">
        <v>7916</v>
      </c>
      <c r="G57575" t="s">
        <v>15980</v>
      </c>
      <c r="I57575" t="s">
        <v>8448</v>
      </c>
      <c r="J57575" t="s">
        <v>7676</v>
      </c>
      <c r="K57575" t="s">
        <v>15981</v>
      </c>
      <c r="L57575" t="s">
        <v>8450</v>
      </c>
      <c r="M57575" t="s">
        <v>8450</v>
      </c>
      <c r="O57575" t="s">
        <v>7789</v>
      </c>
      <c r="P57575" t="s">
        <v>7921</v>
      </c>
      <c r="Q57575" t="s">
        <v>7922</v>
      </c>
      <c r="R57575" t="s">
        <v>36</v>
      </c>
      <c r="S57575" t="s">
        <v>7146</v>
      </c>
      <c r="T57575" t="s">
        <v>38</v>
      </c>
      <c r="V57575" t="s">
        <v>7679</v>
      </c>
      <c r="W57575">
        <v>1182062.3549999997</v>
      </c>
    </row>
    <row r="57576" spans="1:24" x14ac:dyDescent="0.25">
      <c r="A57576">
        <v>34798</v>
      </c>
      <c r="B57576" t="s">
        <v>3416</v>
      </c>
      <c r="C57576" t="s">
        <v>26303</v>
      </c>
      <c r="D57576" t="s">
        <v>870</v>
      </c>
      <c r="F57576" t="s">
        <v>7916</v>
      </c>
      <c r="G57576" t="s">
        <v>14546</v>
      </c>
      <c r="I57576" t="s">
        <v>8448</v>
      </c>
      <c r="J57576" t="s">
        <v>7676</v>
      </c>
      <c r="K57576" t="s">
        <v>15979</v>
      </c>
      <c r="L57576" t="s">
        <v>8450</v>
      </c>
      <c r="M57576" t="s">
        <v>8450</v>
      </c>
      <c r="O57576" t="s">
        <v>7789</v>
      </c>
      <c r="P57576" t="s">
        <v>7921</v>
      </c>
      <c r="Q57576" t="s">
        <v>7922</v>
      </c>
      <c r="R57576" t="s">
        <v>36</v>
      </c>
      <c r="S57576" t="s">
        <v>7146</v>
      </c>
      <c r="T57576" t="s">
        <v>38</v>
      </c>
      <c r="V57576" t="s">
        <v>7679</v>
      </c>
      <c r="W57576">
        <v>1182062.3549999997</v>
      </c>
    </row>
    <row r="57577" spans="1:24" x14ac:dyDescent="0.25">
      <c r="A57577">
        <v>34800</v>
      </c>
      <c r="B57577" t="s">
        <v>157</v>
      </c>
      <c r="C57577" t="s">
        <v>680</v>
      </c>
      <c r="D57577" t="s">
        <v>1082</v>
      </c>
      <c r="F57577" t="s">
        <v>7916</v>
      </c>
      <c r="G57577" t="s">
        <v>8151</v>
      </c>
      <c r="I57577" t="s">
        <v>8448</v>
      </c>
      <c r="J57577" t="s">
        <v>7676</v>
      </c>
      <c r="K57577" t="s">
        <v>16202</v>
      </c>
      <c r="L57577" t="s">
        <v>8450</v>
      </c>
      <c r="M57577" t="s">
        <v>8450</v>
      </c>
      <c r="O57577" t="s">
        <v>7789</v>
      </c>
      <c r="P57577" t="s">
        <v>7921</v>
      </c>
      <c r="Q57577" t="s">
        <v>7922</v>
      </c>
      <c r="R57577" t="s">
        <v>36</v>
      </c>
      <c r="S57577" t="s">
        <v>8153</v>
      </c>
      <c r="T57577" t="s">
        <v>38</v>
      </c>
      <c r="V57577" t="s">
        <v>7679</v>
      </c>
      <c r="W57577">
        <v>1182062.3549999997</v>
      </c>
    </row>
    <row r="57578" spans="1:24" x14ac:dyDescent="0.25">
      <c r="A57578">
        <v>34802</v>
      </c>
      <c r="B57578" t="s">
        <v>2158</v>
      </c>
      <c r="C57578" t="s">
        <v>2348</v>
      </c>
      <c r="D57578" t="s">
        <v>497</v>
      </c>
      <c r="F57578" t="s">
        <v>7916</v>
      </c>
      <c r="G57578" t="s">
        <v>10762</v>
      </c>
      <c r="I57578" t="s">
        <v>8448</v>
      </c>
      <c r="J57578" t="s">
        <v>7676</v>
      </c>
      <c r="K57578" t="s">
        <v>26302</v>
      </c>
      <c r="L57578" t="s">
        <v>8450</v>
      </c>
      <c r="M57578" t="s">
        <v>8450</v>
      </c>
      <c r="O57578" t="s">
        <v>7789</v>
      </c>
      <c r="P57578" t="s">
        <v>7921</v>
      </c>
      <c r="Q57578" t="s">
        <v>7922</v>
      </c>
      <c r="R57578" t="s">
        <v>36</v>
      </c>
      <c r="S57578" t="s">
        <v>8153</v>
      </c>
      <c r="T57578" t="s">
        <v>38</v>
      </c>
      <c r="V57578" t="s">
        <v>7679</v>
      </c>
      <c r="W57578">
        <v>1182062.3549999997</v>
      </c>
    </row>
    <row r="57579" spans="1:24" x14ac:dyDescent="0.25">
      <c r="A57579">
        <v>34806</v>
      </c>
      <c r="B57579" t="s">
        <v>176</v>
      </c>
      <c r="C57579" t="s">
        <v>3020</v>
      </c>
      <c r="D57579" t="s">
        <v>206</v>
      </c>
      <c r="F57579" t="s">
        <v>7916</v>
      </c>
      <c r="G57579" t="s">
        <v>10762</v>
      </c>
      <c r="I57579" t="s">
        <v>8448</v>
      </c>
      <c r="J57579" t="s">
        <v>7676</v>
      </c>
      <c r="K57579" t="s">
        <v>26302</v>
      </c>
      <c r="L57579" t="s">
        <v>8450</v>
      </c>
      <c r="M57579" t="s">
        <v>8450</v>
      </c>
      <c r="O57579" t="s">
        <v>7789</v>
      </c>
      <c r="P57579" t="s">
        <v>7921</v>
      </c>
      <c r="Q57579" t="s">
        <v>7922</v>
      </c>
      <c r="R57579" t="s">
        <v>36</v>
      </c>
      <c r="S57579" t="s">
        <v>8153</v>
      </c>
      <c r="T57579" t="s">
        <v>38</v>
      </c>
      <c r="V57579" t="s">
        <v>7679</v>
      </c>
      <c r="W57579">
        <v>1182062.3549999997</v>
      </c>
    </row>
    <row r="57580" spans="1:24" x14ac:dyDescent="0.25">
      <c r="A57580">
        <v>34810</v>
      </c>
      <c r="B57580" t="s">
        <v>447</v>
      </c>
      <c r="C57580" t="s">
        <v>177</v>
      </c>
      <c r="D57580" t="s">
        <v>555</v>
      </c>
      <c r="F57580" t="s">
        <v>7916</v>
      </c>
      <c r="G57580" t="s">
        <v>15980</v>
      </c>
      <c r="I57580" t="s">
        <v>8448</v>
      </c>
      <c r="J57580" t="s">
        <v>7676</v>
      </c>
      <c r="K57580" t="s">
        <v>15981</v>
      </c>
      <c r="L57580" t="s">
        <v>8450</v>
      </c>
      <c r="M57580" t="s">
        <v>8450</v>
      </c>
      <c r="O57580" t="s">
        <v>7789</v>
      </c>
      <c r="P57580" t="s">
        <v>7921</v>
      </c>
      <c r="Q57580" t="s">
        <v>7922</v>
      </c>
      <c r="R57580" t="s">
        <v>36</v>
      </c>
      <c r="S57580" t="s">
        <v>7146</v>
      </c>
      <c r="T57580" t="s">
        <v>38</v>
      </c>
      <c r="V57580" t="s">
        <v>7679</v>
      </c>
      <c r="W57580">
        <v>1182062.3549999997</v>
      </c>
    </row>
    <row r="57581" spans="1:24" x14ac:dyDescent="0.25">
      <c r="A57581">
        <v>34830</v>
      </c>
      <c r="B57581" t="s">
        <v>987</v>
      </c>
      <c r="C57581" t="s">
        <v>525</v>
      </c>
      <c r="D57581" t="s">
        <v>5406</v>
      </c>
      <c r="F57581" t="s">
        <v>7916</v>
      </c>
      <c r="G57581" t="s">
        <v>14546</v>
      </c>
      <c r="I57581" t="s">
        <v>8448</v>
      </c>
      <c r="J57581" t="s">
        <v>7676</v>
      </c>
      <c r="K57581" t="s">
        <v>15979</v>
      </c>
      <c r="L57581" t="s">
        <v>8450</v>
      </c>
      <c r="M57581" t="s">
        <v>8450</v>
      </c>
      <c r="O57581" t="s">
        <v>7789</v>
      </c>
      <c r="P57581" t="s">
        <v>7921</v>
      </c>
      <c r="Q57581" t="s">
        <v>7922</v>
      </c>
      <c r="R57581" t="s">
        <v>36</v>
      </c>
      <c r="S57581" t="s">
        <v>7146</v>
      </c>
      <c r="T57581" t="s">
        <v>38</v>
      </c>
      <c r="V57581" t="s">
        <v>7679</v>
      </c>
      <c r="W57581">
        <v>1182062.3549999997</v>
      </c>
    </row>
    <row r="57582" spans="1:24" x14ac:dyDescent="0.25">
      <c r="A57582">
        <v>34831</v>
      </c>
      <c r="B57582" t="s">
        <v>1009</v>
      </c>
      <c r="C57582" t="s">
        <v>447</v>
      </c>
      <c r="D57582" t="s">
        <v>220</v>
      </c>
      <c r="F57582" t="s">
        <v>7916</v>
      </c>
      <c r="G57582" t="s">
        <v>10762</v>
      </c>
      <c r="I57582" t="s">
        <v>8448</v>
      </c>
      <c r="J57582" t="s">
        <v>7676</v>
      </c>
      <c r="K57582" t="s">
        <v>26302</v>
      </c>
      <c r="L57582" t="s">
        <v>8450</v>
      </c>
      <c r="M57582" t="s">
        <v>8450</v>
      </c>
      <c r="O57582" t="s">
        <v>7789</v>
      </c>
      <c r="P57582" t="s">
        <v>7921</v>
      </c>
      <c r="Q57582" t="s">
        <v>7922</v>
      </c>
      <c r="R57582" t="s">
        <v>36</v>
      </c>
      <c r="S57582" t="s">
        <v>8153</v>
      </c>
      <c r="T57582" t="s">
        <v>38</v>
      </c>
      <c r="V57582" t="s">
        <v>7679</v>
      </c>
      <c r="W57582">
        <v>1182062.3549999997</v>
      </c>
    </row>
    <row r="57583" spans="1:24" x14ac:dyDescent="0.25">
      <c r="A57583">
        <v>34837</v>
      </c>
      <c r="B57583" t="s">
        <v>344</v>
      </c>
      <c r="C57583" t="s">
        <v>68</v>
      </c>
      <c r="D57583" t="s">
        <v>407</v>
      </c>
      <c r="F57583" t="s">
        <v>7916</v>
      </c>
      <c r="G57583" t="s">
        <v>15977</v>
      </c>
      <c r="I57583" t="s">
        <v>8448</v>
      </c>
      <c r="J57583" t="s">
        <v>7676</v>
      </c>
      <c r="K57583" t="s">
        <v>15978</v>
      </c>
      <c r="L57583" t="s">
        <v>8450</v>
      </c>
      <c r="M57583" t="s">
        <v>8450</v>
      </c>
      <c r="O57583" t="s">
        <v>7789</v>
      </c>
      <c r="P57583" t="s">
        <v>7921</v>
      </c>
      <c r="Q57583" t="s">
        <v>7922</v>
      </c>
      <c r="R57583" t="s">
        <v>36</v>
      </c>
      <c r="S57583" t="s">
        <v>7146</v>
      </c>
      <c r="T57583" t="s">
        <v>38</v>
      </c>
      <c r="V57583" t="s">
        <v>7679</v>
      </c>
      <c r="W57583">
        <v>1182062.3549999997</v>
      </c>
    </row>
    <row r="57584" spans="1:24" x14ac:dyDescent="0.25">
      <c r="A57584">
        <v>34845</v>
      </c>
      <c r="B57584" t="s">
        <v>1373</v>
      </c>
      <c r="C57584" t="s">
        <v>1033</v>
      </c>
      <c r="D57584" t="s">
        <v>26304</v>
      </c>
      <c r="F57584" t="s">
        <v>7916</v>
      </c>
      <c r="G57584" t="s">
        <v>8151</v>
      </c>
      <c r="I57584" t="s">
        <v>8448</v>
      </c>
      <c r="J57584" t="s">
        <v>7676</v>
      </c>
      <c r="K57584" t="s">
        <v>16202</v>
      </c>
      <c r="L57584" t="s">
        <v>8450</v>
      </c>
      <c r="M57584" t="s">
        <v>8450</v>
      </c>
      <c r="O57584" t="s">
        <v>7789</v>
      </c>
      <c r="P57584" t="s">
        <v>7921</v>
      </c>
      <c r="Q57584" t="s">
        <v>7922</v>
      </c>
      <c r="R57584" t="s">
        <v>36</v>
      </c>
      <c r="S57584" t="s">
        <v>8153</v>
      </c>
      <c r="T57584" t="s">
        <v>38</v>
      </c>
      <c r="V57584" t="s">
        <v>7679</v>
      </c>
      <c r="W57584">
        <v>1182062.3549999997</v>
      </c>
    </row>
    <row r="57585" spans="1:24" x14ac:dyDescent="0.25">
      <c r="A57585">
        <v>34846</v>
      </c>
      <c r="B57585" t="s">
        <v>581</v>
      </c>
      <c r="C57585" t="s">
        <v>869</v>
      </c>
      <c r="D57585" t="s">
        <v>156</v>
      </c>
      <c r="F57585" t="s">
        <v>7916</v>
      </c>
      <c r="G57585" t="s">
        <v>8151</v>
      </c>
      <c r="I57585" t="s">
        <v>8448</v>
      </c>
      <c r="J57585" t="s">
        <v>7676</v>
      </c>
      <c r="K57585" t="s">
        <v>16202</v>
      </c>
      <c r="L57585" t="s">
        <v>8450</v>
      </c>
      <c r="M57585" t="s">
        <v>8450</v>
      </c>
      <c r="O57585" t="s">
        <v>7789</v>
      </c>
      <c r="P57585" t="s">
        <v>7921</v>
      </c>
      <c r="Q57585" t="s">
        <v>7922</v>
      </c>
      <c r="R57585" t="s">
        <v>36</v>
      </c>
      <c r="S57585" t="s">
        <v>8153</v>
      </c>
      <c r="T57585" t="s">
        <v>38</v>
      </c>
      <c r="V57585" t="s">
        <v>7679</v>
      </c>
      <c r="W57585">
        <v>1182062.3549999997</v>
      </c>
    </row>
    <row r="57586" spans="1:24" x14ac:dyDescent="0.25">
      <c r="A57586">
        <v>34875</v>
      </c>
      <c r="B57586" t="s">
        <v>17466</v>
      </c>
      <c r="C57586" t="s">
        <v>210</v>
      </c>
      <c r="D57586" t="s">
        <v>11811</v>
      </c>
      <c r="F57586" t="s">
        <v>7783</v>
      </c>
      <c r="G57586" t="s">
        <v>26305</v>
      </c>
      <c r="I57586" t="s">
        <v>8448</v>
      </c>
      <c r="J57586" t="s">
        <v>7676</v>
      </c>
      <c r="K57586" t="s">
        <v>26306</v>
      </c>
      <c r="L57586" t="s">
        <v>8450</v>
      </c>
      <c r="M57586" t="s">
        <v>8450</v>
      </c>
      <c r="O57586" t="s">
        <v>7789</v>
      </c>
      <c r="P57586" t="s">
        <v>7790</v>
      </c>
      <c r="Q57586" t="s">
        <v>7791</v>
      </c>
      <c r="R57586" t="s">
        <v>36</v>
      </c>
      <c r="S57586" t="s">
        <v>7146</v>
      </c>
      <c r="T57586" t="s">
        <v>38</v>
      </c>
      <c r="V57586" t="s">
        <v>7679</v>
      </c>
      <c r="W57586">
        <v>1282306.466</v>
      </c>
    </row>
    <row r="57587" spans="1:24" x14ac:dyDescent="0.25">
      <c r="A57587">
        <v>34853</v>
      </c>
      <c r="B57587" t="s">
        <v>1036</v>
      </c>
      <c r="C57587" t="s">
        <v>157</v>
      </c>
      <c r="D57587" t="s">
        <v>277</v>
      </c>
      <c r="F57587" t="s">
        <v>7900</v>
      </c>
      <c r="G57587" t="s">
        <v>14751</v>
      </c>
      <c r="I57587" t="s">
        <v>8448</v>
      </c>
      <c r="J57587" t="s">
        <v>7676</v>
      </c>
      <c r="K57587" t="s">
        <v>26307</v>
      </c>
      <c r="L57587" t="s">
        <v>8450</v>
      </c>
      <c r="M57587" t="s">
        <v>8450</v>
      </c>
      <c r="O57587" t="s">
        <v>7789</v>
      </c>
      <c r="P57587" t="s">
        <v>7904</v>
      </c>
      <c r="Q57587" t="s">
        <v>7905</v>
      </c>
      <c r="R57587" t="s">
        <v>36</v>
      </c>
      <c r="S57587" t="s">
        <v>37</v>
      </c>
      <c r="T57587" t="s">
        <v>38</v>
      </c>
      <c r="V57587" t="s">
        <v>7679</v>
      </c>
      <c r="W57587">
        <v>1418972.9049999998</v>
      </c>
    </row>
    <row r="57588" spans="1:24" x14ac:dyDescent="0.25">
      <c r="A57588">
        <v>34856</v>
      </c>
      <c r="B57588" t="s">
        <v>2807</v>
      </c>
      <c r="C57588" t="s">
        <v>1105</v>
      </c>
      <c r="D57588" t="s">
        <v>580</v>
      </c>
      <c r="F57588" t="s">
        <v>7900</v>
      </c>
      <c r="G57588" t="s">
        <v>14737</v>
      </c>
      <c r="I57588" t="s">
        <v>8448</v>
      </c>
      <c r="J57588" t="s">
        <v>7676</v>
      </c>
      <c r="K57588" t="s">
        <v>26308</v>
      </c>
      <c r="L57588" t="s">
        <v>8450</v>
      </c>
      <c r="M57588" t="s">
        <v>8450</v>
      </c>
      <c r="O57588" t="s">
        <v>7789</v>
      </c>
      <c r="P57588" t="s">
        <v>7904</v>
      </c>
      <c r="Q57588" t="s">
        <v>7905</v>
      </c>
      <c r="R57588" t="s">
        <v>36</v>
      </c>
      <c r="S57588" t="s">
        <v>37</v>
      </c>
      <c r="T57588" t="s">
        <v>38</v>
      </c>
      <c r="V57588" t="s">
        <v>7679</v>
      </c>
      <c r="W57588">
        <v>1418972.9049999998</v>
      </c>
    </row>
    <row r="57589" spans="1:24" x14ac:dyDescent="0.25">
      <c r="A57589">
        <v>34857</v>
      </c>
      <c r="B57589" t="s">
        <v>491</v>
      </c>
      <c r="C57589" t="s">
        <v>84</v>
      </c>
      <c r="D57589" t="s">
        <v>407</v>
      </c>
      <c r="F57589" t="s">
        <v>7900</v>
      </c>
      <c r="G57589" t="s">
        <v>14880</v>
      </c>
      <c r="I57589" t="s">
        <v>8448</v>
      </c>
      <c r="J57589" t="s">
        <v>7676</v>
      </c>
      <c r="K57589" t="s">
        <v>26309</v>
      </c>
      <c r="L57589" t="s">
        <v>8450</v>
      </c>
      <c r="M57589" t="s">
        <v>8450</v>
      </c>
      <c r="O57589" t="s">
        <v>7789</v>
      </c>
      <c r="P57589" t="s">
        <v>7904</v>
      </c>
      <c r="Q57589" t="s">
        <v>7905</v>
      </c>
      <c r="R57589" t="s">
        <v>36</v>
      </c>
      <c r="S57589" t="s">
        <v>37</v>
      </c>
      <c r="T57589" t="s">
        <v>38</v>
      </c>
      <c r="V57589" t="s">
        <v>7679</v>
      </c>
      <c r="W57589">
        <v>1418972.9049999998</v>
      </c>
    </row>
    <row r="57590" spans="1:24" x14ac:dyDescent="0.25">
      <c r="A57590">
        <v>34861</v>
      </c>
      <c r="B57590" t="s">
        <v>3020</v>
      </c>
      <c r="C57590" t="s">
        <v>1975</v>
      </c>
      <c r="D57590" t="s">
        <v>287</v>
      </c>
      <c r="F57590" t="s">
        <v>7900</v>
      </c>
      <c r="G57590" t="s">
        <v>16211</v>
      </c>
      <c r="I57590" t="s">
        <v>8448</v>
      </c>
      <c r="J57590" t="s">
        <v>7676</v>
      </c>
      <c r="K57590" t="s">
        <v>16212</v>
      </c>
      <c r="L57590" t="s">
        <v>8450</v>
      </c>
      <c r="M57590" t="s">
        <v>8450</v>
      </c>
      <c r="O57590" t="s">
        <v>7789</v>
      </c>
      <c r="P57590" t="s">
        <v>7904</v>
      </c>
      <c r="Q57590" t="s">
        <v>7905</v>
      </c>
      <c r="R57590" t="s">
        <v>36</v>
      </c>
      <c r="S57590" t="s">
        <v>37</v>
      </c>
      <c r="T57590" t="s">
        <v>38</v>
      </c>
      <c r="V57590" t="s">
        <v>7679</v>
      </c>
      <c r="W57590">
        <v>1418972.9049999998</v>
      </c>
    </row>
    <row r="57591" spans="1:24" x14ac:dyDescent="0.25">
      <c r="A57591">
        <v>33308</v>
      </c>
      <c r="B57591" t="s">
        <v>24</v>
      </c>
      <c r="C57591" t="s">
        <v>26310</v>
      </c>
      <c r="D57591" t="s">
        <v>277</v>
      </c>
      <c r="F57591" t="s">
        <v>3841</v>
      </c>
      <c r="G57591" t="s">
        <v>15353</v>
      </c>
      <c r="I57591" t="s">
        <v>8448</v>
      </c>
      <c r="J57591" t="s">
        <v>7676</v>
      </c>
      <c r="K57591" t="s">
        <v>16599</v>
      </c>
      <c r="L57591" t="s">
        <v>8450</v>
      </c>
      <c r="M57591" t="s">
        <v>8450</v>
      </c>
      <c r="O57591" t="s">
        <v>33</v>
      </c>
      <c r="P57591" t="s">
        <v>3844</v>
      </c>
      <c r="Q57591" t="s">
        <v>3845</v>
      </c>
      <c r="R57591" t="s">
        <v>36</v>
      </c>
      <c r="S57591" t="s">
        <v>37</v>
      </c>
      <c r="T57591" t="s">
        <v>38</v>
      </c>
      <c r="V57591" t="s">
        <v>7679</v>
      </c>
      <c r="W57591">
        <v>997666.61800000002</v>
      </c>
      <c r="X57591" t="s">
        <v>3846</v>
      </c>
    </row>
    <row r="57592" spans="1:24" x14ac:dyDescent="0.25">
      <c r="A57592">
        <v>33323</v>
      </c>
      <c r="B57592" t="s">
        <v>974</v>
      </c>
      <c r="C57592" t="s">
        <v>118</v>
      </c>
      <c r="D57592" t="s">
        <v>656</v>
      </c>
      <c r="F57592" t="s">
        <v>3852</v>
      </c>
      <c r="G57592" t="s">
        <v>26311</v>
      </c>
      <c r="I57592" t="s">
        <v>8448</v>
      </c>
      <c r="J57592" t="s">
        <v>7676</v>
      </c>
      <c r="K57592" t="s">
        <v>26312</v>
      </c>
      <c r="L57592" t="s">
        <v>8450</v>
      </c>
      <c r="M57592" t="s">
        <v>8450</v>
      </c>
      <c r="O57592" t="s">
        <v>33</v>
      </c>
      <c r="P57592" t="s">
        <v>3855</v>
      </c>
      <c r="Q57592" t="s">
        <v>3856</v>
      </c>
      <c r="R57592" t="s">
        <v>36</v>
      </c>
      <c r="S57592" t="s">
        <v>37</v>
      </c>
      <c r="T57592" t="s">
        <v>38</v>
      </c>
      <c r="V57592" t="s">
        <v>7679</v>
      </c>
      <c r="W57592">
        <v>1237068.95</v>
      </c>
      <c r="X57592" t="s">
        <v>3846</v>
      </c>
    </row>
    <row r="57593" spans="1:24" x14ac:dyDescent="0.25">
      <c r="A57593">
        <v>33324</v>
      </c>
      <c r="B57593" t="s">
        <v>62</v>
      </c>
      <c r="C57593" t="s">
        <v>84</v>
      </c>
      <c r="D57593" t="s">
        <v>649</v>
      </c>
      <c r="F57593" t="s">
        <v>3852</v>
      </c>
      <c r="G57593" t="s">
        <v>26311</v>
      </c>
      <c r="I57593" t="s">
        <v>8448</v>
      </c>
      <c r="J57593" t="s">
        <v>7676</v>
      </c>
      <c r="K57593" t="s">
        <v>26312</v>
      </c>
      <c r="L57593" t="s">
        <v>8450</v>
      </c>
      <c r="M57593" t="s">
        <v>8450</v>
      </c>
      <c r="O57593" t="s">
        <v>33</v>
      </c>
      <c r="P57593" t="s">
        <v>3855</v>
      </c>
      <c r="Q57593" t="s">
        <v>3856</v>
      </c>
      <c r="R57593" t="s">
        <v>36</v>
      </c>
      <c r="S57593" t="s">
        <v>37</v>
      </c>
      <c r="T57593" t="s">
        <v>38</v>
      </c>
      <c r="V57593" t="s">
        <v>7679</v>
      </c>
      <c r="W57593">
        <v>1237068.95</v>
      </c>
      <c r="X57593" t="s">
        <v>3846</v>
      </c>
    </row>
    <row r="57594" spans="1:24" x14ac:dyDescent="0.25">
      <c r="A57594">
        <v>33356</v>
      </c>
      <c r="B57594" t="s">
        <v>254</v>
      </c>
      <c r="C57594" t="s">
        <v>1342</v>
      </c>
      <c r="D57594" t="s">
        <v>311</v>
      </c>
      <c r="F57594" t="s">
        <v>4395</v>
      </c>
      <c r="G57594" t="s">
        <v>15357</v>
      </c>
      <c r="I57594" t="s">
        <v>8448</v>
      </c>
      <c r="J57594" t="s">
        <v>7676</v>
      </c>
      <c r="K57594" t="s">
        <v>16226</v>
      </c>
      <c r="L57594" t="s">
        <v>8450</v>
      </c>
      <c r="M57594" t="s">
        <v>8450</v>
      </c>
      <c r="O57594" t="s">
        <v>33</v>
      </c>
      <c r="P57594" t="s">
        <v>4398</v>
      </c>
      <c r="Q57594" t="s">
        <v>4399</v>
      </c>
      <c r="R57594" t="s">
        <v>36</v>
      </c>
      <c r="S57594" t="s">
        <v>37</v>
      </c>
      <c r="T57594" t="s">
        <v>38</v>
      </c>
      <c r="V57594" t="s">
        <v>7679</v>
      </c>
      <c r="W57594">
        <v>1062173.3600000001</v>
      </c>
      <c r="X57594" t="s">
        <v>4400</v>
      </c>
    </row>
    <row r="57595" spans="1:24" x14ac:dyDescent="0.25">
      <c r="A57595">
        <v>33357</v>
      </c>
      <c r="B57595" t="s">
        <v>145</v>
      </c>
      <c r="C57595" t="s">
        <v>2108</v>
      </c>
      <c r="D57595" t="s">
        <v>187</v>
      </c>
      <c r="F57595" t="s">
        <v>4395</v>
      </c>
      <c r="G57595" t="s">
        <v>15357</v>
      </c>
      <c r="I57595" t="s">
        <v>8448</v>
      </c>
      <c r="J57595" t="s">
        <v>7676</v>
      </c>
      <c r="K57595" t="s">
        <v>16226</v>
      </c>
      <c r="L57595" t="s">
        <v>8450</v>
      </c>
      <c r="M57595" t="s">
        <v>8450</v>
      </c>
      <c r="O57595" t="s">
        <v>33</v>
      </c>
      <c r="P57595" t="s">
        <v>4398</v>
      </c>
      <c r="Q57595" t="s">
        <v>4399</v>
      </c>
      <c r="R57595" t="s">
        <v>36</v>
      </c>
      <c r="S57595" t="s">
        <v>37</v>
      </c>
      <c r="T57595" t="s">
        <v>38</v>
      </c>
      <c r="V57595" t="s">
        <v>7679</v>
      </c>
      <c r="W57595">
        <v>1062173.3600000001</v>
      </c>
      <c r="X57595" t="s">
        <v>4400</v>
      </c>
    </row>
    <row r="57596" spans="1:24" x14ac:dyDescent="0.25">
      <c r="A57596">
        <v>33359</v>
      </c>
      <c r="B57596" t="s">
        <v>157</v>
      </c>
      <c r="C57596" t="s">
        <v>4475</v>
      </c>
      <c r="D57596" t="s">
        <v>608</v>
      </c>
      <c r="F57596" t="s">
        <v>4395</v>
      </c>
      <c r="G57596" t="s">
        <v>15357</v>
      </c>
      <c r="I57596" t="s">
        <v>8448</v>
      </c>
      <c r="J57596" t="s">
        <v>7676</v>
      </c>
      <c r="K57596" t="s">
        <v>16226</v>
      </c>
      <c r="L57596" t="s">
        <v>8450</v>
      </c>
      <c r="M57596" t="s">
        <v>8450</v>
      </c>
      <c r="O57596" t="s">
        <v>33</v>
      </c>
      <c r="P57596" t="s">
        <v>4398</v>
      </c>
      <c r="Q57596" t="s">
        <v>4399</v>
      </c>
      <c r="R57596" t="s">
        <v>36</v>
      </c>
      <c r="S57596" t="s">
        <v>37</v>
      </c>
      <c r="T57596" t="s">
        <v>38</v>
      </c>
      <c r="V57596" t="s">
        <v>7679</v>
      </c>
      <c r="W57596">
        <v>1062173.3600000001</v>
      </c>
      <c r="X57596" t="s">
        <v>4400</v>
      </c>
    </row>
    <row r="57597" spans="1:24" x14ac:dyDescent="0.25">
      <c r="A57597">
        <v>33362</v>
      </c>
      <c r="B57597" t="s">
        <v>68</v>
      </c>
      <c r="C57597" t="s">
        <v>210</v>
      </c>
      <c r="D57597" t="s">
        <v>407</v>
      </c>
      <c r="F57597" t="s">
        <v>4395</v>
      </c>
      <c r="G57597" t="s">
        <v>15357</v>
      </c>
      <c r="I57597" t="s">
        <v>8448</v>
      </c>
      <c r="J57597" t="s">
        <v>7676</v>
      </c>
      <c r="K57597" t="s">
        <v>16226</v>
      </c>
      <c r="L57597" t="s">
        <v>8450</v>
      </c>
      <c r="M57597" t="s">
        <v>8450</v>
      </c>
      <c r="O57597" t="s">
        <v>33</v>
      </c>
      <c r="P57597" t="s">
        <v>4398</v>
      </c>
      <c r="Q57597" t="s">
        <v>4399</v>
      </c>
      <c r="R57597" t="s">
        <v>36</v>
      </c>
      <c r="S57597" t="s">
        <v>37</v>
      </c>
      <c r="T57597" t="s">
        <v>38</v>
      </c>
      <c r="V57597" t="s">
        <v>7679</v>
      </c>
      <c r="W57597">
        <v>1062173.3600000001</v>
      </c>
      <c r="X57597" t="s">
        <v>4400</v>
      </c>
    </row>
    <row r="57598" spans="1:24" x14ac:dyDescent="0.25">
      <c r="A57598">
        <v>33363</v>
      </c>
      <c r="B57598" t="s">
        <v>283</v>
      </c>
      <c r="C57598" t="s">
        <v>4342</v>
      </c>
      <c r="D57598" t="s">
        <v>742</v>
      </c>
      <c r="F57598" t="s">
        <v>4395</v>
      </c>
      <c r="G57598" t="s">
        <v>15357</v>
      </c>
      <c r="I57598" t="s">
        <v>8448</v>
      </c>
      <c r="J57598" t="s">
        <v>7676</v>
      </c>
      <c r="K57598" t="s">
        <v>16226</v>
      </c>
      <c r="L57598" t="s">
        <v>8450</v>
      </c>
      <c r="M57598" t="s">
        <v>8450</v>
      </c>
      <c r="O57598" t="s">
        <v>33</v>
      </c>
      <c r="P57598" t="s">
        <v>4398</v>
      </c>
      <c r="Q57598" t="s">
        <v>4399</v>
      </c>
      <c r="R57598" t="s">
        <v>36</v>
      </c>
      <c r="S57598" t="s">
        <v>37</v>
      </c>
      <c r="T57598" t="s">
        <v>38</v>
      </c>
      <c r="V57598" t="s">
        <v>7679</v>
      </c>
      <c r="W57598">
        <v>1062173.3600000001</v>
      </c>
      <c r="X57598" t="s">
        <v>4400</v>
      </c>
    </row>
    <row r="57599" spans="1:24" x14ac:dyDescent="0.25">
      <c r="A57599">
        <v>33416</v>
      </c>
      <c r="B57599" t="s">
        <v>3576</v>
      </c>
      <c r="C57599" t="s">
        <v>956</v>
      </c>
      <c r="D57599" t="s">
        <v>628</v>
      </c>
      <c r="F57599" t="s">
        <v>3888</v>
      </c>
      <c r="G57599" t="s">
        <v>16587</v>
      </c>
      <c r="I57599" t="s">
        <v>8448</v>
      </c>
      <c r="J57599" t="s">
        <v>7676</v>
      </c>
      <c r="K57599" t="s">
        <v>16588</v>
      </c>
      <c r="L57599" t="s">
        <v>8450</v>
      </c>
      <c r="M57599" t="s">
        <v>8450</v>
      </c>
      <c r="O57599" t="s">
        <v>33</v>
      </c>
      <c r="P57599" t="s">
        <v>3891</v>
      </c>
      <c r="Q57599" t="s">
        <v>3892</v>
      </c>
      <c r="R57599" t="s">
        <v>36</v>
      </c>
      <c r="S57599" t="s">
        <v>37</v>
      </c>
      <c r="T57599" t="s">
        <v>38</v>
      </c>
      <c r="V57599" t="s">
        <v>7679</v>
      </c>
      <c r="W57599">
        <v>1113239.2933333332</v>
      </c>
      <c r="X57599" t="s">
        <v>3846</v>
      </c>
    </row>
    <row r="57600" spans="1:24" x14ac:dyDescent="0.25">
      <c r="A57600">
        <v>33418</v>
      </c>
      <c r="B57600" t="s">
        <v>682</v>
      </c>
      <c r="C57600" t="s">
        <v>1237</v>
      </c>
      <c r="D57600" t="s">
        <v>608</v>
      </c>
      <c r="F57600" t="s">
        <v>3888</v>
      </c>
      <c r="G57600" t="s">
        <v>16587</v>
      </c>
      <c r="I57600" t="s">
        <v>8448</v>
      </c>
      <c r="J57600" t="s">
        <v>7676</v>
      </c>
      <c r="K57600" t="s">
        <v>16588</v>
      </c>
      <c r="L57600" t="s">
        <v>8450</v>
      </c>
      <c r="M57600" t="s">
        <v>8450</v>
      </c>
      <c r="O57600" t="s">
        <v>33</v>
      </c>
      <c r="P57600" t="s">
        <v>3891</v>
      </c>
      <c r="Q57600" t="s">
        <v>3892</v>
      </c>
      <c r="R57600" t="s">
        <v>36</v>
      </c>
      <c r="S57600" t="s">
        <v>37</v>
      </c>
      <c r="T57600" t="s">
        <v>38</v>
      </c>
      <c r="V57600" t="s">
        <v>7679</v>
      </c>
      <c r="W57600">
        <v>1113239.2933333332</v>
      </c>
      <c r="X57600" t="s">
        <v>3846</v>
      </c>
    </row>
    <row r="57601" spans="1:24" x14ac:dyDescent="0.25">
      <c r="A57601">
        <v>33442</v>
      </c>
      <c r="B57601" t="s">
        <v>6406</v>
      </c>
      <c r="C57601" t="s">
        <v>210</v>
      </c>
      <c r="D57601" t="s">
        <v>1054</v>
      </c>
      <c r="F57601" t="s">
        <v>3898</v>
      </c>
      <c r="G57601" t="s">
        <v>15362</v>
      </c>
      <c r="I57601" t="s">
        <v>8448</v>
      </c>
      <c r="J57601" t="s">
        <v>7676</v>
      </c>
      <c r="K57601" t="s">
        <v>26313</v>
      </c>
      <c r="L57601" t="s">
        <v>8450</v>
      </c>
      <c r="M57601" t="s">
        <v>8450</v>
      </c>
      <c r="O57601" t="s">
        <v>33</v>
      </c>
      <c r="P57601" t="s">
        <v>3901</v>
      </c>
      <c r="Q57601" t="s">
        <v>3902</v>
      </c>
      <c r="R57601" t="s">
        <v>36</v>
      </c>
      <c r="S57601" t="s">
        <v>37</v>
      </c>
      <c r="T57601" t="s">
        <v>38</v>
      </c>
      <c r="V57601" t="s">
        <v>7679</v>
      </c>
      <c r="W57601">
        <v>1270811.7400000002</v>
      </c>
      <c r="X57601" t="s">
        <v>3846</v>
      </c>
    </row>
    <row r="57602" spans="1:24" x14ac:dyDescent="0.25">
      <c r="A57602">
        <v>33447</v>
      </c>
      <c r="B57602" t="s">
        <v>5785</v>
      </c>
      <c r="C57602" t="s">
        <v>25</v>
      </c>
      <c r="D57602" t="s">
        <v>146</v>
      </c>
      <c r="F57602" t="s">
        <v>6921</v>
      </c>
      <c r="G57602" t="s">
        <v>16230</v>
      </c>
      <c r="I57602" t="s">
        <v>8448</v>
      </c>
      <c r="J57602" t="s">
        <v>7676</v>
      </c>
      <c r="K57602" t="s">
        <v>16231</v>
      </c>
      <c r="L57602" t="s">
        <v>8450</v>
      </c>
      <c r="M57602" t="s">
        <v>8450</v>
      </c>
      <c r="O57602" t="s">
        <v>33</v>
      </c>
      <c r="P57602" t="s">
        <v>6924</v>
      </c>
      <c r="Q57602" t="s">
        <v>6925</v>
      </c>
      <c r="R57602" t="s">
        <v>36</v>
      </c>
      <c r="S57602" t="s">
        <v>37</v>
      </c>
      <c r="T57602" t="s">
        <v>38</v>
      </c>
      <c r="V57602" t="s">
        <v>7679</v>
      </c>
      <c r="W57602">
        <v>1498146.1500000001</v>
      </c>
      <c r="X57602" t="s">
        <v>4400</v>
      </c>
    </row>
    <row r="57603" spans="1:24" x14ac:dyDescent="0.25">
      <c r="A57603">
        <v>33450</v>
      </c>
      <c r="B57603" t="s">
        <v>177</v>
      </c>
      <c r="C57603" t="s">
        <v>25</v>
      </c>
      <c r="D57603" t="s">
        <v>3533</v>
      </c>
      <c r="F57603" t="s">
        <v>6921</v>
      </c>
      <c r="G57603" t="s">
        <v>14835</v>
      </c>
      <c r="I57603" t="s">
        <v>8448</v>
      </c>
      <c r="J57603" t="s">
        <v>7676</v>
      </c>
      <c r="K57603" t="s">
        <v>16232</v>
      </c>
      <c r="L57603" t="s">
        <v>8450</v>
      </c>
      <c r="M57603" t="s">
        <v>8450</v>
      </c>
      <c r="O57603" t="s">
        <v>33</v>
      </c>
      <c r="P57603" t="s">
        <v>6924</v>
      </c>
      <c r="Q57603" t="s">
        <v>6925</v>
      </c>
      <c r="R57603" t="s">
        <v>36</v>
      </c>
      <c r="S57603" t="s">
        <v>37</v>
      </c>
      <c r="T57603" t="s">
        <v>38</v>
      </c>
      <c r="V57603" t="s">
        <v>7679</v>
      </c>
      <c r="W57603">
        <v>1498146.1500000001</v>
      </c>
      <c r="X57603" t="s">
        <v>4400</v>
      </c>
    </row>
    <row r="57604" spans="1:24" x14ac:dyDescent="0.25">
      <c r="A57604">
        <v>33452</v>
      </c>
      <c r="B57604" t="s">
        <v>645</v>
      </c>
      <c r="C57604" t="s">
        <v>283</v>
      </c>
      <c r="D57604" t="s">
        <v>1090</v>
      </c>
      <c r="F57604" t="s">
        <v>6921</v>
      </c>
      <c r="G57604" t="s">
        <v>14835</v>
      </c>
      <c r="I57604" t="s">
        <v>8448</v>
      </c>
      <c r="J57604" t="s">
        <v>7676</v>
      </c>
      <c r="K57604" t="s">
        <v>16232</v>
      </c>
      <c r="L57604" t="s">
        <v>8450</v>
      </c>
      <c r="M57604" t="s">
        <v>8450</v>
      </c>
      <c r="O57604" t="s">
        <v>33</v>
      </c>
      <c r="P57604" t="s">
        <v>6924</v>
      </c>
      <c r="Q57604" t="s">
        <v>6925</v>
      </c>
      <c r="R57604" t="s">
        <v>36</v>
      </c>
      <c r="S57604" t="s">
        <v>37</v>
      </c>
      <c r="T57604" t="s">
        <v>38</v>
      </c>
      <c r="V57604" t="s">
        <v>7679</v>
      </c>
      <c r="W57604">
        <v>1498146.1500000001</v>
      </c>
      <c r="X57604" t="s">
        <v>4400</v>
      </c>
    </row>
    <row r="57605" spans="1:24" x14ac:dyDescent="0.25">
      <c r="A57605">
        <v>33463</v>
      </c>
      <c r="B57605" t="s">
        <v>26314</v>
      </c>
      <c r="C57605" t="s">
        <v>25</v>
      </c>
      <c r="D57605" t="s">
        <v>898</v>
      </c>
      <c r="F57605" t="s">
        <v>3904</v>
      </c>
      <c r="G57605" t="s">
        <v>16233</v>
      </c>
      <c r="I57605" t="s">
        <v>8448</v>
      </c>
      <c r="J57605" t="s">
        <v>7676</v>
      </c>
      <c r="K57605" t="s">
        <v>16234</v>
      </c>
      <c r="L57605" t="s">
        <v>8450</v>
      </c>
      <c r="M57605" t="s">
        <v>8450</v>
      </c>
      <c r="O57605" t="s">
        <v>33</v>
      </c>
      <c r="P57605" t="s">
        <v>3907</v>
      </c>
      <c r="Q57605" t="s">
        <v>3908</v>
      </c>
      <c r="R57605" t="s">
        <v>36</v>
      </c>
      <c r="S57605" t="s">
        <v>37</v>
      </c>
      <c r="T57605" t="s">
        <v>38</v>
      </c>
      <c r="V57605" t="s">
        <v>7679</v>
      </c>
      <c r="W57605">
        <v>1156609.81</v>
      </c>
      <c r="X57605" t="s">
        <v>3846</v>
      </c>
    </row>
    <row r="57606" spans="1:24" x14ac:dyDescent="0.25">
      <c r="A57606">
        <v>33577</v>
      </c>
      <c r="B57606" t="s">
        <v>254</v>
      </c>
      <c r="C57606" t="s">
        <v>1301</v>
      </c>
      <c r="D57606" t="s">
        <v>164</v>
      </c>
      <c r="F57606" t="s">
        <v>3933</v>
      </c>
      <c r="G57606" t="s">
        <v>16236</v>
      </c>
      <c r="I57606" t="s">
        <v>8448</v>
      </c>
      <c r="J57606" t="s">
        <v>7676</v>
      </c>
      <c r="K57606" t="s">
        <v>16237</v>
      </c>
      <c r="L57606" t="s">
        <v>8450</v>
      </c>
      <c r="M57606" t="s">
        <v>8450</v>
      </c>
      <c r="O57606" t="s">
        <v>33</v>
      </c>
      <c r="P57606" t="s">
        <v>3936</v>
      </c>
      <c r="Q57606" t="s">
        <v>3937</v>
      </c>
      <c r="R57606" t="s">
        <v>36</v>
      </c>
      <c r="S57606" t="s">
        <v>37</v>
      </c>
      <c r="T57606" t="s">
        <v>38</v>
      </c>
      <c r="V57606" t="s">
        <v>7679</v>
      </c>
      <c r="W57606">
        <v>1049850.96</v>
      </c>
      <c r="X57606" t="s">
        <v>3846</v>
      </c>
    </row>
    <row r="57607" spans="1:24" x14ac:dyDescent="0.25">
      <c r="A57607">
        <v>33688</v>
      </c>
      <c r="B57607" t="s">
        <v>294</v>
      </c>
      <c r="C57607" t="s">
        <v>1441</v>
      </c>
      <c r="D57607" t="s">
        <v>586</v>
      </c>
      <c r="F57607" t="s">
        <v>3953</v>
      </c>
      <c r="G57607" t="s">
        <v>16240</v>
      </c>
      <c r="I57607" t="s">
        <v>8448</v>
      </c>
      <c r="J57607" t="s">
        <v>7676</v>
      </c>
      <c r="K57607" t="s">
        <v>16241</v>
      </c>
      <c r="L57607" t="s">
        <v>8450</v>
      </c>
      <c r="M57607" t="s">
        <v>8450</v>
      </c>
      <c r="O57607" t="s">
        <v>33</v>
      </c>
      <c r="P57607" t="s">
        <v>3956</v>
      </c>
      <c r="Q57607" t="s">
        <v>3957</v>
      </c>
      <c r="R57607" t="s">
        <v>36</v>
      </c>
      <c r="S57607" t="s">
        <v>37</v>
      </c>
      <c r="T57607" t="s">
        <v>38</v>
      </c>
      <c r="V57607" t="s">
        <v>7679</v>
      </c>
      <c r="W57607">
        <v>1004441.31</v>
      </c>
      <c r="X57607" t="s">
        <v>3846</v>
      </c>
    </row>
    <row r="57608" spans="1:24" x14ac:dyDescent="0.25">
      <c r="A57608">
        <v>33765</v>
      </c>
      <c r="B57608" t="s">
        <v>1475</v>
      </c>
      <c r="C57608" t="s">
        <v>62</v>
      </c>
      <c r="D57608" t="s">
        <v>11315</v>
      </c>
      <c r="F57608" t="s">
        <v>4044</v>
      </c>
      <c r="G57608" t="s">
        <v>26315</v>
      </c>
      <c r="I57608" t="s">
        <v>8448</v>
      </c>
      <c r="J57608" t="s">
        <v>7676</v>
      </c>
      <c r="K57608" t="s">
        <v>26316</v>
      </c>
      <c r="L57608" t="s">
        <v>8450</v>
      </c>
      <c r="M57608" t="s">
        <v>8450</v>
      </c>
      <c r="O57608" t="s">
        <v>33</v>
      </c>
      <c r="P57608" t="s">
        <v>4047</v>
      </c>
      <c r="Q57608" t="s">
        <v>4048</v>
      </c>
      <c r="R57608" t="s">
        <v>36</v>
      </c>
      <c r="S57608" t="s">
        <v>37</v>
      </c>
      <c r="T57608" t="s">
        <v>38</v>
      </c>
      <c r="V57608" t="s">
        <v>7679</v>
      </c>
      <c r="W57608">
        <v>748295.26000000013</v>
      </c>
      <c r="X57608" t="s">
        <v>3846</v>
      </c>
    </row>
    <row r="57609" spans="1:24" x14ac:dyDescent="0.25">
      <c r="A57609">
        <v>33766</v>
      </c>
      <c r="B57609" t="s">
        <v>266</v>
      </c>
      <c r="C57609" t="s">
        <v>836</v>
      </c>
      <c r="D57609" t="s">
        <v>921</v>
      </c>
      <c r="F57609" t="s">
        <v>4058</v>
      </c>
      <c r="G57609" t="s">
        <v>15383</v>
      </c>
      <c r="I57609" t="s">
        <v>8448</v>
      </c>
      <c r="J57609" t="s">
        <v>7676</v>
      </c>
      <c r="K57609" t="s">
        <v>26317</v>
      </c>
      <c r="L57609" t="s">
        <v>8450</v>
      </c>
      <c r="M57609" t="s">
        <v>8450</v>
      </c>
      <c r="O57609" t="s">
        <v>33</v>
      </c>
      <c r="P57609" t="s">
        <v>4061</v>
      </c>
      <c r="Q57609" t="s">
        <v>4062</v>
      </c>
      <c r="R57609" t="s">
        <v>36</v>
      </c>
      <c r="S57609" t="s">
        <v>37</v>
      </c>
      <c r="T57609" t="s">
        <v>38</v>
      </c>
      <c r="V57609" t="s">
        <v>7679</v>
      </c>
      <c r="W57609">
        <v>1231069.81</v>
      </c>
      <c r="X57609" t="s">
        <v>3846</v>
      </c>
    </row>
    <row r="57610" spans="1:24" x14ac:dyDescent="0.25">
      <c r="A57610">
        <v>33767</v>
      </c>
      <c r="B57610" t="s">
        <v>333</v>
      </c>
      <c r="C57610" t="s">
        <v>2362</v>
      </c>
      <c r="D57610" t="s">
        <v>592</v>
      </c>
      <c r="F57610" t="s">
        <v>4069</v>
      </c>
      <c r="G57610" t="s">
        <v>26318</v>
      </c>
      <c r="I57610" t="s">
        <v>8448</v>
      </c>
      <c r="J57610" t="s">
        <v>7676</v>
      </c>
      <c r="K57610" t="s">
        <v>26319</v>
      </c>
      <c r="L57610" t="s">
        <v>8450</v>
      </c>
      <c r="M57610" t="s">
        <v>8450</v>
      </c>
      <c r="O57610" t="s">
        <v>33</v>
      </c>
      <c r="P57610" t="s">
        <v>4072</v>
      </c>
      <c r="Q57610" t="s">
        <v>4073</v>
      </c>
      <c r="R57610" t="s">
        <v>36</v>
      </c>
      <c r="S57610" t="s">
        <v>37</v>
      </c>
      <c r="T57610" t="s">
        <v>38</v>
      </c>
      <c r="V57610" t="s">
        <v>7679</v>
      </c>
      <c r="W57610">
        <v>1051008.74</v>
      </c>
      <c r="X57610" t="s">
        <v>3846</v>
      </c>
    </row>
    <row r="57611" spans="1:24" x14ac:dyDescent="0.25">
      <c r="A57611">
        <v>33768</v>
      </c>
      <c r="B57611" t="s">
        <v>205</v>
      </c>
      <c r="C57611" t="s">
        <v>17975</v>
      </c>
      <c r="D57611" t="s">
        <v>503</v>
      </c>
      <c r="F57611" t="s">
        <v>4076</v>
      </c>
      <c r="G57611" t="s">
        <v>15386</v>
      </c>
      <c r="I57611" t="s">
        <v>8448</v>
      </c>
      <c r="J57611" t="s">
        <v>7676</v>
      </c>
      <c r="K57611" t="s">
        <v>26320</v>
      </c>
      <c r="L57611" t="s">
        <v>8450</v>
      </c>
      <c r="M57611" t="s">
        <v>8450</v>
      </c>
      <c r="O57611" t="s">
        <v>33</v>
      </c>
      <c r="P57611" t="s">
        <v>4079</v>
      </c>
      <c r="Q57611" t="s">
        <v>4080</v>
      </c>
      <c r="R57611" t="s">
        <v>36</v>
      </c>
      <c r="S57611" t="s">
        <v>37</v>
      </c>
      <c r="T57611" t="s">
        <v>38</v>
      </c>
      <c r="V57611" t="s">
        <v>7679</v>
      </c>
      <c r="W57611">
        <v>985695.64</v>
      </c>
      <c r="X57611" t="s">
        <v>3846</v>
      </c>
    </row>
    <row r="57612" spans="1:24" x14ac:dyDescent="0.25">
      <c r="A57612">
        <v>33769</v>
      </c>
      <c r="B57612" t="s">
        <v>145</v>
      </c>
      <c r="C57612" t="s">
        <v>1616</v>
      </c>
      <c r="D57612" t="s">
        <v>1819</v>
      </c>
      <c r="F57612" t="s">
        <v>4085</v>
      </c>
      <c r="G57612" t="s">
        <v>26321</v>
      </c>
      <c r="I57612" t="s">
        <v>8448</v>
      </c>
      <c r="J57612" t="s">
        <v>7676</v>
      </c>
      <c r="K57612" t="s">
        <v>26322</v>
      </c>
      <c r="L57612" t="s">
        <v>8450</v>
      </c>
      <c r="M57612" t="s">
        <v>8450</v>
      </c>
      <c r="O57612" t="s">
        <v>33</v>
      </c>
      <c r="P57612" t="s">
        <v>4088</v>
      </c>
      <c r="Q57612" t="s">
        <v>4089</v>
      </c>
      <c r="R57612" t="s">
        <v>36</v>
      </c>
      <c r="S57612" t="s">
        <v>37</v>
      </c>
      <c r="T57612" t="s">
        <v>38</v>
      </c>
      <c r="V57612" t="s">
        <v>7679</v>
      </c>
      <c r="W57612">
        <v>899821.3600000001</v>
      </c>
      <c r="X57612" t="s">
        <v>3846</v>
      </c>
    </row>
    <row r="57613" spans="1:24" x14ac:dyDescent="0.25">
      <c r="A57613">
        <v>33776</v>
      </c>
      <c r="B57613" t="s">
        <v>68</v>
      </c>
      <c r="C57613" t="s">
        <v>84</v>
      </c>
      <c r="D57613" t="s">
        <v>921</v>
      </c>
      <c r="F57613" t="s">
        <v>4122</v>
      </c>
      <c r="G57613" t="s">
        <v>15394</v>
      </c>
      <c r="I57613" t="s">
        <v>8448</v>
      </c>
      <c r="J57613" t="s">
        <v>7676</v>
      </c>
      <c r="K57613" t="s">
        <v>26323</v>
      </c>
      <c r="L57613" t="s">
        <v>8450</v>
      </c>
      <c r="M57613" t="s">
        <v>8450</v>
      </c>
      <c r="O57613" t="s">
        <v>33</v>
      </c>
      <c r="P57613" t="s">
        <v>4125</v>
      </c>
      <c r="Q57613" t="s">
        <v>4126</v>
      </c>
      <c r="R57613" t="s">
        <v>36</v>
      </c>
      <c r="S57613" t="s">
        <v>37</v>
      </c>
      <c r="T57613" t="s">
        <v>38</v>
      </c>
      <c r="V57613" t="s">
        <v>7679</v>
      </c>
      <c r="W57613">
        <v>988100.25999999989</v>
      </c>
      <c r="X57613" t="s">
        <v>3846</v>
      </c>
    </row>
    <row r="57614" spans="1:24" x14ac:dyDescent="0.25">
      <c r="A57614">
        <v>33778</v>
      </c>
      <c r="B57614" t="s">
        <v>84</v>
      </c>
      <c r="C57614" t="s">
        <v>525</v>
      </c>
      <c r="D57614" t="s">
        <v>277</v>
      </c>
      <c r="F57614" t="s">
        <v>4136</v>
      </c>
      <c r="G57614" t="s">
        <v>15396</v>
      </c>
      <c r="I57614" t="s">
        <v>8448</v>
      </c>
      <c r="J57614" t="s">
        <v>7676</v>
      </c>
      <c r="K57614" t="s">
        <v>26324</v>
      </c>
      <c r="L57614" t="s">
        <v>8450</v>
      </c>
      <c r="M57614" t="s">
        <v>8450</v>
      </c>
      <c r="O57614" t="s">
        <v>33</v>
      </c>
      <c r="P57614" t="s">
        <v>4139</v>
      </c>
      <c r="Q57614" t="s">
        <v>4140</v>
      </c>
      <c r="R57614" t="s">
        <v>36</v>
      </c>
      <c r="S57614" t="s">
        <v>37</v>
      </c>
      <c r="T57614" t="s">
        <v>38</v>
      </c>
      <c r="V57614" t="s">
        <v>7679</v>
      </c>
      <c r="W57614">
        <v>1168548.595</v>
      </c>
      <c r="X57614" t="s">
        <v>3846</v>
      </c>
    </row>
    <row r="57615" spans="1:24" x14ac:dyDescent="0.25">
      <c r="A57615">
        <v>33779</v>
      </c>
      <c r="B57615" t="s">
        <v>3375</v>
      </c>
      <c r="C57615" t="s">
        <v>1454</v>
      </c>
      <c r="D57615" t="s">
        <v>334</v>
      </c>
      <c r="F57615" t="s">
        <v>4136</v>
      </c>
      <c r="G57615" t="s">
        <v>15396</v>
      </c>
      <c r="I57615" t="s">
        <v>8448</v>
      </c>
      <c r="J57615" t="s">
        <v>7676</v>
      </c>
      <c r="K57615" t="s">
        <v>26324</v>
      </c>
      <c r="L57615" t="s">
        <v>8450</v>
      </c>
      <c r="M57615" t="s">
        <v>8450</v>
      </c>
      <c r="O57615" t="s">
        <v>33</v>
      </c>
      <c r="P57615" t="s">
        <v>4139</v>
      </c>
      <c r="Q57615" t="s">
        <v>4140</v>
      </c>
      <c r="R57615" t="s">
        <v>36</v>
      </c>
      <c r="S57615" t="s">
        <v>37</v>
      </c>
      <c r="T57615" t="s">
        <v>38</v>
      </c>
      <c r="V57615" t="s">
        <v>7679</v>
      </c>
      <c r="W57615">
        <v>1168548.595</v>
      </c>
      <c r="X57615" t="s">
        <v>3846</v>
      </c>
    </row>
    <row r="57616" spans="1:24" x14ac:dyDescent="0.25">
      <c r="A57616">
        <v>33780</v>
      </c>
      <c r="B57616" t="s">
        <v>145</v>
      </c>
      <c r="C57616" t="s">
        <v>100</v>
      </c>
      <c r="D57616" t="s">
        <v>2185</v>
      </c>
      <c r="F57616" t="s">
        <v>4148</v>
      </c>
      <c r="G57616" t="s">
        <v>15398</v>
      </c>
      <c r="I57616" t="s">
        <v>8448</v>
      </c>
      <c r="J57616" t="s">
        <v>7676</v>
      </c>
      <c r="K57616" t="s">
        <v>26325</v>
      </c>
      <c r="L57616" t="s">
        <v>8450</v>
      </c>
      <c r="M57616" t="s">
        <v>8450</v>
      </c>
      <c r="O57616" t="s">
        <v>33</v>
      </c>
      <c r="P57616" t="s">
        <v>4151</v>
      </c>
      <c r="Q57616" t="s">
        <v>4152</v>
      </c>
      <c r="R57616" t="s">
        <v>36</v>
      </c>
      <c r="S57616" t="s">
        <v>37</v>
      </c>
      <c r="T57616" t="s">
        <v>38</v>
      </c>
      <c r="V57616" t="s">
        <v>7679</v>
      </c>
      <c r="W57616">
        <v>1049694.74</v>
      </c>
      <c r="X57616" t="s">
        <v>3846</v>
      </c>
    </row>
    <row r="57617" spans="1:24" x14ac:dyDescent="0.25">
      <c r="A57617">
        <v>33782</v>
      </c>
      <c r="B57617" t="s">
        <v>487</v>
      </c>
      <c r="C57617" t="s">
        <v>4572</v>
      </c>
      <c r="D57617" t="s">
        <v>1330</v>
      </c>
      <c r="F57617" t="s">
        <v>4164</v>
      </c>
      <c r="G57617" t="s">
        <v>15400</v>
      </c>
      <c r="I57617" t="s">
        <v>8448</v>
      </c>
      <c r="J57617" t="s">
        <v>7676</v>
      </c>
      <c r="K57617" t="s">
        <v>26326</v>
      </c>
      <c r="L57617" t="s">
        <v>8450</v>
      </c>
      <c r="M57617" t="s">
        <v>8450</v>
      </c>
      <c r="O57617" t="s">
        <v>33</v>
      </c>
      <c r="P57617" t="s">
        <v>4167</v>
      </c>
      <c r="Q57617" t="s">
        <v>4168</v>
      </c>
      <c r="R57617" t="s">
        <v>36</v>
      </c>
      <c r="S57617" t="s">
        <v>37</v>
      </c>
      <c r="T57617" t="s">
        <v>38</v>
      </c>
      <c r="V57617" t="s">
        <v>7679</v>
      </c>
      <c r="W57617">
        <v>1127632.46</v>
      </c>
      <c r="X57617" t="s">
        <v>3846</v>
      </c>
    </row>
    <row r="57618" spans="1:24" x14ac:dyDescent="0.25">
      <c r="A57618">
        <v>33783</v>
      </c>
      <c r="B57618" t="s">
        <v>2211</v>
      </c>
      <c r="C57618" t="s">
        <v>68</v>
      </c>
      <c r="D57618" t="s">
        <v>56</v>
      </c>
      <c r="F57618" t="s">
        <v>4164</v>
      </c>
      <c r="G57618" t="s">
        <v>15400</v>
      </c>
      <c r="I57618" t="s">
        <v>8448</v>
      </c>
      <c r="J57618" t="s">
        <v>7676</v>
      </c>
      <c r="K57618" t="s">
        <v>26326</v>
      </c>
      <c r="L57618" t="s">
        <v>8450</v>
      </c>
      <c r="M57618" t="s">
        <v>8450</v>
      </c>
      <c r="O57618" t="s">
        <v>33</v>
      </c>
      <c r="P57618" t="s">
        <v>4167</v>
      </c>
      <c r="Q57618" t="s">
        <v>4168</v>
      </c>
      <c r="R57618" t="s">
        <v>36</v>
      </c>
      <c r="S57618" t="s">
        <v>37</v>
      </c>
      <c r="T57618" t="s">
        <v>38</v>
      </c>
      <c r="V57618" t="s">
        <v>7679</v>
      </c>
      <c r="W57618">
        <v>1127632.46</v>
      </c>
      <c r="X57618" t="s">
        <v>3846</v>
      </c>
    </row>
    <row r="57619" spans="1:24" x14ac:dyDescent="0.25">
      <c r="A57619">
        <v>33784</v>
      </c>
      <c r="B57619" t="s">
        <v>84</v>
      </c>
      <c r="C57619" t="s">
        <v>2957</v>
      </c>
      <c r="D57619" t="s">
        <v>860</v>
      </c>
      <c r="F57619" t="s">
        <v>4164</v>
      </c>
      <c r="G57619" t="s">
        <v>15400</v>
      </c>
      <c r="I57619" t="s">
        <v>8448</v>
      </c>
      <c r="J57619" t="s">
        <v>7676</v>
      </c>
      <c r="K57619" t="s">
        <v>26326</v>
      </c>
      <c r="L57619" t="s">
        <v>8450</v>
      </c>
      <c r="M57619" t="s">
        <v>8450</v>
      </c>
      <c r="O57619" t="s">
        <v>33</v>
      </c>
      <c r="P57619" t="s">
        <v>4167</v>
      </c>
      <c r="Q57619" t="s">
        <v>4168</v>
      </c>
      <c r="R57619" t="s">
        <v>36</v>
      </c>
      <c r="S57619" t="s">
        <v>37</v>
      </c>
      <c r="T57619" t="s">
        <v>38</v>
      </c>
      <c r="V57619" t="s">
        <v>7679</v>
      </c>
      <c r="W57619">
        <v>1127632.46</v>
      </c>
      <c r="X57619" t="s">
        <v>3846</v>
      </c>
    </row>
    <row r="57620" spans="1:24" x14ac:dyDescent="0.25">
      <c r="A57620">
        <v>33788</v>
      </c>
      <c r="B57620" t="s">
        <v>169</v>
      </c>
      <c r="C57620" t="s">
        <v>1009</v>
      </c>
      <c r="D57620" t="s">
        <v>26327</v>
      </c>
      <c r="F57620" t="s">
        <v>4203</v>
      </c>
      <c r="G57620" t="s">
        <v>15406</v>
      </c>
      <c r="I57620" t="s">
        <v>8448</v>
      </c>
      <c r="J57620" t="s">
        <v>7676</v>
      </c>
      <c r="K57620" t="s">
        <v>26328</v>
      </c>
      <c r="L57620" t="s">
        <v>8450</v>
      </c>
      <c r="M57620" t="s">
        <v>8450</v>
      </c>
      <c r="O57620" t="s">
        <v>33</v>
      </c>
      <c r="P57620" t="s">
        <v>4206</v>
      </c>
      <c r="Q57620" t="s">
        <v>4207</v>
      </c>
      <c r="R57620" t="s">
        <v>36</v>
      </c>
      <c r="S57620" t="s">
        <v>37</v>
      </c>
      <c r="T57620" t="s">
        <v>38</v>
      </c>
      <c r="V57620" t="s">
        <v>7679</v>
      </c>
      <c r="W57620">
        <v>1102667.1900000002</v>
      </c>
      <c r="X57620" t="s">
        <v>3846</v>
      </c>
    </row>
    <row r="57621" spans="1:24" x14ac:dyDescent="0.25">
      <c r="A57621">
        <v>33789</v>
      </c>
      <c r="B57621" t="s">
        <v>118</v>
      </c>
      <c r="C57621" t="s">
        <v>2017</v>
      </c>
      <c r="D57621" t="s">
        <v>458</v>
      </c>
      <c r="F57621" t="s">
        <v>4203</v>
      </c>
      <c r="G57621" t="s">
        <v>15406</v>
      </c>
      <c r="I57621" t="s">
        <v>8448</v>
      </c>
      <c r="J57621" t="s">
        <v>7676</v>
      </c>
      <c r="K57621" t="s">
        <v>26328</v>
      </c>
      <c r="L57621" t="s">
        <v>8450</v>
      </c>
      <c r="M57621" t="s">
        <v>8450</v>
      </c>
      <c r="O57621" t="s">
        <v>33</v>
      </c>
      <c r="P57621" t="s">
        <v>4206</v>
      </c>
      <c r="Q57621" t="s">
        <v>4207</v>
      </c>
      <c r="R57621" t="s">
        <v>36</v>
      </c>
      <c r="S57621" t="s">
        <v>37</v>
      </c>
      <c r="T57621" t="s">
        <v>38</v>
      </c>
      <c r="V57621" t="s">
        <v>7679</v>
      </c>
      <c r="W57621">
        <v>1102667.1900000002</v>
      </c>
      <c r="X57621" t="s">
        <v>3846</v>
      </c>
    </row>
    <row r="57622" spans="1:24" x14ac:dyDescent="0.25">
      <c r="A57622">
        <v>33828</v>
      </c>
      <c r="B57622" t="s">
        <v>283</v>
      </c>
      <c r="C57622" t="s">
        <v>1284</v>
      </c>
      <c r="D57622" t="s">
        <v>69</v>
      </c>
      <c r="F57622" t="s">
        <v>4409</v>
      </c>
      <c r="G57622" t="s">
        <v>15408</v>
      </c>
      <c r="I57622" t="s">
        <v>8448</v>
      </c>
      <c r="J57622" t="s">
        <v>7676</v>
      </c>
      <c r="K57622" t="s">
        <v>16267</v>
      </c>
      <c r="L57622" t="s">
        <v>8450</v>
      </c>
      <c r="M57622" t="s">
        <v>8450</v>
      </c>
      <c r="O57622" t="s">
        <v>33</v>
      </c>
      <c r="P57622" t="s">
        <v>4412</v>
      </c>
      <c r="Q57622" t="s">
        <v>4413</v>
      </c>
      <c r="R57622" t="s">
        <v>36</v>
      </c>
      <c r="S57622" t="s">
        <v>37</v>
      </c>
      <c r="T57622" t="s">
        <v>38</v>
      </c>
      <c r="V57622" t="s">
        <v>7679</v>
      </c>
      <c r="W57622">
        <v>1093210.4049999998</v>
      </c>
      <c r="X57622" t="s">
        <v>4400</v>
      </c>
    </row>
    <row r="57623" spans="1:24" x14ac:dyDescent="0.25">
      <c r="A57623">
        <v>33828</v>
      </c>
      <c r="B57623" t="s">
        <v>283</v>
      </c>
      <c r="C57623" t="s">
        <v>1284</v>
      </c>
      <c r="D57623" t="s">
        <v>69</v>
      </c>
      <c r="F57623" t="s">
        <v>4409</v>
      </c>
      <c r="G57623" t="s">
        <v>15408</v>
      </c>
      <c r="I57623" t="s">
        <v>8448</v>
      </c>
      <c r="J57623" t="s">
        <v>7676</v>
      </c>
      <c r="K57623" t="s">
        <v>16267</v>
      </c>
      <c r="L57623" t="s">
        <v>8450</v>
      </c>
      <c r="M57623" t="s">
        <v>8450</v>
      </c>
      <c r="O57623" t="s">
        <v>33</v>
      </c>
      <c r="P57623" t="s">
        <v>4412</v>
      </c>
      <c r="Q57623" t="s">
        <v>4413</v>
      </c>
      <c r="R57623" t="s">
        <v>36</v>
      </c>
      <c r="S57623" t="s">
        <v>37</v>
      </c>
      <c r="T57623" t="s">
        <v>38</v>
      </c>
      <c r="V57623" t="s">
        <v>7679</v>
      </c>
      <c r="W57623">
        <v>1093210.4049999998</v>
      </c>
      <c r="X57623" t="s">
        <v>4400</v>
      </c>
    </row>
    <row r="57624" spans="1:24" x14ac:dyDescent="0.25">
      <c r="A57624">
        <v>33832</v>
      </c>
      <c r="B57624" t="s">
        <v>938</v>
      </c>
      <c r="C57624" t="s">
        <v>423</v>
      </c>
      <c r="D57624" t="s">
        <v>913</v>
      </c>
      <c r="F57624" t="s">
        <v>4409</v>
      </c>
      <c r="G57624" t="s">
        <v>15408</v>
      </c>
      <c r="I57624" t="s">
        <v>8448</v>
      </c>
      <c r="J57624" t="s">
        <v>7676</v>
      </c>
      <c r="K57624" t="s">
        <v>16267</v>
      </c>
      <c r="L57624" t="s">
        <v>8450</v>
      </c>
      <c r="M57624" t="s">
        <v>8450</v>
      </c>
      <c r="O57624" t="s">
        <v>33</v>
      </c>
      <c r="P57624" t="s">
        <v>4412</v>
      </c>
      <c r="Q57624" t="s">
        <v>4413</v>
      </c>
      <c r="R57624" t="s">
        <v>36</v>
      </c>
      <c r="S57624" t="s">
        <v>37</v>
      </c>
      <c r="T57624" t="s">
        <v>38</v>
      </c>
      <c r="V57624" t="s">
        <v>7679</v>
      </c>
      <c r="W57624">
        <v>1093210.4049999998</v>
      </c>
      <c r="X57624" t="s">
        <v>4400</v>
      </c>
    </row>
    <row r="57625" spans="1:24" x14ac:dyDescent="0.25">
      <c r="A57625">
        <v>33832</v>
      </c>
      <c r="B57625" t="s">
        <v>938</v>
      </c>
      <c r="C57625" t="s">
        <v>423</v>
      </c>
      <c r="D57625" t="s">
        <v>913</v>
      </c>
      <c r="F57625" t="s">
        <v>4409</v>
      </c>
      <c r="G57625" t="s">
        <v>15408</v>
      </c>
      <c r="I57625" t="s">
        <v>8448</v>
      </c>
      <c r="J57625" t="s">
        <v>7676</v>
      </c>
      <c r="K57625" t="s">
        <v>16267</v>
      </c>
      <c r="L57625" t="s">
        <v>8450</v>
      </c>
      <c r="M57625" t="s">
        <v>8450</v>
      </c>
      <c r="O57625" t="s">
        <v>33</v>
      </c>
      <c r="P57625" t="s">
        <v>4412</v>
      </c>
      <c r="Q57625" t="s">
        <v>4413</v>
      </c>
      <c r="R57625" t="s">
        <v>36</v>
      </c>
      <c r="S57625" t="s">
        <v>37</v>
      </c>
      <c r="T57625" t="s">
        <v>38</v>
      </c>
      <c r="V57625" t="s">
        <v>7679</v>
      </c>
      <c r="W57625">
        <v>1093210.4049999998</v>
      </c>
      <c r="X57625" t="s">
        <v>4400</v>
      </c>
    </row>
    <row r="57626" spans="1:24" x14ac:dyDescent="0.25">
      <c r="A57626">
        <v>33836</v>
      </c>
      <c r="B57626" t="s">
        <v>294</v>
      </c>
      <c r="C57626" t="s">
        <v>1219</v>
      </c>
      <c r="D57626" t="s">
        <v>3580</v>
      </c>
      <c r="F57626" t="s">
        <v>4409</v>
      </c>
      <c r="G57626" t="s">
        <v>15408</v>
      </c>
      <c r="I57626" t="s">
        <v>8448</v>
      </c>
      <c r="J57626" t="s">
        <v>7676</v>
      </c>
      <c r="K57626" t="s">
        <v>16267</v>
      </c>
      <c r="L57626" t="s">
        <v>8450</v>
      </c>
      <c r="M57626" t="s">
        <v>8450</v>
      </c>
      <c r="O57626" t="s">
        <v>33</v>
      </c>
      <c r="P57626" t="s">
        <v>4412</v>
      </c>
      <c r="Q57626" t="s">
        <v>4413</v>
      </c>
      <c r="R57626" t="s">
        <v>36</v>
      </c>
      <c r="S57626" t="s">
        <v>37</v>
      </c>
      <c r="T57626" t="s">
        <v>38</v>
      </c>
      <c r="V57626" t="s">
        <v>7679</v>
      </c>
      <c r="W57626">
        <v>1093210.4049999998</v>
      </c>
      <c r="X57626" t="s">
        <v>4400</v>
      </c>
    </row>
    <row r="57627" spans="1:24" x14ac:dyDescent="0.25">
      <c r="A57627">
        <v>33836</v>
      </c>
      <c r="B57627" t="s">
        <v>294</v>
      </c>
      <c r="C57627" t="s">
        <v>1219</v>
      </c>
      <c r="D57627" t="s">
        <v>3580</v>
      </c>
      <c r="F57627" t="s">
        <v>4409</v>
      </c>
      <c r="G57627" t="s">
        <v>15408</v>
      </c>
      <c r="I57627" t="s">
        <v>8448</v>
      </c>
      <c r="J57627" t="s">
        <v>7676</v>
      </c>
      <c r="K57627" t="s">
        <v>16267</v>
      </c>
      <c r="L57627" t="s">
        <v>8450</v>
      </c>
      <c r="M57627" t="s">
        <v>8450</v>
      </c>
      <c r="O57627" t="s">
        <v>33</v>
      </c>
      <c r="P57627" t="s">
        <v>4412</v>
      </c>
      <c r="Q57627" t="s">
        <v>4413</v>
      </c>
      <c r="R57627" t="s">
        <v>36</v>
      </c>
      <c r="S57627" t="s">
        <v>37</v>
      </c>
      <c r="T57627" t="s">
        <v>38</v>
      </c>
      <c r="V57627" t="s">
        <v>7679</v>
      </c>
      <c r="W57627">
        <v>1093210.4049999998</v>
      </c>
      <c r="X57627" t="s">
        <v>4400</v>
      </c>
    </row>
    <row r="57628" spans="1:24" x14ac:dyDescent="0.25">
      <c r="A57628">
        <v>33860</v>
      </c>
      <c r="B57628" t="s">
        <v>847</v>
      </c>
      <c r="C57628" t="s">
        <v>26329</v>
      </c>
      <c r="D57628" t="s">
        <v>26</v>
      </c>
      <c r="F57628" t="s">
        <v>4218</v>
      </c>
      <c r="G57628" t="s">
        <v>16269</v>
      </c>
      <c r="I57628" t="s">
        <v>8448</v>
      </c>
      <c r="J57628" t="s">
        <v>7676</v>
      </c>
      <c r="K57628" t="s">
        <v>16270</v>
      </c>
      <c r="L57628" t="s">
        <v>8450</v>
      </c>
      <c r="M57628" t="s">
        <v>8450</v>
      </c>
      <c r="O57628" t="s">
        <v>33</v>
      </c>
      <c r="P57628" t="s">
        <v>4221</v>
      </c>
      <c r="Q57628" t="s">
        <v>4222</v>
      </c>
      <c r="R57628" t="s">
        <v>36</v>
      </c>
      <c r="S57628" t="s">
        <v>37</v>
      </c>
      <c r="T57628" t="s">
        <v>38</v>
      </c>
      <c r="V57628" t="s">
        <v>7679</v>
      </c>
      <c r="W57628">
        <v>1185690.8199999998</v>
      </c>
      <c r="X57628" t="s">
        <v>3846</v>
      </c>
    </row>
    <row r="57629" spans="1:24" x14ac:dyDescent="0.25">
      <c r="A57629">
        <v>33958</v>
      </c>
      <c r="B57629" t="s">
        <v>157</v>
      </c>
      <c r="C57629" t="s">
        <v>157</v>
      </c>
      <c r="D57629" t="s">
        <v>156</v>
      </c>
      <c r="F57629" t="s">
        <v>4232</v>
      </c>
      <c r="G57629" t="s">
        <v>16273</v>
      </c>
      <c r="I57629" t="s">
        <v>8448</v>
      </c>
      <c r="J57629" t="s">
        <v>7676</v>
      </c>
      <c r="K57629" t="s">
        <v>16274</v>
      </c>
      <c r="L57629" t="s">
        <v>8450</v>
      </c>
      <c r="M57629" t="s">
        <v>8450</v>
      </c>
      <c r="O57629" t="s">
        <v>33</v>
      </c>
      <c r="P57629" t="s">
        <v>4235</v>
      </c>
      <c r="Q57629" t="s">
        <v>4236</v>
      </c>
      <c r="R57629" t="s">
        <v>36</v>
      </c>
      <c r="S57629" t="s">
        <v>37</v>
      </c>
      <c r="T57629" t="s">
        <v>38</v>
      </c>
      <c r="V57629" t="s">
        <v>7679</v>
      </c>
      <c r="W57629">
        <v>1113860.645</v>
      </c>
      <c r="X57629" t="s">
        <v>3846</v>
      </c>
    </row>
    <row r="57630" spans="1:24" x14ac:dyDescent="0.25">
      <c r="A57630">
        <v>34019</v>
      </c>
      <c r="B57630" t="s">
        <v>887</v>
      </c>
      <c r="C57630" t="s">
        <v>210</v>
      </c>
      <c r="D57630" t="s">
        <v>617</v>
      </c>
      <c r="F57630" t="s">
        <v>4243</v>
      </c>
      <c r="G57630" t="s">
        <v>15418</v>
      </c>
      <c r="I57630" t="s">
        <v>8448</v>
      </c>
      <c r="J57630" t="s">
        <v>7676</v>
      </c>
      <c r="K57630" t="s">
        <v>26330</v>
      </c>
      <c r="L57630" t="s">
        <v>8450</v>
      </c>
      <c r="M57630" t="s">
        <v>8450</v>
      </c>
      <c r="O57630" t="s">
        <v>33</v>
      </c>
      <c r="P57630" t="s">
        <v>4246</v>
      </c>
      <c r="Q57630" t="s">
        <v>4247</v>
      </c>
      <c r="R57630" t="s">
        <v>36</v>
      </c>
      <c r="S57630" t="s">
        <v>37</v>
      </c>
      <c r="T57630" t="s">
        <v>38</v>
      </c>
      <c r="V57630" t="s">
        <v>7679</v>
      </c>
      <c r="W57630">
        <v>1207173.2599999998</v>
      </c>
      <c r="X57630" t="s">
        <v>3846</v>
      </c>
    </row>
    <row r="57631" spans="1:24" x14ac:dyDescent="0.25">
      <c r="A57631">
        <v>34032</v>
      </c>
      <c r="B57631" t="s">
        <v>4173</v>
      </c>
      <c r="C57631" t="s">
        <v>840</v>
      </c>
      <c r="D57631" t="s">
        <v>324</v>
      </c>
      <c r="F57631" t="s">
        <v>4426</v>
      </c>
      <c r="G57631" t="s">
        <v>15421</v>
      </c>
      <c r="I57631" t="s">
        <v>8448</v>
      </c>
      <c r="J57631" t="s">
        <v>7676</v>
      </c>
      <c r="K57631" t="s">
        <v>16276</v>
      </c>
      <c r="L57631" t="s">
        <v>8450</v>
      </c>
      <c r="M57631" t="s">
        <v>8450</v>
      </c>
      <c r="O57631" t="s">
        <v>33</v>
      </c>
      <c r="P57631" t="s">
        <v>4429</v>
      </c>
      <c r="Q57631" t="s">
        <v>4430</v>
      </c>
      <c r="R57631" t="s">
        <v>36</v>
      </c>
      <c r="S57631" t="s">
        <v>37</v>
      </c>
      <c r="T57631" t="s">
        <v>38</v>
      </c>
      <c r="V57631" t="s">
        <v>7679</v>
      </c>
      <c r="W57631">
        <v>1055507</v>
      </c>
    </row>
    <row r="57632" spans="1:24" x14ac:dyDescent="0.25">
      <c r="A57632">
        <v>34036</v>
      </c>
      <c r="B57632" t="s">
        <v>84</v>
      </c>
      <c r="C57632" t="s">
        <v>68</v>
      </c>
      <c r="D57632" t="s">
        <v>632</v>
      </c>
      <c r="F57632" t="s">
        <v>4426</v>
      </c>
      <c r="G57632" t="s">
        <v>15421</v>
      </c>
      <c r="I57632" t="s">
        <v>8448</v>
      </c>
      <c r="J57632" t="s">
        <v>7676</v>
      </c>
      <c r="K57632" t="s">
        <v>16276</v>
      </c>
      <c r="L57632" t="s">
        <v>8450</v>
      </c>
      <c r="M57632" t="s">
        <v>8450</v>
      </c>
      <c r="O57632" t="s">
        <v>33</v>
      </c>
      <c r="P57632" t="s">
        <v>4429</v>
      </c>
      <c r="Q57632" t="s">
        <v>4430</v>
      </c>
      <c r="R57632" t="s">
        <v>36</v>
      </c>
      <c r="S57632" t="s">
        <v>37</v>
      </c>
      <c r="T57632" t="s">
        <v>38</v>
      </c>
      <c r="V57632" t="s">
        <v>7679</v>
      </c>
      <c r="W57632">
        <v>1055507</v>
      </c>
    </row>
    <row r="57633" spans="1:24" x14ac:dyDescent="0.25">
      <c r="A57633">
        <v>34037</v>
      </c>
      <c r="B57633" t="s">
        <v>4921</v>
      </c>
      <c r="C57633" t="s">
        <v>6529</v>
      </c>
      <c r="D57633" t="s">
        <v>156</v>
      </c>
      <c r="F57633" t="s">
        <v>4426</v>
      </c>
      <c r="G57633" t="s">
        <v>15421</v>
      </c>
      <c r="I57633" t="s">
        <v>8448</v>
      </c>
      <c r="J57633" t="s">
        <v>7676</v>
      </c>
      <c r="K57633" t="s">
        <v>16276</v>
      </c>
      <c r="L57633" t="s">
        <v>8450</v>
      </c>
      <c r="M57633" t="s">
        <v>8450</v>
      </c>
      <c r="O57633" t="s">
        <v>33</v>
      </c>
      <c r="P57633" t="s">
        <v>4429</v>
      </c>
      <c r="Q57633" t="s">
        <v>4430</v>
      </c>
      <c r="R57633" t="s">
        <v>36</v>
      </c>
      <c r="S57633" t="s">
        <v>37</v>
      </c>
      <c r="T57633" t="s">
        <v>38</v>
      </c>
      <c r="V57633" t="s">
        <v>7679</v>
      </c>
      <c r="W57633">
        <v>1055507</v>
      </c>
    </row>
    <row r="57634" spans="1:24" x14ac:dyDescent="0.25">
      <c r="A57634">
        <v>34040</v>
      </c>
      <c r="B57634" t="s">
        <v>157</v>
      </c>
      <c r="C57634" t="s">
        <v>816</v>
      </c>
      <c r="D57634" t="s">
        <v>76</v>
      </c>
      <c r="F57634" t="s">
        <v>4512</v>
      </c>
      <c r="G57634" t="s">
        <v>15423</v>
      </c>
      <c r="I57634" t="s">
        <v>8448</v>
      </c>
      <c r="J57634" t="s">
        <v>7676</v>
      </c>
      <c r="K57634" t="s">
        <v>16277</v>
      </c>
      <c r="L57634" t="s">
        <v>8450</v>
      </c>
      <c r="M57634" t="s">
        <v>8450</v>
      </c>
      <c r="O57634" t="s">
        <v>33</v>
      </c>
      <c r="P57634" t="s">
        <v>4515</v>
      </c>
      <c r="Q57634" t="s">
        <v>4516</v>
      </c>
      <c r="R57634" t="s">
        <v>36</v>
      </c>
      <c r="S57634" t="s">
        <v>37</v>
      </c>
      <c r="T57634" t="s">
        <v>38</v>
      </c>
      <c r="V57634" t="s">
        <v>7679</v>
      </c>
      <c r="W57634">
        <v>1397540.7619999999</v>
      </c>
      <c r="X57634" t="s">
        <v>4400</v>
      </c>
    </row>
    <row r="57635" spans="1:24" x14ac:dyDescent="0.25">
      <c r="A57635">
        <v>34040</v>
      </c>
      <c r="B57635" t="s">
        <v>157</v>
      </c>
      <c r="C57635" t="s">
        <v>816</v>
      </c>
      <c r="D57635" t="s">
        <v>76</v>
      </c>
      <c r="F57635" t="s">
        <v>4512</v>
      </c>
      <c r="G57635" t="s">
        <v>15423</v>
      </c>
      <c r="I57635" t="s">
        <v>8448</v>
      </c>
      <c r="J57635" t="s">
        <v>7676</v>
      </c>
      <c r="K57635" t="s">
        <v>16277</v>
      </c>
      <c r="L57635" t="s">
        <v>8450</v>
      </c>
      <c r="M57635" t="s">
        <v>8450</v>
      </c>
      <c r="O57635" t="s">
        <v>33</v>
      </c>
      <c r="P57635" t="s">
        <v>4515</v>
      </c>
      <c r="Q57635" t="s">
        <v>4516</v>
      </c>
      <c r="R57635" t="s">
        <v>36</v>
      </c>
      <c r="S57635" t="s">
        <v>37</v>
      </c>
      <c r="T57635" t="s">
        <v>38</v>
      </c>
      <c r="V57635" t="s">
        <v>7679</v>
      </c>
      <c r="W57635">
        <v>1397540.7619999999</v>
      </c>
      <c r="X57635" t="s">
        <v>4400</v>
      </c>
    </row>
    <row r="57636" spans="1:24" x14ac:dyDescent="0.25">
      <c r="A57636">
        <v>34044</v>
      </c>
      <c r="B57636" t="s">
        <v>1522</v>
      </c>
      <c r="C57636" t="s">
        <v>1653</v>
      </c>
      <c r="D57636" t="s">
        <v>324</v>
      </c>
      <c r="F57636" t="s">
        <v>4512</v>
      </c>
      <c r="G57636" t="s">
        <v>15423</v>
      </c>
      <c r="I57636" t="s">
        <v>8448</v>
      </c>
      <c r="J57636" t="s">
        <v>7676</v>
      </c>
      <c r="K57636" t="s">
        <v>16277</v>
      </c>
      <c r="L57636" t="s">
        <v>8450</v>
      </c>
      <c r="M57636" t="s">
        <v>8450</v>
      </c>
      <c r="O57636" t="s">
        <v>33</v>
      </c>
      <c r="P57636" t="s">
        <v>4515</v>
      </c>
      <c r="Q57636" t="s">
        <v>4516</v>
      </c>
      <c r="R57636" t="s">
        <v>36</v>
      </c>
      <c r="S57636" t="s">
        <v>37</v>
      </c>
      <c r="T57636" t="s">
        <v>38</v>
      </c>
      <c r="V57636" t="s">
        <v>7679</v>
      </c>
      <c r="W57636">
        <v>1397540.7619999999</v>
      </c>
      <c r="X57636" t="s">
        <v>4400</v>
      </c>
    </row>
    <row r="57637" spans="1:24" x14ac:dyDescent="0.25">
      <c r="A57637">
        <v>34044</v>
      </c>
      <c r="B57637" t="s">
        <v>1522</v>
      </c>
      <c r="C57637" t="s">
        <v>1653</v>
      </c>
      <c r="D57637" t="s">
        <v>324</v>
      </c>
      <c r="F57637" t="s">
        <v>4512</v>
      </c>
      <c r="G57637" t="s">
        <v>15423</v>
      </c>
      <c r="I57637" t="s">
        <v>8448</v>
      </c>
      <c r="J57637" t="s">
        <v>7676</v>
      </c>
      <c r="K57637" t="s">
        <v>16277</v>
      </c>
      <c r="L57637" t="s">
        <v>8450</v>
      </c>
      <c r="M57637" t="s">
        <v>8450</v>
      </c>
      <c r="O57637" t="s">
        <v>33</v>
      </c>
      <c r="P57637" t="s">
        <v>4515</v>
      </c>
      <c r="Q57637" t="s">
        <v>4516</v>
      </c>
      <c r="R57637" t="s">
        <v>36</v>
      </c>
      <c r="S57637" t="s">
        <v>37</v>
      </c>
      <c r="T57637" t="s">
        <v>38</v>
      </c>
      <c r="V57637" t="s">
        <v>7679</v>
      </c>
      <c r="W57637">
        <v>1397540.7619999999</v>
      </c>
      <c r="X57637" t="s">
        <v>4400</v>
      </c>
    </row>
    <row r="57638" spans="1:24" x14ac:dyDescent="0.25">
      <c r="A57638">
        <v>34045</v>
      </c>
      <c r="B57638" t="s">
        <v>347</v>
      </c>
      <c r="C57638" t="s">
        <v>68</v>
      </c>
      <c r="D57638" t="s">
        <v>284</v>
      </c>
      <c r="F57638" t="s">
        <v>4512</v>
      </c>
      <c r="G57638" t="s">
        <v>15423</v>
      </c>
      <c r="I57638" t="s">
        <v>8448</v>
      </c>
      <c r="J57638" t="s">
        <v>7676</v>
      </c>
      <c r="K57638" t="s">
        <v>16277</v>
      </c>
      <c r="L57638" t="s">
        <v>8450</v>
      </c>
      <c r="M57638" t="s">
        <v>8450</v>
      </c>
      <c r="O57638" t="s">
        <v>33</v>
      </c>
      <c r="P57638" t="s">
        <v>4515</v>
      </c>
      <c r="Q57638" t="s">
        <v>4516</v>
      </c>
      <c r="R57638" t="s">
        <v>36</v>
      </c>
      <c r="S57638" t="s">
        <v>37</v>
      </c>
      <c r="T57638" t="s">
        <v>38</v>
      </c>
      <c r="V57638" t="s">
        <v>7679</v>
      </c>
      <c r="W57638">
        <v>1397540.7619999999</v>
      </c>
      <c r="X57638" t="s">
        <v>4400</v>
      </c>
    </row>
    <row r="57639" spans="1:24" x14ac:dyDescent="0.25">
      <c r="A57639">
        <v>34045</v>
      </c>
      <c r="B57639" t="s">
        <v>347</v>
      </c>
      <c r="C57639" t="s">
        <v>68</v>
      </c>
      <c r="D57639" t="s">
        <v>284</v>
      </c>
      <c r="F57639" t="s">
        <v>4512</v>
      </c>
      <c r="G57639" t="s">
        <v>15423</v>
      </c>
      <c r="I57639" t="s">
        <v>8448</v>
      </c>
      <c r="J57639" t="s">
        <v>7676</v>
      </c>
      <c r="K57639" t="s">
        <v>16277</v>
      </c>
      <c r="L57639" t="s">
        <v>8450</v>
      </c>
      <c r="M57639" t="s">
        <v>8450</v>
      </c>
      <c r="O57639" t="s">
        <v>33</v>
      </c>
      <c r="P57639" t="s">
        <v>4515</v>
      </c>
      <c r="Q57639" t="s">
        <v>4516</v>
      </c>
      <c r="R57639" t="s">
        <v>36</v>
      </c>
      <c r="S57639" t="s">
        <v>37</v>
      </c>
      <c r="T57639" t="s">
        <v>38</v>
      </c>
      <c r="V57639" t="s">
        <v>7679</v>
      </c>
      <c r="W57639">
        <v>1397540.7619999999</v>
      </c>
      <c r="X57639" t="s">
        <v>4400</v>
      </c>
    </row>
    <row r="57640" spans="1:24" x14ac:dyDescent="0.25">
      <c r="A57640">
        <v>34049</v>
      </c>
      <c r="B57640" t="s">
        <v>145</v>
      </c>
      <c r="C57640" t="s">
        <v>25</v>
      </c>
      <c r="D57640" t="s">
        <v>287</v>
      </c>
      <c r="F57640" t="s">
        <v>4512</v>
      </c>
      <c r="G57640" t="s">
        <v>15423</v>
      </c>
      <c r="I57640" t="s">
        <v>8448</v>
      </c>
      <c r="J57640" t="s">
        <v>7676</v>
      </c>
      <c r="K57640" t="s">
        <v>16277</v>
      </c>
      <c r="L57640" t="s">
        <v>8450</v>
      </c>
      <c r="M57640" t="s">
        <v>8450</v>
      </c>
      <c r="O57640" t="s">
        <v>33</v>
      </c>
      <c r="P57640" t="s">
        <v>4515</v>
      </c>
      <c r="Q57640" t="s">
        <v>4516</v>
      </c>
      <c r="R57640" t="s">
        <v>36</v>
      </c>
      <c r="S57640" t="s">
        <v>37</v>
      </c>
      <c r="T57640" t="s">
        <v>38</v>
      </c>
      <c r="V57640" t="s">
        <v>7679</v>
      </c>
      <c r="W57640">
        <v>1397540.7619999999</v>
      </c>
      <c r="X57640" t="s">
        <v>4400</v>
      </c>
    </row>
    <row r="57641" spans="1:24" x14ac:dyDescent="0.25">
      <c r="A57641">
        <v>34049</v>
      </c>
      <c r="B57641" t="s">
        <v>145</v>
      </c>
      <c r="C57641" t="s">
        <v>25</v>
      </c>
      <c r="D57641" t="s">
        <v>287</v>
      </c>
      <c r="F57641" t="s">
        <v>4512</v>
      </c>
      <c r="G57641" t="s">
        <v>15423</v>
      </c>
      <c r="I57641" t="s">
        <v>8448</v>
      </c>
      <c r="J57641" t="s">
        <v>7676</v>
      </c>
      <c r="K57641" t="s">
        <v>16277</v>
      </c>
      <c r="L57641" t="s">
        <v>8450</v>
      </c>
      <c r="M57641" t="s">
        <v>8450</v>
      </c>
      <c r="O57641" t="s">
        <v>33</v>
      </c>
      <c r="P57641" t="s">
        <v>4515</v>
      </c>
      <c r="Q57641" t="s">
        <v>4516</v>
      </c>
      <c r="R57641" t="s">
        <v>36</v>
      </c>
      <c r="S57641" t="s">
        <v>37</v>
      </c>
      <c r="T57641" t="s">
        <v>38</v>
      </c>
      <c r="V57641" t="s">
        <v>7679</v>
      </c>
      <c r="W57641">
        <v>1397540.7619999999</v>
      </c>
      <c r="X57641" t="s">
        <v>4400</v>
      </c>
    </row>
    <row r="57642" spans="1:24" x14ac:dyDescent="0.25">
      <c r="A57642">
        <v>34050</v>
      </c>
      <c r="B57642" t="s">
        <v>332</v>
      </c>
      <c r="C57642" t="s">
        <v>1931</v>
      </c>
      <c r="D57642" t="s">
        <v>277</v>
      </c>
      <c r="F57642" t="s">
        <v>4512</v>
      </c>
      <c r="G57642" t="s">
        <v>15423</v>
      </c>
      <c r="I57642" t="s">
        <v>8448</v>
      </c>
      <c r="J57642" t="s">
        <v>7676</v>
      </c>
      <c r="K57642" t="s">
        <v>16277</v>
      </c>
      <c r="L57642" t="s">
        <v>8450</v>
      </c>
      <c r="M57642" t="s">
        <v>8450</v>
      </c>
      <c r="O57642" t="s">
        <v>33</v>
      </c>
      <c r="P57642" t="s">
        <v>4515</v>
      </c>
      <c r="Q57642" t="s">
        <v>4516</v>
      </c>
      <c r="R57642" t="s">
        <v>36</v>
      </c>
      <c r="S57642" t="s">
        <v>37</v>
      </c>
      <c r="T57642" t="s">
        <v>38</v>
      </c>
      <c r="V57642" t="s">
        <v>7679</v>
      </c>
      <c r="W57642">
        <v>1397540.7619999999</v>
      </c>
      <c r="X57642" t="s">
        <v>4400</v>
      </c>
    </row>
    <row r="57643" spans="1:24" x14ac:dyDescent="0.25">
      <c r="A57643">
        <v>34050</v>
      </c>
      <c r="B57643" t="s">
        <v>332</v>
      </c>
      <c r="C57643" t="s">
        <v>1931</v>
      </c>
      <c r="D57643" t="s">
        <v>277</v>
      </c>
      <c r="F57643" t="s">
        <v>4512</v>
      </c>
      <c r="G57643" t="s">
        <v>15423</v>
      </c>
      <c r="I57643" t="s">
        <v>8448</v>
      </c>
      <c r="J57643" t="s">
        <v>7676</v>
      </c>
      <c r="K57643" t="s">
        <v>16277</v>
      </c>
      <c r="L57643" t="s">
        <v>8450</v>
      </c>
      <c r="M57643" t="s">
        <v>8450</v>
      </c>
      <c r="O57643" t="s">
        <v>33</v>
      </c>
      <c r="P57643" t="s">
        <v>4515</v>
      </c>
      <c r="Q57643" t="s">
        <v>4516</v>
      </c>
      <c r="R57643" t="s">
        <v>36</v>
      </c>
      <c r="S57643" t="s">
        <v>37</v>
      </c>
      <c r="T57643" t="s">
        <v>38</v>
      </c>
      <c r="V57643" t="s">
        <v>7679</v>
      </c>
      <c r="W57643">
        <v>1397540.7619999999</v>
      </c>
      <c r="X57643" t="s">
        <v>4400</v>
      </c>
    </row>
    <row r="57644" spans="1:24" x14ac:dyDescent="0.25">
      <c r="A57644">
        <v>34054</v>
      </c>
      <c r="B57644" t="s">
        <v>24</v>
      </c>
      <c r="C57644" t="s">
        <v>1597</v>
      </c>
      <c r="D57644" t="s">
        <v>742</v>
      </c>
      <c r="F57644" t="s">
        <v>4512</v>
      </c>
      <c r="G57644" t="s">
        <v>15423</v>
      </c>
      <c r="I57644" t="s">
        <v>8448</v>
      </c>
      <c r="J57644" t="s">
        <v>7676</v>
      </c>
      <c r="K57644" t="s">
        <v>16277</v>
      </c>
      <c r="L57644" t="s">
        <v>8450</v>
      </c>
      <c r="M57644" t="s">
        <v>8450</v>
      </c>
      <c r="O57644" t="s">
        <v>33</v>
      </c>
      <c r="P57644" t="s">
        <v>4515</v>
      </c>
      <c r="Q57644" t="s">
        <v>4516</v>
      </c>
      <c r="R57644" t="s">
        <v>36</v>
      </c>
      <c r="S57644" t="s">
        <v>37</v>
      </c>
      <c r="T57644" t="s">
        <v>38</v>
      </c>
      <c r="V57644" t="s">
        <v>7679</v>
      </c>
      <c r="W57644">
        <v>1397540.7619999999</v>
      </c>
      <c r="X57644" t="s">
        <v>4400</v>
      </c>
    </row>
    <row r="57645" spans="1:24" x14ac:dyDescent="0.25">
      <c r="A57645">
        <v>34054</v>
      </c>
      <c r="B57645" t="s">
        <v>24</v>
      </c>
      <c r="C57645" t="s">
        <v>1597</v>
      </c>
      <c r="D57645" t="s">
        <v>742</v>
      </c>
      <c r="F57645" t="s">
        <v>4512</v>
      </c>
      <c r="G57645" t="s">
        <v>15423</v>
      </c>
      <c r="I57645" t="s">
        <v>8448</v>
      </c>
      <c r="J57645" t="s">
        <v>7676</v>
      </c>
      <c r="K57645" t="s">
        <v>16277</v>
      </c>
      <c r="L57645" t="s">
        <v>8450</v>
      </c>
      <c r="M57645" t="s">
        <v>8450</v>
      </c>
      <c r="O57645" t="s">
        <v>33</v>
      </c>
      <c r="P57645" t="s">
        <v>4515</v>
      </c>
      <c r="Q57645" t="s">
        <v>4516</v>
      </c>
      <c r="R57645" t="s">
        <v>36</v>
      </c>
      <c r="S57645" t="s">
        <v>37</v>
      </c>
      <c r="T57645" t="s">
        <v>38</v>
      </c>
      <c r="V57645" t="s">
        <v>7679</v>
      </c>
      <c r="W57645">
        <v>1397540.7619999999</v>
      </c>
      <c r="X57645" t="s">
        <v>4400</v>
      </c>
    </row>
    <row r="57646" spans="1:24" x14ac:dyDescent="0.25">
      <c r="A57646">
        <v>34063</v>
      </c>
      <c r="B57646" t="s">
        <v>1170</v>
      </c>
      <c r="C57646" t="s">
        <v>2180</v>
      </c>
      <c r="D57646" t="s">
        <v>287</v>
      </c>
      <c r="F57646" t="s">
        <v>4248</v>
      </c>
      <c r="G57646" t="s">
        <v>16278</v>
      </c>
      <c r="I57646" t="s">
        <v>8448</v>
      </c>
      <c r="J57646" t="s">
        <v>7676</v>
      </c>
      <c r="K57646" t="s">
        <v>16279</v>
      </c>
      <c r="L57646" t="s">
        <v>8450</v>
      </c>
      <c r="M57646" t="s">
        <v>8450</v>
      </c>
      <c r="O57646" t="s">
        <v>33</v>
      </c>
      <c r="P57646" t="s">
        <v>4251</v>
      </c>
      <c r="Q57646" t="s">
        <v>4252</v>
      </c>
      <c r="R57646" t="s">
        <v>36</v>
      </c>
      <c r="S57646" t="s">
        <v>37</v>
      </c>
      <c r="T57646" t="s">
        <v>38</v>
      </c>
      <c r="V57646" t="s">
        <v>7679</v>
      </c>
      <c r="W57646">
        <v>947151.64</v>
      </c>
      <c r="X57646" t="s">
        <v>3846</v>
      </c>
    </row>
    <row r="57647" spans="1:24" x14ac:dyDescent="0.25">
      <c r="A57647">
        <v>34173</v>
      </c>
      <c r="B57647" t="s">
        <v>169</v>
      </c>
      <c r="C57647" t="s">
        <v>68</v>
      </c>
      <c r="D57647" t="s">
        <v>1438</v>
      </c>
      <c r="F57647" t="s">
        <v>4434</v>
      </c>
      <c r="G57647" t="s">
        <v>15425</v>
      </c>
      <c r="I57647" t="s">
        <v>8448</v>
      </c>
      <c r="J57647" t="s">
        <v>7676</v>
      </c>
      <c r="K57647" t="s">
        <v>16280</v>
      </c>
      <c r="L57647" t="s">
        <v>8450</v>
      </c>
      <c r="M57647" t="s">
        <v>8450</v>
      </c>
      <c r="O57647" t="s">
        <v>33</v>
      </c>
      <c r="P57647" t="s">
        <v>4437</v>
      </c>
      <c r="Q57647" t="s">
        <v>4438</v>
      </c>
      <c r="R57647" t="s">
        <v>36</v>
      </c>
      <c r="S57647" t="s">
        <v>37</v>
      </c>
      <c r="T57647" t="s">
        <v>38</v>
      </c>
      <c r="V57647" t="s">
        <v>7679</v>
      </c>
      <c r="W57647">
        <v>944261.93500000006</v>
      </c>
    </row>
    <row r="57648" spans="1:24" x14ac:dyDescent="0.25">
      <c r="A57648">
        <v>34174</v>
      </c>
      <c r="B57648" t="s">
        <v>26331</v>
      </c>
      <c r="C57648" t="s">
        <v>1026</v>
      </c>
      <c r="D57648" t="s">
        <v>187</v>
      </c>
      <c r="F57648" t="s">
        <v>4434</v>
      </c>
      <c r="G57648" t="s">
        <v>15425</v>
      </c>
      <c r="I57648" t="s">
        <v>8448</v>
      </c>
      <c r="J57648" t="s">
        <v>7676</v>
      </c>
      <c r="K57648" t="s">
        <v>16280</v>
      </c>
      <c r="L57648" t="s">
        <v>8450</v>
      </c>
      <c r="M57648" t="s">
        <v>8450</v>
      </c>
      <c r="O57648" t="s">
        <v>33</v>
      </c>
      <c r="P57648" t="s">
        <v>4437</v>
      </c>
      <c r="Q57648" t="s">
        <v>4438</v>
      </c>
      <c r="R57648" t="s">
        <v>36</v>
      </c>
      <c r="S57648" t="s">
        <v>37</v>
      </c>
      <c r="T57648" t="s">
        <v>38</v>
      </c>
      <c r="V57648" t="s">
        <v>7679</v>
      </c>
      <c r="W57648">
        <v>944261.93500000006</v>
      </c>
    </row>
    <row r="57649" spans="1:24" x14ac:dyDescent="0.25">
      <c r="A57649">
        <v>34175</v>
      </c>
      <c r="B57649" t="s">
        <v>157</v>
      </c>
      <c r="C57649" t="s">
        <v>1964</v>
      </c>
      <c r="D57649" t="s">
        <v>962</v>
      </c>
      <c r="F57649" t="s">
        <v>4434</v>
      </c>
      <c r="G57649" t="s">
        <v>15425</v>
      </c>
      <c r="I57649" t="s">
        <v>8448</v>
      </c>
      <c r="J57649" t="s">
        <v>7676</v>
      </c>
      <c r="K57649" t="s">
        <v>16280</v>
      </c>
      <c r="L57649" t="s">
        <v>8450</v>
      </c>
      <c r="M57649" t="s">
        <v>8450</v>
      </c>
      <c r="O57649" t="s">
        <v>33</v>
      </c>
      <c r="P57649" t="s">
        <v>4437</v>
      </c>
      <c r="Q57649" t="s">
        <v>4438</v>
      </c>
      <c r="R57649" t="s">
        <v>36</v>
      </c>
      <c r="S57649" t="s">
        <v>37</v>
      </c>
      <c r="T57649" t="s">
        <v>38</v>
      </c>
      <c r="V57649" t="s">
        <v>7679</v>
      </c>
      <c r="W57649">
        <v>944261.93500000006</v>
      </c>
    </row>
    <row r="57650" spans="1:24" x14ac:dyDescent="0.25">
      <c r="A57650">
        <v>34213</v>
      </c>
      <c r="B57650" t="s">
        <v>682</v>
      </c>
      <c r="C57650" t="s">
        <v>1105</v>
      </c>
      <c r="D57650" t="s">
        <v>220</v>
      </c>
      <c r="F57650" t="s">
        <v>6450</v>
      </c>
      <c r="G57650" t="s">
        <v>15430</v>
      </c>
      <c r="I57650" t="s">
        <v>8448</v>
      </c>
      <c r="J57650" t="s">
        <v>7676</v>
      </c>
      <c r="K57650" t="s">
        <v>16617</v>
      </c>
      <c r="L57650" t="s">
        <v>8450</v>
      </c>
      <c r="M57650" t="s">
        <v>8450</v>
      </c>
      <c r="O57650" t="s">
        <v>33</v>
      </c>
      <c r="P57650" t="s">
        <v>6453</v>
      </c>
      <c r="Q57650" t="s">
        <v>6454</v>
      </c>
      <c r="R57650" t="s">
        <v>36</v>
      </c>
      <c r="S57650" t="s">
        <v>37</v>
      </c>
      <c r="T57650" t="s">
        <v>38</v>
      </c>
      <c r="V57650" t="s">
        <v>7679</v>
      </c>
      <c r="W57650">
        <v>1191241.375</v>
      </c>
      <c r="X57650" t="s">
        <v>4400</v>
      </c>
    </row>
    <row r="57651" spans="1:24" x14ac:dyDescent="0.25">
      <c r="A57651">
        <v>34216</v>
      </c>
      <c r="B57651" t="s">
        <v>26332</v>
      </c>
      <c r="C57651" t="s">
        <v>978</v>
      </c>
      <c r="D57651" t="s">
        <v>194</v>
      </c>
      <c r="F57651" t="s">
        <v>6450</v>
      </c>
      <c r="G57651" t="s">
        <v>15430</v>
      </c>
      <c r="I57651" t="s">
        <v>8448</v>
      </c>
      <c r="J57651" t="s">
        <v>7676</v>
      </c>
      <c r="K57651" t="s">
        <v>16617</v>
      </c>
      <c r="L57651" t="s">
        <v>8450</v>
      </c>
      <c r="M57651" t="s">
        <v>8450</v>
      </c>
      <c r="O57651" t="s">
        <v>33</v>
      </c>
      <c r="P57651" t="s">
        <v>6453</v>
      </c>
      <c r="Q57651" t="s">
        <v>6454</v>
      </c>
      <c r="R57651" t="s">
        <v>36</v>
      </c>
      <c r="S57651" t="s">
        <v>37</v>
      </c>
      <c r="T57651" t="s">
        <v>38</v>
      </c>
      <c r="V57651" t="s">
        <v>7679</v>
      </c>
      <c r="W57651">
        <v>1191241.375</v>
      </c>
      <c r="X57651" t="s">
        <v>4400</v>
      </c>
    </row>
    <row r="57652" spans="1:24" x14ac:dyDescent="0.25">
      <c r="A57652">
        <v>34217</v>
      </c>
      <c r="B57652" t="s">
        <v>1865</v>
      </c>
      <c r="C57652" t="s">
        <v>1579</v>
      </c>
      <c r="D57652" t="s">
        <v>1438</v>
      </c>
      <c r="F57652" t="s">
        <v>6450</v>
      </c>
      <c r="G57652" t="s">
        <v>15430</v>
      </c>
      <c r="I57652" t="s">
        <v>8448</v>
      </c>
      <c r="J57652" t="s">
        <v>7676</v>
      </c>
      <c r="K57652" t="s">
        <v>16617</v>
      </c>
      <c r="L57652" t="s">
        <v>8450</v>
      </c>
      <c r="M57652" t="s">
        <v>8450</v>
      </c>
      <c r="O57652" t="s">
        <v>33</v>
      </c>
      <c r="P57652" t="s">
        <v>6453</v>
      </c>
      <c r="Q57652" t="s">
        <v>6454</v>
      </c>
      <c r="R57652" t="s">
        <v>36</v>
      </c>
      <c r="S57652" t="s">
        <v>37</v>
      </c>
      <c r="T57652" t="s">
        <v>38</v>
      </c>
      <c r="V57652" t="s">
        <v>7679</v>
      </c>
      <c r="W57652">
        <v>1191241.375</v>
      </c>
      <c r="X57652" t="s">
        <v>4400</v>
      </c>
    </row>
    <row r="57653" spans="1:24" x14ac:dyDescent="0.25">
      <c r="A57653">
        <v>34218</v>
      </c>
      <c r="B57653" t="s">
        <v>283</v>
      </c>
      <c r="C57653" t="s">
        <v>1105</v>
      </c>
      <c r="D57653" t="s">
        <v>664</v>
      </c>
      <c r="F57653" t="s">
        <v>6450</v>
      </c>
      <c r="G57653" t="s">
        <v>15430</v>
      </c>
      <c r="I57653" t="s">
        <v>8448</v>
      </c>
      <c r="J57653" t="s">
        <v>7676</v>
      </c>
      <c r="K57653" t="s">
        <v>16617</v>
      </c>
      <c r="L57653" t="s">
        <v>8450</v>
      </c>
      <c r="M57653" t="s">
        <v>8450</v>
      </c>
      <c r="O57653" t="s">
        <v>33</v>
      </c>
      <c r="P57653" t="s">
        <v>6453</v>
      </c>
      <c r="Q57653" t="s">
        <v>6454</v>
      </c>
      <c r="R57653" t="s">
        <v>36</v>
      </c>
      <c r="S57653" t="s">
        <v>37</v>
      </c>
      <c r="T57653" t="s">
        <v>38</v>
      </c>
      <c r="V57653" t="s">
        <v>7679</v>
      </c>
      <c r="W57653">
        <v>1191241.375</v>
      </c>
      <c r="X57653" t="s">
        <v>4400</v>
      </c>
    </row>
    <row r="57654" spans="1:24" x14ac:dyDescent="0.25">
      <c r="A57654">
        <v>34221</v>
      </c>
      <c r="B57654" t="s">
        <v>491</v>
      </c>
      <c r="C57654" t="s">
        <v>1538</v>
      </c>
      <c r="D57654" t="s">
        <v>287</v>
      </c>
      <c r="F57654" t="s">
        <v>6450</v>
      </c>
      <c r="G57654" t="s">
        <v>15430</v>
      </c>
      <c r="I57654" t="s">
        <v>8448</v>
      </c>
      <c r="J57654" t="s">
        <v>7676</v>
      </c>
      <c r="K57654" t="s">
        <v>16617</v>
      </c>
      <c r="L57654" t="s">
        <v>8450</v>
      </c>
      <c r="M57654" t="s">
        <v>8450</v>
      </c>
      <c r="O57654" t="s">
        <v>33</v>
      </c>
      <c r="P57654" t="s">
        <v>6453</v>
      </c>
      <c r="Q57654" t="s">
        <v>6454</v>
      </c>
      <c r="R57654" t="s">
        <v>36</v>
      </c>
      <c r="S57654" t="s">
        <v>37</v>
      </c>
      <c r="T57654" t="s">
        <v>38</v>
      </c>
      <c r="V57654" t="s">
        <v>7679</v>
      </c>
      <c r="W57654">
        <v>1191241.375</v>
      </c>
      <c r="X57654" t="s">
        <v>4400</v>
      </c>
    </row>
    <row r="57655" spans="1:24" x14ac:dyDescent="0.25">
      <c r="A57655">
        <v>34223</v>
      </c>
      <c r="B57655" t="s">
        <v>404</v>
      </c>
      <c r="C57655" t="s">
        <v>1407</v>
      </c>
      <c r="D57655" t="s">
        <v>642</v>
      </c>
      <c r="F57655" t="s">
        <v>6450</v>
      </c>
      <c r="G57655" t="s">
        <v>15430</v>
      </c>
      <c r="I57655" t="s">
        <v>8448</v>
      </c>
      <c r="J57655" t="s">
        <v>7676</v>
      </c>
      <c r="K57655" t="s">
        <v>16617</v>
      </c>
      <c r="L57655" t="s">
        <v>8450</v>
      </c>
      <c r="M57655" t="s">
        <v>8450</v>
      </c>
      <c r="O57655" t="s">
        <v>33</v>
      </c>
      <c r="P57655" t="s">
        <v>6453</v>
      </c>
      <c r="Q57655" t="s">
        <v>6454</v>
      </c>
      <c r="R57655" t="s">
        <v>36</v>
      </c>
      <c r="S57655" t="s">
        <v>37</v>
      </c>
      <c r="T57655" t="s">
        <v>38</v>
      </c>
      <c r="V57655" t="s">
        <v>7679</v>
      </c>
      <c r="W57655">
        <v>1191241.375</v>
      </c>
      <c r="X57655" t="s">
        <v>4400</v>
      </c>
    </row>
    <row r="57656" spans="1:24" x14ac:dyDescent="0.25">
      <c r="A57656">
        <v>34285</v>
      </c>
      <c r="B57656" t="s">
        <v>1395</v>
      </c>
      <c r="C57656" t="s">
        <v>1610</v>
      </c>
      <c r="D57656" t="s">
        <v>349</v>
      </c>
      <c r="F57656" t="s">
        <v>4457</v>
      </c>
      <c r="G57656" t="s">
        <v>15437</v>
      </c>
      <c r="I57656" t="s">
        <v>8448</v>
      </c>
      <c r="J57656" t="s">
        <v>7676</v>
      </c>
      <c r="K57656" t="s">
        <v>16290</v>
      </c>
      <c r="L57656" t="s">
        <v>8450</v>
      </c>
      <c r="M57656" t="s">
        <v>8450</v>
      </c>
      <c r="O57656" t="s">
        <v>33</v>
      </c>
      <c r="P57656" t="s">
        <v>4460</v>
      </c>
      <c r="Q57656" t="s">
        <v>4461</v>
      </c>
      <c r="R57656" t="s">
        <v>36</v>
      </c>
      <c r="S57656" t="s">
        <v>37</v>
      </c>
      <c r="T57656" t="s">
        <v>38</v>
      </c>
      <c r="V57656" t="s">
        <v>7679</v>
      </c>
      <c r="W57656">
        <v>1123679.51</v>
      </c>
      <c r="X57656" t="s">
        <v>4400</v>
      </c>
    </row>
    <row r="57657" spans="1:24" x14ac:dyDescent="0.25">
      <c r="A57657">
        <v>34285</v>
      </c>
      <c r="B57657" t="s">
        <v>1395</v>
      </c>
      <c r="C57657" t="s">
        <v>1610</v>
      </c>
      <c r="D57657" t="s">
        <v>349</v>
      </c>
      <c r="F57657" t="s">
        <v>4457</v>
      </c>
      <c r="G57657" t="s">
        <v>15437</v>
      </c>
      <c r="I57657" t="s">
        <v>8448</v>
      </c>
      <c r="J57657" t="s">
        <v>7676</v>
      </c>
      <c r="K57657" t="s">
        <v>16290</v>
      </c>
      <c r="L57657" t="s">
        <v>8450</v>
      </c>
      <c r="M57657" t="s">
        <v>8450</v>
      </c>
      <c r="O57657" t="s">
        <v>33</v>
      </c>
      <c r="P57657" t="s">
        <v>4460</v>
      </c>
      <c r="Q57657" t="s">
        <v>4461</v>
      </c>
      <c r="R57657" t="s">
        <v>36</v>
      </c>
      <c r="S57657" t="s">
        <v>37</v>
      </c>
      <c r="T57657" t="s">
        <v>38</v>
      </c>
      <c r="V57657" t="s">
        <v>7679</v>
      </c>
      <c r="W57657">
        <v>1123679.51</v>
      </c>
      <c r="X57657" t="s">
        <v>4400</v>
      </c>
    </row>
    <row r="57658" spans="1:24" x14ac:dyDescent="0.25">
      <c r="A57658">
        <v>34287</v>
      </c>
      <c r="B57658" t="s">
        <v>1366</v>
      </c>
      <c r="C57658" t="s">
        <v>84</v>
      </c>
      <c r="D57658" t="s">
        <v>1172</v>
      </c>
      <c r="F57658" t="s">
        <v>4457</v>
      </c>
      <c r="G57658" t="s">
        <v>15437</v>
      </c>
      <c r="I57658" t="s">
        <v>8448</v>
      </c>
      <c r="J57658" t="s">
        <v>7676</v>
      </c>
      <c r="K57658" t="s">
        <v>16290</v>
      </c>
      <c r="L57658" t="s">
        <v>8450</v>
      </c>
      <c r="M57658" t="s">
        <v>8450</v>
      </c>
      <c r="O57658" t="s">
        <v>33</v>
      </c>
      <c r="P57658" t="s">
        <v>4460</v>
      </c>
      <c r="Q57658" t="s">
        <v>4461</v>
      </c>
      <c r="R57658" t="s">
        <v>36</v>
      </c>
      <c r="S57658" t="s">
        <v>37</v>
      </c>
      <c r="T57658" t="s">
        <v>38</v>
      </c>
      <c r="V57658" t="s">
        <v>7679</v>
      </c>
      <c r="W57658">
        <v>1123679.51</v>
      </c>
      <c r="X57658" t="s">
        <v>4400</v>
      </c>
    </row>
    <row r="57659" spans="1:24" x14ac:dyDescent="0.25">
      <c r="A57659">
        <v>34287</v>
      </c>
      <c r="B57659" t="s">
        <v>1366</v>
      </c>
      <c r="C57659" t="s">
        <v>84</v>
      </c>
      <c r="D57659" t="s">
        <v>1172</v>
      </c>
      <c r="F57659" t="s">
        <v>4457</v>
      </c>
      <c r="G57659" t="s">
        <v>15437</v>
      </c>
      <c r="I57659" t="s">
        <v>8448</v>
      </c>
      <c r="J57659" t="s">
        <v>7676</v>
      </c>
      <c r="K57659" t="s">
        <v>16290</v>
      </c>
      <c r="L57659" t="s">
        <v>8450</v>
      </c>
      <c r="M57659" t="s">
        <v>8450</v>
      </c>
      <c r="O57659" t="s">
        <v>33</v>
      </c>
      <c r="P57659" t="s">
        <v>4460</v>
      </c>
      <c r="Q57659" t="s">
        <v>4461</v>
      </c>
      <c r="R57659" t="s">
        <v>36</v>
      </c>
      <c r="S57659" t="s">
        <v>37</v>
      </c>
      <c r="T57659" t="s">
        <v>38</v>
      </c>
      <c r="V57659" t="s">
        <v>7679</v>
      </c>
      <c r="W57659">
        <v>1123679.51</v>
      </c>
      <c r="X57659" t="s">
        <v>4400</v>
      </c>
    </row>
    <row r="57660" spans="1:24" x14ac:dyDescent="0.25">
      <c r="A57660">
        <v>34291</v>
      </c>
      <c r="B57660" t="s">
        <v>869</v>
      </c>
      <c r="C57660" t="s">
        <v>84</v>
      </c>
      <c r="D57660" t="s">
        <v>63</v>
      </c>
      <c r="F57660" t="s">
        <v>4457</v>
      </c>
      <c r="G57660" t="s">
        <v>15437</v>
      </c>
      <c r="I57660" t="s">
        <v>8448</v>
      </c>
      <c r="J57660" t="s">
        <v>7676</v>
      </c>
      <c r="K57660" t="s">
        <v>16290</v>
      </c>
      <c r="L57660" t="s">
        <v>8450</v>
      </c>
      <c r="M57660" t="s">
        <v>8450</v>
      </c>
      <c r="O57660" t="s">
        <v>33</v>
      </c>
      <c r="P57660" t="s">
        <v>4460</v>
      </c>
      <c r="Q57660" t="s">
        <v>4461</v>
      </c>
      <c r="R57660" t="s">
        <v>36</v>
      </c>
      <c r="S57660" t="s">
        <v>37</v>
      </c>
      <c r="T57660" t="s">
        <v>38</v>
      </c>
      <c r="V57660" t="s">
        <v>7679</v>
      </c>
      <c r="W57660">
        <v>1123679.51</v>
      </c>
      <c r="X57660" t="s">
        <v>4400</v>
      </c>
    </row>
    <row r="57661" spans="1:24" x14ac:dyDescent="0.25">
      <c r="A57661">
        <v>34291</v>
      </c>
      <c r="B57661" t="s">
        <v>869</v>
      </c>
      <c r="C57661" t="s">
        <v>84</v>
      </c>
      <c r="D57661" t="s">
        <v>63</v>
      </c>
      <c r="F57661" t="s">
        <v>4457</v>
      </c>
      <c r="G57661" t="s">
        <v>15437</v>
      </c>
      <c r="I57661" t="s">
        <v>8448</v>
      </c>
      <c r="J57661" t="s">
        <v>7676</v>
      </c>
      <c r="K57661" t="s">
        <v>16290</v>
      </c>
      <c r="L57661" t="s">
        <v>8450</v>
      </c>
      <c r="M57661" t="s">
        <v>8450</v>
      </c>
      <c r="O57661" t="s">
        <v>33</v>
      </c>
      <c r="P57661" t="s">
        <v>4460</v>
      </c>
      <c r="Q57661" t="s">
        <v>4461</v>
      </c>
      <c r="R57661" t="s">
        <v>36</v>
      </c>
      <c r="S57661" t="s">
        <v>37</v>
      </c>
      <c r="T57661" t="s">
        <v>38</v>
      </c>
      <c r="V57661" t="s">
        <v>7679</v>
      </c>
      <c r="W57661">
        <v>1123679.51</v>
      </c>
      <c r="X57661" t="s">
        <v>4400</v>
      </c>
    </row>
    <row r="57662" spans="1:24" x14ac:dyDescent="0.25">
      <c r="A57662">
        <v>34377</v>
      </c>
      <c r="B57662" t="s">
        <v>84</v>
      </c>
      <c r="C57662" t="s">
        <v>169</v>
      </c>
      <c r="D57662" t="s">
        <v>246</v>
      </c>
      <c r="F57662" t="s">
        <v>4322</v>
      </c>
      <c r="G57662" t="s">
        <v>15443</v>
      </c>
      <c r="I57662" t="s">
        <v>8448</v>
      </c>
      <c r="J57662" t="s">
        <v>7676</v>
      </c>
      <c r="K57662" t="s">
        <v>26333</v>
      </c>
      <c r="L57662" t="s">
        <v>8450</v>
      </c>
      <c r="M57662" t="s">
        <v>8450</v>
      </c>
      <c r="O57662" t="s">
        <v>33</v>
      </c>
      <c r="P57662" t="s">
        <v>4325</v>
      </c>
      <c r="Q57662" t="s">
        <v>4326</v>
      </c>
      <c r="R57662" t="s">
        <v>36</v>
      </c>
      <c r="S57662" t="s">
        <v>37</v>
      </c>
      <c r="T57662" t="s">
        <v>38</v>
      </c>
      <c r="V57662" t="s">
        <v>7679</v>
      </c>
      <c r="W57662">
        <v>1205642.45</v>
      </c>
      <c r="X57662" t="s">
        <v>3846</v>
      </c>
    </row>
    <row r="57663" spans="1:24" x14ac:dyDescent="0.25">
      <c r="A57663">
        <v>34442</v>
      </c>
      <c r="B57663" t="s">
        <v>960</v>
      </c>
      <c r="C57663" t="s">
        <v>1021</v>
      </c>
      <c r="D57663" t="s">
        <v>592</v>
      </c>
      <c r="F57663" t="s">
        <v>4349</v>
      </c>
      <c r="G57663" t="s">
        <v>16300</v>
      </c>
      <c r="I57663" t="s">
        <v>8448</v>
      </c>
      <c r="J57663" t="s">
        <v>7676</v>
      </c>
      <c r="K57663" t="s">
        <v>16301</v>
      </c>
      <c r="L57663" t="s">
        <v>8450</v>
      </c>
      <c r="M57663" t="s">
        <v>8450</v>
      </c>
      <c r="O57663" t="s">
        <v>33</v>
      </c>
      <c r="P57663" t="s">
        <v>4352</v>
      </c>
      <c r="Q57663" t="s">
        <v>4353</v>
      </c>
      <c r="R57663" t="s">
        <v>36</v>
      </c>
      <c r="S57663" t="s">
        <v>37</v>
      </c>
      <c r="T57663" t="s">
        <v>38</v>
      </c>
      <c r="V57663" t="s">
        <v>7679</v>
      </c>
      <c r="W57663">
        <v>981657.52333333343</v>
      </c>
      <c r="X57663" t="s">
        <v>3846</v>
      </c>
    </row>
    <row r="57664" spans="1:24" x14ac:dyDescent="0.25">
      <c r="A57664">
        <v>34494</v>
      </c>
      <c r="B57664" t="s">
        <v>68</v>
      </c>
      <c r="C57664" t="s">
        <v>100</v>
      </c>
      <c r="D57664" t="s">
        <v>677</v>
      </c>
      <c r="F57664" t="s">
        <v>4477</v>
      </c>
      <c r="G57664" t="s">
        <v>15449</v>
      </c>
      <c r="I57664" t="s">
        <v>8448</v>
      </c>
      <c r="J57664" t="s">
        <v>7676</v>
      </c>
      <c r="K57664" t="s">
        <v>16309</v>
      </c>
      <c r="L57664" t="s">
        <v>8450</v>
      </c>
      <c r="M57664" t="s">
        <v>8450</v>
      </c>
      <c r="O57664" t="s">
        <v>33</v>
      </c>
      <c r="P57664" t="s">
        <v>4480</v>
      </c>
      <c r="Q57664" t="s">
        <v>4481</v>
      </c>
      <c r="R57664" t="s">
        <v>36</v>
      </c>
      <c r="S57664" t="s">
        <v>37</v>
      </c>
      <c r="T57664" t="s">
        <v>38</v>
      </c>
      <c r="V57664" t="s">
        <v>7679</v>
      </c>
      <c r="W57664">
        <v>1209588.246</v>
      </c>
    </row>
    <row r="57665" spans="1:24" x14ac:dyDescent="0.25">
      <c r="A57665">
        <v>34495</v>
      </c>
      <c r="B57665" t="s">
        <v>283</v>
      </c>
      <c r="C57665" t="s">
        <v>210</v>
      </c>
      <c r="D57665" t="s">
        <v>571</v>
      </c>
      <c r="F57665" t="s">
        <v>4477</v>
      </c>
      <c r="G57665" t="s">
        <v>16305</v>
      </c>
      <c r="I57665" t="s">
        <v>8448</v>
      </c>
      <c r="J57665" t="s">
        <v>7676</v>
      </c>
      <c r="K57665" t="s">
        <v>16306</v>
      </c>
      <c r="L57665" t="s">
        <v>8450</v>
      </c>
      <c r="M57665" t="s">
        <v>8450</v>
      </c>
      <c r="O57665" t="s">
        <v>33</v>
      </c>
      <c r="P57665" t="s">
        <v>4480</v>
      </c>
      <c r="Q57665" t="s">
        <v>4481</v>
      </c>
      <c r="R57665" t="s">
        <v>36</v>
      </c>
      <c r="S57665" t="s">
        <v>37</v>
      </c>
      <c r="T57665" t="s">
        <v>38</v>
      </c>
      <c r="V57665" t="s">
        <v>7679</v>
      </c>
      <c r="W57665">
        <v>1209588.246</v>
      </c>
    </row>
    <row r="57666" spans="1:24" x14ac:dyDescent="0.25">
      <c r="A57666">
        <v>34497</v>
      </c>
      <c r="B57666" t="s">
        <v>62</v>
      </c>
      <c r="C57666" t="s">
        <v>5505</v>
      </c>
      <c r="D57666" t="s">
        <v>324</v>
      </c>
      <c r="F57666" t="s">
        <v>4477</v>
      </c>
      <c r="G57666" t="s">
        <v>16305</v>
      </c>
      <c r="I57666" t="s">
        <v>8448</v>
      </c>
      <c r="J57666" t="s">
        <v>7676</v>
      </c>
      <c r="K57666" t="s">
        <v>16306</v>
      </c>
      <c r="L57666" t="s">
        <v>8450</v>
      </c>
      <c r="M57666" t="s">
        <v>8450</v>
      </c>
      <c r="O57666" t="s">
        <v>33</v>
      </c>
      <c r="P57666" t="s">
        <v>4480</v>
      </c>
      <c r="Q57666" t="s">
        <v>4481</v>
      </c>
      <c r="R57666" t="s">
        <v>36</v>
      </c>
      <c r="S57666" t="s">
        <v>37</v>
      </c>
      <c r="T57666" t="s">
        <v>38</v>
      </c>
      <c r="V57666" t="s">
        <v>7679</v>
      </c>
      <c r="W57666">
        <v>1209588.246</v>
      </c>
    </row>
    <row r="57667" spans="1:24" x14ac:dyDescent="0.25">
      <c r="A57667">
        <v>34498</v>
      </c>
      <c r="B57667" t="s">
        <v>404</v>
      </c>
      <c r="C57667" t="s">
        <v>1505</v>
      </c>
      <c r="D57667" t="s">
        <v>870</v>
      </c>
      <c r="F57667" t="s">
        <v>4477</v>
      </c>
      <c r="G57667" t="s">
        <v>15449</v>
      </c>
      <c r="I57667" t="s">
        <v>8448</v>
      </c>
      <c r="J57667" t="s">
        <v>7676</v>
      </c>
      <c r="K57667" t="s">
        <v>16309</v>
      </c>
      <c r="L57667" t="s">
        <v>8450</v>
      </c>
      <c r="M57667" t="s">
        <v>8450</v>
      </c>
      <c r="O57667" t="s">
        <v>33</v>
      </c>
      <c r="P57667" t="s">
        <v>4480</v>
      </c>
      <c r="Q57667" t="s">
        <v>4481</v>
      </c>
      <c r="R57667" t="s">
        <v>36</v>
      </c>
      <c r="S57667" t="s">
        <v>37</v>
      </c>
      <c r="T57667" t="s">
        <v>38</v>
      </c>
      <c r="V57667" t="s">
        <v>7679</v>
      </c>
      <c r="W57667">
        <v>1209588.246</v>
      </c>
    </row>
    <row r="57668" spans="1:24" x14ac:dyDescent="0.25">
      <c r="A57668">
        <v>34514</v>
      </c>
      <c r="B57668" t="s">
        <v>581</v>
      </c>
      <c r="C57668" t="s">
        <v>1281</v>
      </c>
      <c r="D57668" t="s">
        <v>194</v>
      </c>
      <c r="F57668" t="s">
        <v>4365</v>
      </c>
      <c r="G57668" t="s">
        <v>15452</v>
      </c>
      <c r="I57668" t="s">
        <v>8448</v>
      </c>
      <c r="J57668" t="s">
        <v>7676</v>
      </c>
      <c r="K57668" t="s">
        <v>16310</v>
      </c>
      <c r="L57668" t="s">
        <v>8450</v>
      </c>
      <c r="M57668" t="s">
        <v>8450</v>
      </c>
      <c r="O57668" t="s">
        <v>33</v>
      </c>
      <c r="P57668" t="s">
        <v>4368</v>
      </c>
      <c r="Q57668" t="s">
        <v>4369</v>
      </c>
      <c r="R57668" t="s">
        <v>36</v>
      </c>
      <c r="S57668" t="s">
        <v>37</v>
      </c>
      <c r="T57668" t="s">
        <v>38</v>
      </c>
      <c r="V57668" t="s">
        <v>7679</v>
      </c>
      <c r="W57668">
        <v>1088013.5349999999</v>
      </c>
      <c r="X57668" t="s">
        <v>3846</v>
      </c>
    </row>
    <row r="57669" spans="1:24" x14ac:dyDescent="0.25">
      <c r="A57669">
        <v>34516</v>
      </c>
      <c r="B57669" t="s">
        <v>1020</v>
      </c>
      <c r="C57669" t="s">
        <v>176</v>
      </c>
      <c r="D57669" t="s">
        <v>1683</v>
      </c>
      <c r="F57669" t="s">
        <v>4365</v>
      </c>
      <c r="G57669" t="s">
        <v>26334</v>
      </c>
      <c r="I57669" t="s">
        <v>8448</v>
      </c>
      <c r="J57669" t="s">
        <v>7676</v>
      </c>
      <c r="K57669" t="s">
        <v>26335</v>
      </c>
      <c r="L57669" t="s">
        <v>8450</v>
      </c>
      <c r="M57669" t="s">
        <v>8450</v>
      </c>
      <c r="O57669" t="s">
        <v>33</v>
      </c>
      <c r="P57669" t="s">
        <v>4368</v>
      </c>
      <c r="Q57669" t="s">
        <v>4369</v>
      </c>
      <c r="R57669" t="s">
        <v>36</v>
      </c>
      <c r="S57669" t="s">
        <v>37</v>
      </c>
      <c r="T57669" t="s">
        <v>38</v>
      </c>
      <c r="V57669" t="s">
        <v>7679</v>
      </c>
      <c r="W57669">
        <v>1088013.5349999999</v>
      </c>
      <c r="X57669" t="s">
        <v>3846</v>
      </c>
    </row>
    <row r="57670" spans="1:24" x14ac:dyDescent="0.25">
      <c r="A57670">
        <v>34517</v>
      </c>
      <c r="B57670" t="s">
        <v>25</v>
      </c>
      <c r="C57670" t="s">
        <v>1298</v>
      </c>
      <c r="D57670" t="s">
        <v>56</v>
      </c>
      <c r="F57670" t="s">
        <v>4365</v>
      </c>
      <c r="G57670" t="s">
        <v>26334</v>
      </c>
      <c r="I57670" t="s">
        <v>8448</v>
      </c>
      <c r="J57670" t="s">
        <v>7676</v>
      </c>
      <c r="K57670" t="s">
        <v>26335</v>
      </c>
      <c r="L57670" t="s">
        <v>8450</v>
      </c>
      <c r="M57670" t="s">
        <v>8450</v>
      </c>
      <c r="O57670" t="s">
        <v>33</v>
      </c>
      <c r="P57670" t="s">
        <v>4368</v>
      </c>
      <c r="Q57670" t="s">
        <v>4369</v>
      </c>
      <c r="R57670" t="s">
        <v>36</v>
      </c>
      <c r="S57670" t="s">
        <v>37</v>
      </c>
      <c r="T57670" t="s">
        <v>38</v>
      </c>
      <c r="V57670" t="s">
        <v>7679</v>
      </c>
      <c r="W57670">
        <v>1088013.5349999999</v>
      </c>
      <c r="X57670" t="s">
        <v>3846</v>
      </c>
    </row>
    <row r="57671" spans="1:24" x14ac:dyDescent="0.25">
      <c r="A57671">
        <v>34534</v>
      </c>
      <c r="B57671" t="s">
        <v>1357</v>
      </c>
      <c r="C57671" t="s">
        <v>2094</v>
      </c>
      <c r="D57671" t="s">
        <v>231</v>
      </c>
      <c r="F57671" t="s">
        <v>4469</v>
      </c>
      <c r="G57671" t="s">
        <v>15454</v>
      </c>
      <c r="I57671" t="s">
        <v>8448</v>
      </c>
      <c r="J57671" t="s">
        <v>7676</v>
      </c>
      <c r="K57671" t="s">
        <v>16312</v>
      </c>
      <c r="L57671" t="s">
        <v>8450</v>
      </c>
      <c r="M57671" t="s">
        <v>8450</v>
      </c>
      <c r="O57671" t="s">
        <v>33</v>
      </c>
      <c r="P57671" t="s">
        <v>4472</v>
      </c>
      <c r="Q57671" t="s">
        <v>4473</v>
      </c>
      <c r="R57671" t="s">
        <v>36</v>
      </c>
      <c r="S57671" t="s">
        <v>37</v>
      </c>
      <c r="T57671" t="s">
        <v>38</v>
      </c>
      <c r="V57671" t="s">
        <v>7679</v>
      </c>
      <c r="W57671">
        <v>1351193.04375</v>
      </c>
      <c r="X57671" t="s">
        <v>4400</v>
      </c>
    </row>
    <row r="57672" spans="1:24" x14ac:dyDescent="0.25">
      <c r="A57672">
        <v>34747</v>
      </c>
      <c r="B57672" t="s">
        <v>333</v>
      </c>
      <c r="C57672" t="s">
        <v>646</v>
      </c>
      <c r="D57672" t="s">
        <v>592</v>
      </c>
      <c r="F57672" t="s">
        <v>4383</v>
      </c>
      <c r="G57672" t="s">
        <v>16313</v>
      </c>
      <c r="I57672" t="s">
        <v>8448</v>
      </c>
      <c r="J57672" t="s">
        <v>7676</v>
      </c>
      <c r="K57672" t="s">
        <v>16314</v>
      </c>
      <c r="L57672" t="s">
        <v>8450</v>
      </c>
      <c r="M57672" t="s">
        <v>8450</v>
      </c>
      <c r="O57672" t="s">
        <v>33</v>
      </c>
      <c r="P57672" t="s">
        <v>4386</v>
      </c>
      <c r="Q57672" t="s">
        <v>4387</v>
      </c>
      <c r="R57672" t="s">
        <v>36</v>
      </c>
      <c r="S57672" t="s">
        <v>37</v>
      </c>
      <c r="T57672" t="s">
        <v>38</v>
      </c>
      <c r="V57672" t="s">
        <v>7679</v>
      </c>
      <c r="W57672">
        <v>1295046.5233333334</v>
      </c>
      <c r="X57672" t="s">
        <v>3846</v>
      </c>
    </row>
    <row r="57673" spans="1:24" x14ac:dyDescent="0.25">
      <c r="A57673">
        <v>33311</v>
      </c>
      <c r="B57673" t="s">
        <v>5122</v>
      </c>
      <c r="C57673" t="s">
        <v>62</v>
      </c>
      <c r="D57673" t="s">
        <v>56</v>
      </c>
      <c r="F57673" t="s">
        <v>3535</v>
      </c>
      <c r="G57673" t="s">
        <v>15458</v>
      </c>
      <c r="I57673" t="s">
        <v>8448</v>
      </c>
      <c r="J57673" t="s">
        <v>7676</v>
      </c>
      <c r="K57673" t="s">
        <v>16315</v>
      </c>
      <c r="L57673" t="s">
        <v>8450</v>
      </c>
      <c r="M57673" t="s">
        <v>8450</v>
      </c>
      <c r="O57673" t="s">
        <v>33</v>
      </c>
      <c r="P57673" t="s">
        <v>3538</v>
      </c>
      <c r="Q57673" t="s">
        <v>3539</v>
      </c>
      <c r="R57673" t="s">
        <v>36</v>
      </c>
      <c r="S57673" t="s">
        <v>37</v>
      </c>
      <c r="T57673" t="s">
        <v>38</v>
      </c>
      <c r="V57673" t="s">
        <v>7679</v>
      </c>
      <c r="W57673">
        <v>1038169.5000000001</v>
      </c>
      <c r="X57673" t="s">
        <v>3511</v>
      </c>
    </row>
    <row r="57674" spans="1:24" x14ac:dyDescent="0.25">
      <c r="A57674">
        <v>33318</v>
      </c>
      <c r="B57674" t="s">
        <v>689</v>
      </c>
      <c r="C57674" t="s">
        <v>887</v>
      </c>
      <c r="D57674" t="s">
        <v>187</v>
      </c>
      <c r="F57674" t="s">
        <v>3535</v>
      </c>
      <c r="G57674" t="s">
        <v>15458</v>
      </c>
      <c r="I57674" t="s">
        <v>8448</v>
      </c>
      <c r="J57674" t="s">
        <v>7676</v>
      </c>
      <c r="K57674" t="s">
        <v>16315</v>
      </c>
      <c r="L57674" t="s">
        <v>8450</v>
      </c>
      <c r="M57674" t="s">
        <v>8450</v>
      </c>
      <c r="O57674" t="s">
        <v>33</v>
      </c>
      <c r="P57674" t="s">
        <v>3538</v>
      </c>
      <c r="Q57674" t="s">
        <v>3539</v>
      </c>
      <c r="R57674" t="s">
        <v>36</v>
      </c>
      <c r="S57674" t="s">
        <v>37</v>
      </c>
      <c r="T57674" t="s">
        <v>38</v>
      </c>
      <c r="V57674" t="s">
        <v>7679</v>
      </c>
      <c r="W57674">
        <v>1038169.5000000001</v>
      </c>
      <c r="X57674" t="s">
        <v>3511</v>
      </c>
    </row>
    <row r="57675" spans="1:24" x14ac:dyDescent="0.25">
      <c r="A57675">
        <v>33395</v>
      </c>
      <c r="B57675" t="s">
        <v>10915</v>
      </c>
      <c r="C57675" t="s">
        <v>1474</v>
      </c>
      <c r="D57675" t="s">
        <v>1001</v>
      </c>
      <c r="F57675" t="s">
        <v>3506</v>
      </c>
      <c r="G57675" t="s">
        <v>15460</v>
      </c>
      <c r="I57675" t="s">
        <v>8448</v>
      </c>
      <c r="J57675" t="s">
        <v>7676</v>
      </c>
      <c r="K57675" t="s">
        <v>16318</v>
      </c>
      <c r="L57675" t="s">
        <v>8450</v>
      </c>
      <c r="M57675" t="s">
        <v>8450</v>
      </c>
      <c r="O57675" t="s">
        <v>33</v>
      </c>
      <c r="P57675" t="s">
        <v>3509</v>
      </c>
      <c r="Q57675" t="s">
        <v>3510</v>
      </c>
      <c r="R57675" t="s">
        <v>36</v>
      </c>
      <c r="S57675" t="s">
        <v>37</v>
      </c>
      <c r="T57675" t="s">
        <v>38</v>
      </c>
      <c r="V57675" t="s">
        <v>7679</v>
      </c>
      <c r="W57675">
        <v>1275939.2599999998</v>
      </c>
      <c r="X57675" t="s">
        <v>3511</v>
      </c>
    </row>
    <row r="57676" spans="1:24" x14ac:dyDescent="0.25">
      <c r="A57676">
        <v>33398</v>
      </c>
      <c r="B57676" t="s">
        <v>6513</v>
      </c>
      <c r="C57676" t="s">
        <v>26336</v>
      </c>
      <c r="D57676" t="s">
        <v>287</v>
      </c>
      <c r="F57676" t="s">
        <v>3506</v>
      </c>
      <c r="G57676" t="s">
        <v>15460</v>
      </c>
      <c r="I57676" t="s">
        <v>8448</v>
      </c>
      <c r="J57676" t="s">
        <v>7676</v>
      </c>
      <c r="K57676" t="s">
        <v>16318</v>
      </c>
      <c r="L57676" t="s">
        <v>8450</v>
      </c>
      <c r="M57676" t="s">
        <v>8450</v>
      </c>
      <c r="O57676" t="s">
        <v>33</v>
      </c>
      <c r="P57676" t="s">
        <v>3509</v>
      </c>
      <c r="Q57676" t="s">
        <v>3510</v>
      </c>
      <c r="R57676" t="s">
        <v>36</v>
      </c>
      <c r="S57676" t="s">
        <v>37</v>
      </c>
      <c r="T57676" t="s">
        <v>38</v>
      </c>
      <c r="V57676" t="s">
        <v>7679</v>
      </c>
      <c r="W57676">
        <v>1275939.2599999998</v>
      </c>
      <c r="X57676" t="s">
        <v>3511</v>
      </c>
    </row>
    <row r="57677" spans="1:24" x14ac:dyDescent="0.25">
      <c r="A57677">
        <v>33399</v>
      </c>
      <c r="B57677" t="s">
        <v>680</v>
      </c>
      <c r="C57677" t="s">
        <v>3132</v>
      </c>
      <c r="D57677" t="s">
        <v>287</v>
      </c>
      <c r="F57677" t="s">
        <v>3506</v>
      </c>
      <c r="G57677" t="s">
        <v>15460</v>
      </c>
      <c r="I57677" t="s">
        <v>8448</v>
      </c>
      <c r="J57677" t="s">
        <v>7676</v>
      </c>
      <c r="K57677" t="s">
        <v>16318</v>
      </c>
      <c r="L57677" t="s">
        <v>8450</v>
      </c>
      <c r="M57677" t="s">
        <v>8450</v>
      </c>
      <c r="O57677" t="s">
        <v>33</v>
      </c>
      <c r="P57677" t="s">
        <v>3509</v>
      </c>
      <c r="Q57677" t="s">
        <v>3510</v>
      </c>
      <c r="R57677" t="s">
        <v>36</v>
      </c>
      <c r="S57677" t="s">
        <v>37</v>
      </c>
      <c r="T57677" t="s">
        <v>38</v>
      </c>
      <c r="V57677" t="s">
        <v>7679</v>
      </c>
      <c r="W57677">
        <v>1275939.2599999998</v>
      </c>
      <c r="X57677" t="s">
        <v>3511</v>
      </c>
    </row>
    <row r="57678" spans="1:24" x14ac:dyDescent="0.25">
      <c r="A57678">
        <v>33400</v>
      </c>
      <c r="B57678" t="s">
        <v>62</v>
      </c>
      <c r="C57678" t="s">
        <v>1975</v>
      </c>
      <c r="D57678" t="s">
        <v>1082</v>
      </c>
      <c r="F57678" t="s">
        <v>3506</v>
      </c>
      <c r="G57678" t="s">
        <v>15460</v>
      </c>
      <c r="I57678" t="s">
        <v>8448</v>
      </c>
      <c r="J57678" t="s">
        <v>7676</v>
      </c>
      <c r="K57678" t="s">
        <v>16318</v>
      </c>
      <c r="L57678" t="s">
        <v>8450</v>
      </c>
      <c r="M57678" t="s">
        <v>8450</v>
      </c>
      <c r="O57678" t="s">
        <v>33</v>
      </c>
      <c r="P57678" t="s">
        <v>3509</v>
      </c>
      <c r="Q57678" t="s">
        <v>3510</v>
      </c>
      <c r="R57678" t="s">
        <v>36</v>
      </c>
      <c r="S57678" t="s">
        <v>37</v>
      </c>
      <c r="T57678" t="s">
        <v>38</v>
      </c>
      <c r="V57678" t="s">
        <v>7679</v>
      </c>
      <c r="W57678">
        <v>1275939.2599999998</v>
      </c>
      <c r="X57678" t="s">
        <v>3511</v>
      </c>
    </row>
    <row r="57679" spans="1:24" x14ac:dyDescent="0.25">
      <c r="A57679">
        <v>33401</v>
      </c>
      <c r="B57679" t="s">
        <v>12500</v>
      </c>
      <c r="C57679" t="s">
        <v>960</v>
      </c>
      <c r="D57679" t="s">
        <v>586</v>
      </c>
      <c r="F57679" t="s">
        <v>3506</v>
      </c>
      <c r="G57679" t="s">
        <v>15460</v>
      </c>
      <c r="I57679" t="s">
        <v>8448</v>
      </c>
      <c r="J57679" t="s">
        <v>7676</v>
      </c>
      <c r="K57679" t="s">
        <v>16318</v>
      </c>
      <c r="L57679" t="s">
        <v>8450</v>
      </c>
      <c r="M57679" t="s">
        <v>8450</v>
      </c>
      <c r="O57679" t="s">
        <v>33</v>
      </c>
      <c r="P57679" t="s">
        <v>3509</v>
      </c>
      <c r="Q57679" t="s">
        <v>3510</v>
      </c>
      <c r="R57679" t="s">
        <v>36</v>
      </c>
      <c r="S57679" t="s">
        <v>37</v>
      </c>
      <c r="T57679" t="s">
        <v>38</v>
      </c>
      <c r="V57679" t="s">
        <v>7679</v>
      </c>
      <c r="W57679">
        <v>1275939.2599999998</v>
      </c>
      <c r="X57679" t="s">
        <v>3511</v>
      </c>
    </row>
    <row r="57680" spans="1:24" x14ac:dyDescent="0.25">
      <c r="A57680">
        <v>33404</v>
      </c>
      <c r="B57680" t="s">
        <v>84</v>
      </c>
      <c r="C57680" t="s">
        <v>447</v>
      </c>
      <c r="D57680" t="s">
        <v>156</v>
      </c>
      <c r="F57680" t="s">
        <v>3506</v>
      </c>
      <c r="G57680" t="s">
        <v>15460</v>
      </c>
      <c r="I57680" t="s">
        <v>8448</v>
      </c>
      <c r="J57680" t="s">
        <v>7676</v>
      </c>
      <c r="K57680" t="s">
        <v>16318</v>
      </c>
      <c r="L57680" t="s">
        <v>8450</v>
      </c>
      <c r="M57680" t="s">
        <v>8450</v>
      </c>
      <c r="O57680" t="s">
        <v>33</v>
      </c>
      <c r="P57680" t="s">
        <v>3509</v>
      </c>
      <c r="Q57680" t="s">
        <v>3510</v>
      </c>
      <c r="R57680" t="s">
        <v>36</v>
      </c>
      <c r="S57680" t="s">
        <v>37</v>
      </c>
      <c r="T57680" t="s">
        <v>38</v>
      </c>
      <c r="V57680" t="s">
        <v>7679</v>
      </c>
      <c r="W57680">
        <v>1275939.2599999998</v>
      </c>
      <c r="X57680" t="s">
        <v>3511</v>
      </c>
    </row>
    <row r="57681" spans="1:24" x14ac:dyDescent="0.25">
      <c r="A57681">
        <v>33486</v>
      </c>
      <c r="B57681" t="s">
        <v>2080</v>
      </c>
      <c r="C57681" t="s">
        <v>254</v>
      </c>
      <c r="D57681" t="s">
        <v>277</v>
      </c>
      <c r="F57681" t="s">
        <v>3555</v>
      </c>
      <c r="G57681" t="s">
        <v>15462</v>
      </c>
      <c r="I57681" t="s">
        <v>8448</v>
      </c>
      <c r="J57681" t="s">
        <v>7676</v>
      </c>
      <c r="K57681" t="s">
        <v>16319</v>
      </c>
      <c r="L57681" t="s">
        <v>8450</v>
      </c>
      <c r="M57681" t="s">
        <v>8450</v>
      </c>
      <c r="O57681" t="s">
        <v>33</v>
      </c>
      <c r="P57681" t="s">
        <v>3558</v>
      </c>
      <c r="Q57681" t="s">
        <v>3559</v>
      </c>
      <c r="R57681" t="s">
        <v>36</v>
      </c>
      <c r="S57681" t="s">
        <v>37</v>
      </c>
      <c r="T57681" t="s">
        <v>38</v>
      </c>
      <c r="V57681" t="s">
        <v>7679</v>
      </c>
      <c r="W57681">
        <v>952115.64</v>
      </c>
      <c r="X57681" t="s">
        <v>3511</v>
      </c>
    </row>
    <row r="57682" spans="1:24" x14ac:dyDescent="0.25">
      <c r="A57682">
        <v>33486</v>
      </c>
      <c r="B57682" t="s">
        <v>2080</v>
      </c>
      <c r="C57682" t="s">
        <v>254</v>
      </c>
      <c r="D57682" t="s">
        <v>277</v>
      </c>
      <c r="F57682" t="s">
        <v>3555</v>
      </c>
      <c r="G57682" t="s">
        <v>15462</v>
      </c>
      <c r="I57682" t="s">
        <v>8448</v>
      </c>
      <c r="J57682" t="s">
        <v>7676</v>
      </c>
      <c r="K57682" t="s">
        <v>16319</v>
      </c>
      <c r="L57682" t="s">
        <v>8450</v>
      </c>
      <c r="M57682" t="s">
        <v>8450</v>
      </c>
      <c r="O57682" t="s">
        <v>33</v>
      </c>
      <c r="P57682" t="s">
        <v>3558</v>
      </c>
      <c r="Q57682" t="s">
        <v>3559</v>
      </c>
      <c r="R57682" t="s">
        <v>36</v>
      </c>
      <c r="S57682" t="s">
        <v>37</v>
      </c>
      <c r="T57682" t="s">
        <v>38</v>
      </c>
      <c r="V57682" t="s">
        <v>7679</v>
      </c>
      <c r="W57682">
        <v>952115.64</v>
      </c>
      <c r="X57682" t="s">
        <v>3511</v>
      </c>
    </row>
    <row r="57683" spans="1:24" x14ac:dyDescent="0.25">
      <c r="A57683">
        <v>33495</v>
      </c>
      <c r="B57683" t="s">
        <v>1091</v>
      </c>
      <c r="C57683" t="s">
        <v>68</v>
      </c>
      <c r="D57683" t="s">
        <v>26337</v>
      </c>
      <c r="F57683" t="s">
        <v>3555</v>
      </c>
      <c r="G57683" t="s">
        <v>15462</v>
      </c>
      <c r="I57683" t="s">
        <v>8448</v>
      </c>
      <c r="J57683" t="s">
        <v>7676</v>
      </c>
      <c r="K57683" t="s">
        <v>16319</v>
      </c>
      <c r="L57683" t="s">
        <v>8450</v>
      </c>
      <c r="M57683" t="s">
        <v>8450</v>
      </c>
      <c r="O57683" t="s">
        <v>33</v>
      </c>
      <c r="P57683" t="s">
        <v>3558</v>
      </c>
      <c r="Q57683" t="s">
        <v>3559</v>
      </c>
      <c r="R57683" t="s">
        <v>36</v>
      </c>
      <c r="S57683" t="s">
        <v>37</v>
      </c>
      <c r="T57683" t="s">
        <v>38</v>
      </c>
      <c r="V57683" t="s">
        <v>7679</v>
      </c>
      <c r="W57683">
        <v>952115.64</v>
      </c>
      <c r="X57683" t="s">
        <v>3511</v>
      </c>
    </row>
    <row r="57684" spans="1:24" x14ac:dyDescent="0.25">
      <c r="A57684">
        <v>33495</v>
      </c>
      <c r="B57684" t="s">
        <v>1091</v>
      </c>
      <c r="C57684" t="s">
        <v>68</v>
      </c>
      <c r="D57684" t="s">
        <v>26337</v>
      </c>
      <c r="F57684" t="s">
        <v>3555</v>
      </c>
      <c r="G57684" t="s">
        <v>15462</v>
      </c>
      <c r="I57684" t="s">
        <v>8448</v>
      </c>
      <c r="J57684" t="s">
        <v>7676</v>
      </c>
      <c r="K57684" t="s">
        <v>16319</v>
      </c>
      <c r="L57684" t="s">
        <v>8450</v>
      </c>
      <c r="M57684" t="s">
        <v>8450</v>
      </c>
      <c r="O57684" t="s">
        <v>33</v>
      </c>
      <c r="P57684" t="s">
        <v>3558</v>
      </c>
      <c r="Q57684" t="s">
        <v>3559</v>
      </c>
      <c r="R57684" t="s">
        <v>36</v>
      </c>
      <c r="S57684" t="s">
        <v>37</v>
      </c>
      <c r="T57684" t="s">
        <v>38</v>
      </c>
      <c r="V57684" t="s">
        <v>7679</v>
      </c>
      <c r="W57684">
        <v>952115.64</v>
      </c>
      <c r="X57684" t="s">
        <v>3511</v>
      </c>
    </row>
    <row r="57685" spans="1:24" x14ac:dyDescent="0.25">
      <c r="A57685">
        <v>33496</v>
      </c>
      <c r="B57685" t="s">
        <v>1049</v>
      </c>
      <c r="C57685" t="s">
        <v>2684</v>
      </c>
      <c r="D57685" t="s">
        <v>1390</v>
      </c>
      <c r="F57685" t="s">
        <v>3555</v>
      </c>
      <c r="G57685" t="s">
        <v>15462</v>
      </c>
      <c r="I57685" t="s">
        <v>8448</v>
      </c>
      <c r="J57685" t="s">
        <v>7676</v>
      </c>
      <c r="K57685" t="s">
        <v>16319</v>
      </c>
      <c r="L57685" t="s">
        <v>8450</v>
      </c>
      <c r="M57685" t="s">
        <v>8450</v>
      </c>
      <c r="O57685" t="s">
        <v>33</v>
      </c>
      <c r="P57685" t="s">
        <v>3558</v>
      </c>
      <c r="Q57685" t="s">
        <v>3559</v>
      </c>
      <c r="R57685" t="s">
        <v>36</v>
      </c>
      <c r="S57685" t="s">
        <v>37</v>
      </c>
      <c r="T57685" t="s">
        <v>38</v>
      </c>
      <c r="V57685" t="s">
        <v>7679</v>
      </c>
      <c r="W57685">
        <v>952115.64</v>
      </c>
      <c r="X57685" t="s">
        <v>3511</v>
      </c>
    </row>
    <row r="57686" spans="1:24" x14ac:dyDescent="0.25">
      <c r="A57686">
        <v>33496</v>
      </c>
      <c r="B57686" t="s">
        <v>1049</v>
      </c>
      <c r="C57686" t="s">
        <v>2684</v>
      </c>
      <c r="D57686" t="s">
        <v>1390</v>
      </c>
      <c r="F57686" t="s">
        <v>3555</v>
      </c>
      <c r="G57686" t="s">
        <v>15462</v>
      </c>
      <c r="I57686" t="s">
        <v>8448</v>
      </c>
      <c r="J57686" t="s">
        <v>7676</v>
      </c>
      <c r="K57686" t="s">
        <v>16319</v>
      </c>
      <c r="L57686" t="s">
        <v>8450</v>
      </c>
      <c r="M57686" t="s">
        <v>8450</v>
      </c>
      <c r="O57686" t="s">
        <v>33</v>
      </c>
      <c r="P57686" t="s">
        <v>3558</v>
      </c>
      <c r="Q57686" t="s">
        <v>3559</v>
      </c>
      <c r="R57686" t="s">
        <v>36</v>
      </c>
      <c r="S57686" t="s">
        <v>37</v>
      </c>
      <c r="T57686" t="s">
        <v>38</v>
      </c>
      <c r="V57686" t="s">
        <v>7679</v>
      </c>
      <c r="W57686">
        <v>952115.64</v>
      </c>
      <c r="X57686" t="s">
        <v>3511</v>
      </c>
    </row>
    <row r="57687" spans="1:24" x14ac:dyDescent="0.25">
      <c r="A57687">
        <v>33675</v>
      </c>
      <c r="B57687" t="s">
        <v>404</v>
      </c>
      <c r="C57687" t="s">
        <v>1505</v>
      </c>
      <c r="D57687" t="s">
        <v>10721</v>
      </c>
      <c r="F57687" t="s">
        <v>3571</v>
      </c>
      <c r="G57687" t="s">
        <v>15465</v>
      </c>
      <c r="I57687" t="s">
        <v>8448</v>
      </c>
      <c r="J57687" t="s">
        <v>7676</v>
      </c>
      <c r="K57687" t="s">
        <v>16320</v>
      </c>
      <c r="L57687" t="s">
        <v>8450</v>
      </c>
      <c r="M57687" t="s">
        <v>8450</v>
      </c>
      <c r="O57687" t="s">
        <v>33</v>
      </c>
      <c r="P57687" t="s">
        <v>3574</v>
      </c>
      <c r="Q57687" t="s">
        <v>3575</v>
      </c>
      <c r="R57687" t="s">
        <v>36</v>
      </c>
      <c r="S57687" t="s">
        <v>37</v>
      </c>
      <c r="T57687" t="s">
        <v>38</v>
      </c>
      <c r="V57687" t="s">
        <v>7679</v>
      </c>
      <c r="W57687">
        <v>1098285</v>
      </c>
      <c r="X57687" t="s">
        <v>3511</v>
      </c>
    </row>
    <row r="57688" spans="1:24" x14ac:dyDescent="0.25">
      <c r="A57688">
        <v>33707</v>
      </c>
      <c r="B57688" t="s">
        <v>1005</v>
      </c>
      <c r="C57688" t="s">
        <v>581</v>
      </c>
      <c r="D57688" t="s">
        <v>1113</v>
      </c>
      <c r="F57688" t="s">
        <v>6441</v>
      </c>
      <c r="G57688" t="s">
        <v>15467</v>
      </c>
      <c r="I57688" t="s">
        <v>8448</v>
      </c>
      <c r="J57688" t="s">
        <v>7676</v>
      </c>
      <c r="K57688" t="s">
        <v>16321</v>
      </c>
      <c r="L57688" t="s">
        <v>8450</v>
      </c>
      <c r="M57688" t="s">
        <v>8450</v>
      </c>
      <c r="O57688" t="s">
        <v>33</v>
      </c>
      <c r="P57688" t="s">
        <v>6444</v>
      </c>
      <c r="Q57688" t="s">
        <v>6445</v>
      </c>
      <c r="R57688" t="s">
        <v>36</v>
      </c>
      <c r="S57688" t="s">
        <v>37</v>
      </c>
      <c r="T57688" t="s">
        <v>38</v>
      </c>
      <c r="V57688" t="s">
        <v>7679</v>
      </c>
      <c r="W57688">
        <v>1059023.9575</v>
      </c>
      <c r="X57688" t="s">
        <v>3511</v>
      </c>
    </row>
    <row r="57689" spans="1:24" x14ac:dyDescent="0.25">
      <c r="A57689">
        <v>33708</v>
      </c>
      <c r="B57689" t="s">
        <v>1696</v>
      </c>
      <c r="C57689" t="s">
        <v>157</v>
      </c>
      <c r="D57689" t="s">
        <v>170</v>
      </c>
      <c r="F57689" t="s">
        <v>6441</v>
      </c>
      <c r="G57689" t="s">
        <v>15467</v>
      </c>
      <c r="I57689" t="s">
        <v>8448</v>
      </c>
      <c r="J57689" t="s">
        <v>7676</v>
      </c>
      <c r="K57689" t="s">
        <v>16321</v>
      </c>
      <c r="L57689" t="s">
        <v>8450</v>
      </c>
      <c r="M57689" t="s">
        <v>8450</v>
      </c>
      <c r="O57689" t="s">
        <v>33</v>
      </c>
      <c r="P57689" t="s">
        <v>6444</v>
      </c>
      <c r="Q57689" t="s">
        <v>6445</v>
      </c>
      <c r="R57689" t="s">
        <v>36</v>
      </c>
      <c r="S57689" t="s">
        <v>37</v>
      </c>
      <c r="T57689" t="s">
        <v>38</v>
      </c>
      <c r="V57689" t="s">
        <v>7679</v>
      </c>
      <c r="W57689">
        <v>1059023.9575</v>
      </c>
      <c r="X57689" t="s">
        <v>3511</v>
      </c>
    </row>
    <row r="57690" spans="1:24" x14ac:dyDescent="0.25">
      <c r="A57690">
        <v>33709</v>
      </c>
      <c r="B57690" t="s">
        <v>404</v>
      </c>
      <c r="C57690" t="s">
        <v>5371</v>
      </c>
      <c r="D57690" t="s">
        <v>349</v>
      </c>
      <c r="F57690" t="s">
        <v>6441</v>
      </c>
      <c r="G57690" t="s">
        <v>15467</v>
      </c>
      <c r="I57690" t="s">
        <v>8448</v>
      </c>
      <c r="J57690" t="s">
        <v>7676</v>
      </c>
      <c r="K57690" t="s">
        <v>16321</v>
      </c>
      <c r="L57690" t="s">
        <v>8450</v>
      </c>
      <c r="M57690" t="s">
        <v>8450</v>
      </c>
      <c r="O57690" t="s">
        <v>33</v>
      </c>
      <c r="P57690" t="s">
        <v>6444</v>
      </c>
      <c r="Q57690" t="s">
        <v>6445</v>
      </c>
      <c r="R57690" t="s">
        <v>36</v>
      </c>
      <c r="S57690" t="s">
        <v>37</v>
      </c>
      <c r="T57690" t="s">
        <v>38</v>
      </c>
      <c r="V57690" t="s">
        <v>7679</v>
      </c>
      <c r="W57690">
        <v>1059023.9575</v>
      </c>
      <c r="X57690" t="s">
        <v>3511</v>
      </c>
    </row>
    <row r="57691" spans="1:24" x14ac:dyDescent="0.25">
      <c r="A57691">
        <v>33712</v>
      </c>
      <c r="B57691" t="s">
        <v>914</v>
      </c>
      <c r="C57691" t="s">
        <v>960</v>
      </c>
      <c r="D57691" t="s">
        <v>571</v>
      </c>
      <c r="F57691" t="s">
        <v>6441</v>
      </c>
      <c r="G57691" t="s">
        <v>15467</v>
      </c>
      <c r="I57691" t="s">
        <v>8448</v>
      </c>
      <c r="J57691" t="s">
        <v>7676</v>
      </c>
      <c r="K57691" t="s">
        <v>16321</v>
      </c>
      <c r="L57691" t="s">
        <v>8450</v>
      </c>
      <c r="M57691" t="s">
        <v>8450</v>
      </c>
      <c r="O57691" t="s">
        <v>33</v>
      </c>
      <c r="P57691" t="s">
        <v>6444</v>
      </c>
      <c r="Q57691" t="s">
        <v>6445</v>
      </c>
      <c r="R57691" t="s">
        <v>36</v>
      </c>
      <c r="S57691" t="s">
        <v>37</v>
      </c>
      <c r="T57691" t="s">
        <v>38</v>
      </c>
      <c r="V57691" t="s">
        <v>7679</v>
      </c>
      <c r="W57691">
        <v>1059023.9575</v>
      </c>
      <c r="X57691" t="s">
        <v>3511</v>
      </c>
    </row>
    <row r="57692" spans="1:24" x14ac:dyDescent="0.25">
      <c r="A57692">
        <v>33804</v>
      </c>
      <c r="B57692" t="s">
        <v>26338</v>
      </c>
      <c r="C57692" t="s">
        <v>404</v>
      </c>
      <c r="D57692" t="s">
        <v>2089</v>
      </c>
      <c r="F57692" t="s">
        <v>3588</v>
      </c>
      <c r="G57692" t="s">
        <v>25962</v>
      </c>
      <c r="I57692" t="s">
        <v>8448</v>
      </c>
      <c r="J57692" t="s">
        <v>7676</v>
      </c>
      <c r="K57692" t="s">
        <v>26339</v>
      </c>
      <c r="L57692" t="s">
        <v>8450</v>
      </c>
      <c r="M57692" t="s">
        <v>8450</v>
      </c>
      <c r="O57692" t="s">
        <v>33</v>
      </c>
      <c r="P57692" t="s">
        <v>3591</v>
      </c>
      <c r="Q57692" t="s">
        <v>3592</v>
      </c>
      <c r="R57692" t="s">
        <v>36</v>
      </c>
      <c r="S57692" t="s">
        <v>37</v>
      </c>
      <c r="T57692" t="s">
        <v>38</v>
      </c>
      <c r="V57692" t="s">
        <v>7679</v>
      </c>
      <c r="W57692">
        <v>924800.49999999988</v>
      </c>
      <c r="X57692" t="s">
        <v>3511</v>
      </c>
    </row>
    <row r="57693" spans="1:24" x14ac:dyDescent="0.25">
      <c r="A57693">
        <v>33805</v>
      </c>
      <c r="B57693" t="s">
        <v>205</v>
      </c>
      <c r="C57693" t="s">
        <v>1313</v>
      </c>
      <c r="D57693" t="s">
        <v>5502</v>
      </c>
      <c r="F57693" t="s">
        <v>3588</v>
      </c>
      <c r="G57693" t="s">
        <v>25962</v>
      </c>
      <c r="I57693" t="s">
        <v>8448</v>
      </c>
      <c r="J57693" t="s">
        <v>7676</v>
      </c>
      <c r="K57693" t="s">
        <v>26339</v>
      </c>
      <c r="L57693" t="s">
        <v>8450</v>
      </c>
      <c r="M57693" t="s">
        <v>8450</v>
      </c>
      <c r="O57693" t="s">
        <v>33</v>
      </c>
      <c r="P57693" t="s">
        <v>3591</v>
      </c>
      <c r="Q57693" t="s">
        <v>3592</v>
      </c>
      <c r="R57693" t="s">
        <v>36</v>
      </c>
      <c r="S57693" t="s">
        <v>37</v>
      </c>
      <c r="T57693" t="s">
        <v>38</v>
      </c>
      <c r="V57693" t="s">
        <v>7679</v>
      </c>
      <c r="W57693">
        <v>924800.49999999988</v>
      </c>
      <c r="X57693" t="s">
        <v>3511</v>
      </c>
    </row>
    <row r="57694" spans="1:24" x14ac:dyDescent="0.25">
      <c r="A57694">
        <v>33923</v>
      </c>
      <c r="B57694" t="s">
        <v>1964</v>
      </c>
      <c r="C57694" t="s">
        <v>653</v>
      </c>
      <c r="D57694" t="s">
        <v>407</v>
      </c>
      <c r="F57694" t="s">
        <v>3604</v>
      </c>
      <c r="G57694" t="s">
        <v>15471</v>
      </c>
      <c r="I57694" t="s">
        <v>8448</v>
      </c>
      <c r="J57694" t="s">
        <v>7676</v>
      </c>
      <c r="K57694" t="s">
        <v>16322</v>
      </c>
      <c r="L57694" t="s">
        <v>8450</v>
      </c>
      <c r="M57694" t="s">
        <v>8450</v>
      </c>
      <c r="O57694" t="s">
        <v>33</v>
      </c>
      <c r="P57694" t="s">
        <v>3607</v>
      </c>
      <c r="Q57694" t="s">
        <v>3608</v>
      </c>
      <c r="R57694" t="s">
        <v>36</v>
      </c>
      <c r="S57694" t="s">
        <v>37</v>
      </c>
      <c r="T57694" t="s">
        <v>38</v>
      </c>
      <c r="V57694" t="s">
        <v>7679</v>
      </c>
      <c r="W57694">
        <v>1213320.8333333333</v>
      </c>
      <c r="X57694" t="s">
        <v>3511</v>
      </c>
    </row>
    <row r="57695" spans="1:24" x14ac:dyDescent="0.25">
      <c r="A57695">
        <v>33926</v>
      </c>
      <c r="B57695" t="s">
        <v>1932</v>
      </c>
      <c r="C57695" t="s">
        <v>1274</v>
      </c>
      <c r="D57695" t="s">
        <v>287</v>
      </c>
      <c r="F57695" t="s">
        <v>3604</v>
      </c>
      <c r="G57695" t="s">
        <v>15471</v>
      </c>
      <c r="I57695" t="s">
        <v>8448</v>
      </c>
      <c r="J57695" t="s">
        <v>7676</v>
      </c>
      <c r="K57695" t="s">
        <v>16322</v>
      </c>
      <c r="L57695" t="s">
        <v>8450</v>
      </c>
      <c r="M57695" t="s">
        <v>8450</v>
      </c>
      <c r="O57695" t="s">
        <v>33</v>
      </c>
      <c r="P57695" t="s">
        <v>3607</v>
      </c>
      <c r="Q57695" t="s">
        <v>3608</v>
      </c>
      <c r="R57695" t="s">
        <v>36</v>
      </c>
      <c r="S57695" t="s">
        <v>37</v>
      </c>
      <c r="T57695" t="s">
        <v>38</v>
      </c>
      <c r="V57695" t="s">
        <v>7679</v>
      </c>
      <c r="W57695">
        <v>1213320.8333333333</v>
      </c>
      <c r="X57695" t="s">
        <v>3511</v>
      </c>
    </row>
    <row r="57696" spans="1:24" x14ac:dyDescent="0.25">
      <c r="A57696">
        <v>33928</v>
      </c>
      <c r="B57696" t="s">
        <v>853</v>
      </c>
      <c r="C57696" t="s">
        <v>247</v>
      </c>
      <c r="D57696" t="s">
        <v>26340</v>
      </c>
      <c r="F57696" t="s">
        <v>3604</v>
      </c>
      <c r="G57696" t="s">
        <v>15471</v>
      </c>
      <c r="I57696" t="s">
        <v>8448</v>
      </c>
      <c r="J57696" t="s">
        <v>7676</v>
      </c>
      <c r="K57696" t="s">
        <v>16322</v>
      </c>
      <c r="L57696" t="s">
        <v>8450</v>
      </c>
      <c r="M57696" t="s">
        <v>8450</v>
      </c>
      <c r="O57696" t="s">
        <v>33</v>
      </c>
      <c r="P57696" t="s">
        <v>3607</v>
      </c>
      <c r="Q57696" t="s">
        <v>3608</v>
      </c>
      <c r="R57696" t="s">
        <v>36</v>
      </c>
      <c r="S57696" t="s">
        <v>37</v>
      </c>
      <c r="T57696" t="s">
        <v>38</v>
      </c>
      <c r="V57696" t="s">
        <v>7679</v>
      </c>
      <c r="W57696">
        <v>1213320.8333333333</v>
      </c>
      <c r="X57696" t="s">
        <v>3511</v>
      </c>
    </row>
    <row r="57697" spans="1:24" x14ac:dyDescent="0.25">
      <c r="A57697">
        <v>33931</v>
      </c>
      <c r="B57697" t="s">
        <v>283</v>
      </c>
      <c r="C57697" t="s">
        <v>1707</v>
      </c>
      <c r="D57697" t="s">
        <v>156</v>
      </c>
      <c r="F57697" t="s">
        <v>3604</v>
      </c>
      <c r="G57697" t="s">
        <v>15471</v>
      </c>
      <c r="I57697" t="s">
        <v>8448</v>
      </c>
      <c r="J57697" t="s">
        <v>7676</v>
      </c>
      <c r="K57697" t="s">
        <v>16322</v>
      </c>
      <c r="L57697" t="s">
        <v>8450</v>
      </c>
      <c r="M57697" t="s">
        <v>8450</v>
      </c>
      <c r="O57697" t="s">
        <v>33</v>
      </c>
      <c r="P57697" t="s">
        <v>3607</v>
      </c>
      <c r="Q57697" t="s">
        <v>3608</v>
      </c>
      <c r="R57697" t="s">
        <v>36</v>
      </c>
      <c r="S57697" t="s">
        <v>37</v>
      </c>
      <c r="T57697" t="s">
        <v>38</v>
      </c>
      <c r="V57697" t="s">
        <v>7679</v>
      </c>
      <c r="W57697">
        <v>1213320.8333333333</v>
      </c>
      <c r="X57697" t="s">
        <v>3511</v>
      </c>
    </row>
    <row r="57698" spans="1:24" x14ac:dyDescent="0.25">
      <c r="A57698">
        <v>33971</v>
      </c>
      <c r="B57698" t="s">
        <v>84</v>
      </c>
      <c r="C57698" t="s">
        <v>210</v>
      </c>
      <c r="D57698" t="s">
        <v>119</v>
      </c>
      <c r="F57698" t="s">
        <v>3633</v>
      </c>
      <c r="G57698" t="s">
        <v>14853</v>
      </c>
      <c r="I57698" t="s">
        <v>8448</v>
      </c>
      <c r="J57698" t="s">
        <v>7676</v>
      </c>
      <c r="K57698" t="s">
        <v>16324</v>
      </c>
      <c r="L57698" t="s">
        <v>8450</v>
      </c>
      <c r="M57698" t="s">
        <v>8450</v>
      </c>
      <c r="O57698" t="s">
        <v>33</v>
      </c>
      <c r="P57698" t="s">
        <v>3636</v>
      </c>
      <c r="Q57698" t="s">
        <v>3637</v>
      </c>
      <c r="R57698" t="s">
        <v>36</v>
      </c>
      <c r="S57698" t="s">
        <v>37</v>
      </c>
      <c r="T57698" t="s">
        <v>38</v>
      </c>
      <c r="V57698" t="s">
        <v>7679</v>
      </c>
      <c r="W57698">
        <v>963408.73999999987</v>
      </c>
      <c r="X57698" t="s">
        <v>3511</v>
      </c>
    </row>
    <row r="57699" spans="1:24" x14ac:dyDescent="0.25">
      <c r="A57699">
        <v>33983</v>
      </c>
      <c r="B57699" t="s">
        <v>16924</v>
      </c>
      <c r="C57699" t="s">
        <v>25</v>
      </c>
      <c r="D57699" t="s">
        <v>488</v>
      </c>
      <c r="F57699" t="s">
        <v>3638</v>
      </c>
      <c r="G57699" t="s">
        <v>14864</v>
      </c>
      <c r="I57699" t="s">
        <v>8448</v>
      </c>
      <c r="J57699" t="s">
        <v>7676</v>
      </c>
      <c r="K57699" t="s">
        <v>16328</v>
      </c>
      <c r="L57699" t="s">
        <v>8450</v>
      </c>
      <c r="M57699" t="s">
        <v>8450</v>
      </c>
      <c r="O57699" t="s">
        <v>33</v>
      </c>
      <c r="P57699" t="s">
        <v>3641</v>
      </c>
      <c r="Q57699" t="s">
        <v>3642</v>
      </c>
      <c r="R57699" t="s">
        <v>36</v>
      </c>
      <c r="S57699" t="s">
        <v>37</v>
      </c>
      <c r="T57699" t="s">
        <v>38</v>
      </c>
      <c r="V57699" t="s">
        <v>7679</v>
      </c>
      <c r="W57699">
        <v>1055687.31</v>
      </c>
      <c r="X57699" t="s">
        <v>3511</v>
      </c>
    </row>
    <row r="57700" spans="1:24" x14ac:dyDescent="0.25">
      <c r="A57700">
        <v>34128</v>
      </c>
      <c r="B57700" t="s">
        <v>25</v>
      </c>
      <c r="C57700" t="s">
        <v>1009</v>
      </c>
      <c r="D57700" t="s">
        <v>156</v>
      </c>
      <c r="F57700" t="s">
        <v>3649</v>
      </c>
      <c r="G57700" t="s">
        <v>15476</v>
      </c>
      <c r="I57700" t="s">
        <v>8448</v>
      </c>
      <c r="J57700" t="s">
        <v>7676</v>
      </c>
      <c r="K57700" t="s">
        <v>16331</v>
      </c>
      <c r="L57700" t="s">
        <v>8450</v>
      </c>
      <c r="M57700" t="s">
        <v>8450</v>
      </c>
      <c r="O57700" t="s">
        <v>33</v>
      </c>
      <c r="P57700" t="s">
        <v>3652</v>
      </c>
      <c r="Q57700" t="s">
        <v>3653</v>
      </c>
      <c r="R57700" t="s">
        <v>36</v>
      </c>
      <c r="S57700" t="s">
        <v>37</v>
      </c>
      <c r="T57700" t="s">
        <v>38</v>
      </c>
      <c r="V57700" t="s">
        <v>7679</v>
      </c>
      <c r="W57700">
        <v>1231543.58</v>
      </c>
      <c r="X57700" t="s">
        <v>3511</v>
      </c>
    </row>
    <row r="57701" spans="1:24" x14ac:dyDescent="0.25">
      <c r="A57701">
        <v>34131</v>
      </c>
      <c r="B57701" t="s">
        <v>447</v>
      </c>
      <c r="C57701" t="s">
        <v>1101</v>
      </c>
      <c r="D57701" t="s">
        <v>1185</v>
      </c>
      <c r="F57701" t="s">
        <v>3649</v>
      </c>
      <c r="G57701" t="s">
        <v>15476</v>
      </c>
      <c r="I57701" t="s">
        <v>8448</v>
      </c>
      <c r="J57701" t="s">
        <v>7676</v>
      </c>
      <c r="K57701" t="s">
        <v>16331</v>
      </c>
      <c r="L57701" t="s">
        <v>8450</v>
      </c>
      <c r="M57701" t="s">
        <v>8450</v>
      </c>
      <c r="O57701" t="s">
        <v>33</v>
      </c>
      <c r="P57701" t="s">
        <v>3652</v>
      </c>
      <c r="Q57701" t="s">
        <v>3653</v>
      </c>
      <c r="R57701" t="s">
        <v>36</v>
      </c>
      <c r="S57701" t="s">
        <v>37</v>
      </c>
      <c r="T57701" t="s">
        <v>38</v>
      </c>
      <c r="V57701" t="s">
        <v>7679</v>
      </c>
      <c r="W57701">
        <v>1231543.58</v>
      </c>
      <c r="X57701" t="s">
        <v>3511</v>
      </c>
    </row>
    <row r="57702" spans="1:24" x14ac:dyDescent="0.25">
      <c r="A57702">
        <v>34272</v>
      </c>
      <c r="B57702" t="s">
        <v>5688</v>
      </c>
      <c r="C57702" t="s">
        <v>1399</v>
      </c>
      <c r="D57702" t="s">
        <v>1175</v>
      </c>
      <c r="F57702" t="s">
        <v>3665</v>
      </c>
      <c r="G57702" t="s">
        <v>15479</v>
      </c>
      <c r="I57702" t="s">
        <v>8448</v>
      </c>
      <c r="J57702" t="s">
        <v>7676</v>
      </c>
      <c r="K57702" t="s">
        <v>16332</v>
      </c>
      <c r="L57702" t="s">
        <v>8450</v>
      </c>
      <c r="M57702" t="s">
        <v>8450</v>
      </c>
      <c r="O57702" t="s">
        <v>33</v>
      </c>
      <c r="P57702" t="s">
        <v>3668</v>
      </c>
      <c r="Q57702" t="s">
        <v>3669</v>
      </c>
      <c r="R57702" t="s">
        <v>36</v>
      </c>
      <c r="S57702" t="s">
        <v>37</v>
      </c>
      <c r="T57702" t="s">
        <v>38</v>
      </c>
      <c r="V57702" t="s">
        <v>7679</v>
      </c>
      <c r="W57702">
        <v>1061503.7066666668</v>
      </c>
      <c r="X57702" t="s">
        <v>3511</v>
      </c>
    </row>
    <row r="57703" spans="1:24" x14ac:dyDescent="0.25">
      <c r="A57703">
        <v>34307</v>
      </c>
      <c r="B57703" t="s">
        <v>1397</v>
      </c>
      <c r="C57703" t="s">
        <v>1086</v>
      </c>
      <c r="D57703" t="s">
        <v>571</v>
      </c>
      <c r="F57703" t="s">
        <v>3673</v>
      </c>
      <c r="G57703" t="s">
        <v>15481</v>
      </c>
      <c r="I57703" t="s">
        <v>8448</v>
      </c>
      <c r="J57703" t="s">
        <v>7676</v>
      </c>
      <c r="K57703" t="s">
        <v>16333</v>
      </c>
      <c r="L57703" t="s">
        <v>8450</v>
      </c>
      <c r="M57703" t="s">
        <v>8450</v>
      </c>
      <c r="O57703" t="s">
        <v>33</v>
      </c>
      <c r="P57703" t="s">
        <v>3676</v>
      </c>
      <c r="Q57703" t="s">
        <v>3677</v>
      </c>
      <c r="R57703" t="s">
        <v>36</v>
      </c>
      <c r="S57703" t="s">
        <v>37</v>
      </c>
      <c r="T57703" t="s">
        <v>38</v>
      </c>
      <c r="V57703" t="s">
        <v>7679</v>
      </c>
      <c r="W57703">
        <v>1425662.26</v>
      </c>
      <c r="X57703" t="s">
        <v>3511</v>
      </c>
    </row>
    <row r="57704" spans="1:24" x14ac:dyDescent="0.25">
      <c r="A57704">
        <v>34309</v>
      </c>
      <c r="B57704" t="s">
        <v>157</v>
      </c>
      <c r="C57704" t="s">
        <v>2978</v>
      </c>
      <c r="D57704" t="s">
        <v>4624</v>
      </c>
      <c r="F57704" t="s">
        <v>3673</v>
      </c>
      <c r="G57704" t="s">
        <v>15481</v>
      </c>
      <c r="I57704" t="s">
        <v>8448</v>
      </c>
      <c r="J57704" t="s">
        <v>7676</v>
      </c>
      <c r="K57704" t="s">
        <v>16333</v>
      </c>
      <c r="L57704" t="s">
        <v>8450</v>
      </c>
      <c r="M57704" t="s">
        <v>8450</v>
      </c>
      <c r="O57704" t="s">
        <v>33</v>
      </c>
      <c r="P57704" t="s">
        <v>3676</v>
      </c>
      <c r="Q57704" t="s">
        <v>3677</v>
      </c>
      <c r="R57704" t="s">
        <v>36</v>
      </c>
      <c r="S57704" t="s">
        <v>37</v>
      </c>
      <c r="T57704" t="s">
        <v>38</v>
      </c>
      <c r="V57704" t="s">
        <v>7679</v>
      </c>
      <c r="W57704">
        <v>1425662.26</v>
      </c>
      <c r="X57704" t="s">
        <v>3511</v>
      </c>
    </row>
    <row r="57705" spans="1:24" x14ac:dyDescent="0.25">
      <c r="A57705">
        <v>34310</v>
      </c>
      <c r="B57705" t="s">
        <v>247</v>
      </c>
      <c r="C57705" t="s">
        <v>468</v>
      </c>
      <c r="D57705" t="s">
        <v>1131</v>
      </c>
      <c r="F57705" t="s">
        <v>3673</v>
      </c>
      <c r="G57705" t="s">
        <v>15481</v>
      </c>
      <c r="I57705" t="s">
        <v>8448</v>
      </c>
      <c r="J57705" t="s">
        <v>7676</v>
      </c>
      <c r="K57705" t="s">
        <v>16333</v>
      </c>
      <c r="L57705" t="s">
        <v>8450</v>
      </c>
      <c r="M57705" t="s">
        <v>8450</v>
      </c>
      <c r="O57705" t="s">
        <v>33</v>
      </c>
      <c r="P57705" t="s">
        <v>3676</v>
      </c>
      <c r="Q57705" t="s">
        <v>3677</v>
      </c>
      <c r="R57705" t="s">
        <v>36</v>
      </c>
      <c r="S57705" t="s">
        <v>37</v>
      </c>
      <c r="T57705" t="s">
        <v>38</v>
      </c>
      <c r="V57705" t="s">
        <v>7679</v>
      </c>
      <c r="W57705">
        <v>1425662.26</v>
      </c>
      <c r="X57705" t="s">
        <v>3511</v>
      </c>
    </row>
    <row r="57706" spans="1:24" x14ac:dyDescent="0.25">
      <c r="A57706">
        <v>34311</v>
      </c>
      <c r="B57706" t="s">
        <v>563</v>
      </c>
      <c r="C57706" t="s">
        <v>1118</v>
      </c>
      <c r="D57706" t="s">
        <v>101</v>
      </c>
      <c r="F57706" t="s">
        <v>3673</v>
      </c>
      <c r="G57706" t="s">
        <v>26341</v>
      </c>
      <c r="I57706" t="s">
        <v>8448</v>
      </c>
      <c r="J57706" t="s">
        <v>7676</v>
      </c>
      <c r="K57706" t="s">
        <v>26342</v>
      </c>
      <c r="L57706" t="s">
        <v>8450</v>
      </c>
      <c r="M57706" t="s">
        <v>8450</v>
      </c>
      <c r="O57706" t="s">
        <v>33</v>
      </c>
      <c r="P57706" t="s">
        <v>3676</v>
      </c>
      <c r="Q57706" t="s">
        <v>3677</v>
      </c>
      <c r="R57706" t="s">
        <v>36</v>
      </c>
      <c r="S57706" t="s">
        <v>37</v>
      </c>
      <c r="T57706" t="s">
        <v>38</v>
      </c>
      <c r="V57706" t="s">
        <v>7679</v>
      </c>
      <c r="W57706">
        <v>1425662.26</v>
      </c>
      <c r="X57706" t="s">
        <v>3511</v>
      </c>
    </row>
    <row r="57707" spans="1:24" x14ac:dyDescent="0.25">
      <c r="A57707">
        <v>34312</v>
      </c>
      <c r="B57707" t="s">
        <v>646</v>
      </c>
      <c r="C57707" t="s">
        <v>62</v>
      </c>
      <c r="D57707" t="s">
        <v>397</v>
      </c>
      <c r="F57707" t="s">
        <v>3673</v>
      </c>
      <c r="G57707" t="s">
        <v>15481</v>
      </c>
      <c r="I57707" t="s">
        <v>8448</v>
      </c>
      <c r="J57707" t="s">
        <v>7676</v>
      </c>
      <c r="K57707" t="s">
        <v>16333</v>
      </c>
      <c r="L57707" t="s">
        <v>8450</v>
      </c>
      <c r="M57707" t="s">
        <v>8450</v>
      </c>
      <c r="O57707" t="s">
        <v>33</v>
      </c>
      <c r="P57707" t="s">
        <v>3676</v>
      </c>
      <c r="Q57707" t="s">
        <v>3677</v>
      </c>
      <c r="R57707" t="s">
        <v>36</v>
      </c>
      <c r="S57707" t="s">
        <v>37</v>
      </c>
      <c r="T57707" t="s">
        <v>38</v>
      </c>
      <c r="V57707" t="s">
        <v>7679</v>
      </c>
      <c r="W57707">
        <v>1425662.26</v>
      </c>
      <c r="X57707" t="s">
        <v>3511</v>
      </c>
    </row>
    <row r="57708" spans="1:24" x14ac:dyDescent="0.25">
      <c r="A57708">
        <v>34337</v>
      </c>
      <c r="B57708" t="s">
        <v>25</v>
      </c>
      <c r="C57708" t="s">
        <v>169</v>
      </c>
      <c r="D57708" t="s">
        <v>244</v>
      </c>
      <c r="F57708" t="s">
        <v>3684</v>
      </c>
      <c r="G57708" t="s">
        <v>15483</v>
      </c>
      <c r="I57708" t="s">
        <v>8448</v>
      </c>
      <c r="J57708" t="s">
        <v>7676</v>
      </c>
      <c r="K57708" t="s">
        <v>16334</v>
      </c>
      <c r="L57708" t="s">
        <v>8450</v>
      </c>
      <c r="M57708" t="s">
        <v>8450</v>
      </c>
      <c r="O57708" t="s">
        <v>33</v>
      </c>
      <c r="P57708" t="s">
        <v>3687</v>
      </c>
      <c r="Q57708" t="s">
        <v>3688</v>
      </c>
      <c r="R57708" t="s">
        <v>36</v>
      </c>
      <c r="S57708" t="s">
        <v>37</v>
      </c>
      <c r="T57708" t="s">
        <v>38</v>
      </c>
      <c r="V57708" t="s">
        <v>7679</v>
      </c>
      <c r="W57708">
        <v>1025028.405</v>
      </c>
      <c r="X57708" t="s">
        <v>3511</v>
      </c>
    </row>
    <row r="57709" spans="1:24" x14ac:dyDescent="0.25">
      <c r="A57709">
        <v>34342</v>
      </c>
      <c r="B57709" t="s">
        <v>1144</v>
      </c>
      <c r="C57709" t="s">
        <v>3316</v>
      </c>
      <c r="D57709" t="s">
        <v>63</v>
      </c>
      <c r="F57709" t="s">
        <v>3684</v>
      </c>
      <c r="G57709" t="s">
        <v>15483</v>
      </c>
      <c r="I57709" t="s">
        <v>8448</v>
      </c>
      <c r="J57709" t="s">
        <v>7676</v>
      </c>
      <c r="K57709" t="s">
        <v>16334</v>
      </c>
      <c r="L57709" t="s">
        <v>8450</v>
      </c>
      <c r="M57709" t="s">
        <v>8450</v>
      </c>
      <c r="O57709" t="s">
        <v>33</v>
      </c>
      <c r="P57709" t="s">
        <v>3687</v>
      </c>
      <c r="Q57709" t="s">
        <v>3688</v>
      </c>
      <c r="R57709" t="s">
        <v>36</v>
      </c>
      <c r="S57709" t="s">
        <v>37</v>
      </c>
      <c r="T57709" t="s">
        <v>38</v>
      </c>
      <c r="V57709" t="s">
        <v>7679</v>
      </c>
      <c r="W57709">
        <v>1025028.405</v>
      </c>
      <c r="X57709" t="s">
        <v>3511</v>
      </c>
    </row>
    <row r="57710" spans="1:24" x14ac:dyDescent="0.25">
      <c r="A57710">
        <v>34346</v>
      </c>
      <c r="B57710" t="s">
        <v>169</v>
      </c>
      <c r="C57710" t="s">
        <v>210</v>
      </c>
      <c r="D57710" t="s">
        <v>627</v>
      </c>
      <c r="F57710" t="s">
        <v>3684</v>
      </c>
      <c r="G57710" t="s">
        <v>15483</v>
      </c>
      <c r="I57710" t="s">
        <v>8448</v>
      </c>
      <c r="J57710" t="s">
        <v>7676</v>
      </c>
      <c r="K57710" t="s">
        <v>16334</v>
      </c>
      <c r="L57710" t="s">
        <v>8450</v>
      </c>
      <c r="M57710" t="s">
        <v>8450</v>
      </c>
      <c r="O57710" t="s">
        <v>33</v>
      </c>
      <c r="P57710" t="s">
        <v>3687</v>
      </c>
      <c r="Q57710" t="s">
        <v>3688</v>
      </c>
      <c r="R57710" t="s">
        <v>36</v>
      </c>
      <c r="S57710" t="s">
        <v>37</v>
      </c>
      <c r="T57710" t="s">
        <v>38</v>
      </c>
      <c r="V57710" t="s">
        <v>7679</v>
      </c>
      <c r="W57710">
        <v>1025028.405</v>
      </c>
      <c r="X57710" t="s">
        <v>3511</v>
      </c>
    </row>
    <row r="57711" spans="1:24" x14ac:dyDescent="0.25">
      <c r="A57711">
        <v>34348</v>
      </c>
      <c r="B57711" t="s">
        <v>4972</v>
      </c>
      <c r="D57711" t="s">
        <v>407</v>
      </c>
      <c r="F57711" t="s">
        <v>3697</v>
      </c>
      <c r="G57711" t="s">
        <v>15485</v>
      </c>
      <c r="I57711" t="s">
        <v>8448</v>
      </c>
      <c r="J57711" t="s">
        <v>7676</v>
      </c>
      <c r="K57711" t="s">
        <v>16336</v>
      </c>
      <c r="L57711" t="s">
        <v>8450</v>
      </c>
      <c r="M57711" t="s">
        <v>8450</v>
      </c>
      <c r="O57711" t="s">
        <v>33</v>
      </c>
      <c r="P57711" t="s">
        <v>3700</v>
      </c>
      <c r="Q57711" t="s">
        <v>3701</v>
      </c>
      <c r="R57711" t="s">
        <v>36</v>
      </c>
      <c r="S57711" t="s">
        <v>37</v>
      </c>
      <c r="T57711" t="s">
        <v>38</v>
      </c>
      <c r="V57711" t="s">
        <v>7679</v>
      </c>
      <c r="W57711">
        <v>1181530.55</v>
      </c>
      <c r="X57711" t="s">
        <v>3511</v>
      </c>
    </row>
    <row r="57712" spans="1:24" x14ac:dyDescent="0.25">
      <c r="A57712">
        <v>34354</v>
      </c>
      <c r="B57712" t="s">
        <v>210</v>
      </c>
      <c r="C57712" t="s">
        <v>169</v>
      </c>
      <c r="D57712" t="s">
        <v>5339</v>
      </c>
      <c r="F57712" t="s">
        <v>3697</v>
      </c>
      <c r="G57712" t="s">
        <v>15485</v>
      </c>
      <c r="I57712" t="s">
        <v>8448</v>
      </c>
      <c r="J57712" t="s">
        <v>7676</v>
      </c>
      <c r="K57712" t="s">
        <v>16336</v>
      </c>
      <c r="L57712" t="s">
        <v>8450</v>
      </c>
      <c r="M57712" t="s">
        <v>8450</v>
      </c>
      <c r="O57712" t="s">
        <v>33</v>
      </c>
      <c r="P57712" t="s">
        <v>3700</v>
      </c>
      <c r="Q57712" t="s">
        <v>3701</v>
      </c>
      <c r="R57712" t="s">
        <v>36</v>
      </c>
      <c r="S57712" t="s">
        <v>37</v>
      </c>
      <c r="T57712" t="s">
        <v>38</v>
      </c>
      <c r="V57712" t="s">
        <v>7679</v>
      </c>
      <c r="W57712">
        <v>1181530.55</v>
      </c>
      <c r="X57712" t="s">
        <v>3511</v>
      </c>
    </row>
    <row r="57713" spans="1:24" x14ac:dyDescent="0.25">
      <c r="A57713">
        <v>34454</v>
      </c>
      <c r="B57713" t="s">
        <v>1137</v>
      </c>
      <c r="C57713" t="s">
        <v>254</v>
      </c>
      <c r="D57713" t="s">
        <v>69</v>
      </c>
      <c r="F57713" t="s">
        <v>3717</v>
      </c>
      <c r="G57713" t="s">
        <v>26343</v>
      </c>
      <c r="I57713" t="s">
        <v>8448</v>
      </c>
      <c r="J57713" t="s">
        <v>7676</v>
      </c>
      <c r="K57713" t="s">
        <v>26344</v>
      </c>
      <c r="L57713" t="s">
        <v>8450</v>
      </c>
      <c r="M57713" t="s">
        <v>8450</v>
      </c>
      <c r="O57713" t="s">
        <v>33</v>
      </c>
      <c r="P57713" t="s">
        <v>3720</v>
      </c>
      <c r="Q57713" t="s">
        <v>3721</v>
      </c>
      <c r="R57713" t="s">
        <v>36</v>
      </c>
      <c r="S57713" t="s">
        <v>37</v>
      </c>
      <c r="T57713" t="s">
        <v>38</v>
      </c>
      <c r="V57713" t="s">
        <v>7679</v>
      </c>
      <c r="W57713">
        <v>1151853.1299999999</v>
      </c>
      <c r="X57713" t="s">
        <v>3511</v>
      </c>
    </row>
    <row r="57714" spans="1:24" x14ac:dyDescent="0.25">
      <c r="A57714">
        <v>34455</v>
      </c>
      <c r="B57714" t="s">
        <v>556</v>
      </c>
      <c r="C57714" t="s">
        <v>1948</v>
      </c>
      <c r="D57714" t="s">
        <v>63</v>
      </c>
      <c r="F57714" t="s">
        <v>3717</v>
      </c>
      <c r="G57714" t="s">
        <v>15487</v>
      </c>
      <c r="I57714" t="s">
        <v>8448</v>
      </c>
      <c r="J57714" t="s">
        <v>7676</v>
      </c>
      <c r="K57714" t="s">
        <v>16339</v>
      </c>
      <c r="L57714" t="s">
        <v>8450</v>
      </c>
      <c r="M57714" t="s">
        <v>8450</v>
      </c>
      <c r="O57714" t="s">
        <v>33</v>
      </c>
      <c r="P57714" t="s">
        <v>3720</v>
      </c>
      <c r="Q57714" t="s">
        <v>3721</v>
      </c>
      <c r="R57714" t="s">
        <v>36</v>
      </c>
      <c r="S57714" t="s">
        <v>37</v>
      </c>
      <c r="T57714" t="s">
        <v>38</v>
      </c>
      <c r="V57714" t="s">
        <v>7679</v>
      </c>
      <c r="W57714">
        <v>1151853.1299999999</v>
      </c>
      <c r="X57714" t="s">
        <v>3511</v>
      </c>
    </row>
    <row r="57715" spans="1:24" x14ac:dyDescent="0.25">
      <c r="A57715">
        <v>34459</v>
      </c>
      <c r="B57715" t="s">
        <v>93</v>
      </c>
      <c r="C57715" t="s">
        <v>404</v>
      </c>
      <c r="D57715" t="s">
        <v>817</v>
      </c>
      <c r="F57715" t="s">
        <v>3717</v>
      </c>
      <c r="G57715" t="s">
        <v>15487</v>
      </c>
      <c r="I57715" t="s">
        <v>8448</v>
      </c>
      <c r="J57715" t="s">
        <v>7676</v>
      </c>
      <c r="K57715" t="s">
        <v>16339</v>
      </c>
      <c r="L57715" t="s">
        <v>8450</v>
      </c>
      <c r="M57715" t="s">
        <v>8450</v>
      </c>
      <c r="O57715" t="s">
        <v>33</v>
      </c>
      <c r="P57715" t="s">
        <v>3720</v>
      </c>
      <c r="Q57715" t="s">
        <v>3721</v>
      </c>
      <c r="R57715" t="s">
        <v>36</v>
      </c>
      <c r="S57715" t="s">
        <v>37</v>
      </c>
      <c r="T57715" t="s">
        <v>38</v>
      </c>
      <c r="V57715" t="s">
        <v>7679</v>
      </c>
      <c r="W57715">
        <v>1151853.1299999999</v>
      </c>
      <c r="X57715" t="s">
        <v>3511</v>
      </c>
    </row>
    <row r="57716" spans="1:24" x14ac:dyDescent="0.25">
      <c r="A57716">
        <v>34463</v>
      </c>
      <c r="B57716" t="s">
        <v>2272</v>
      </c>
      <c r="C57716" t="s">
        <v>406</v>
      </c>
      <c r="D57716" t="s">
        <v>2202</v>
      </c>
      <c r="F57716" t="s">
        <v>3717</v>
      </c>
      <c r="G57716" t="s">
        <v>15487</v>
      </c>
      <c r="I57716" t="s">
        <v>8448</v>
      </c>
      <c r="J57716" t="s">
        <v>7676</v>
      </c>
      <c r="K57716" t="s">
        <v>16339</v>
      </c>
      <c r="L57716" t="s">
        <v>8450</v>
      </c>
      <c r="M57716" t="s">
        <v>8450</v>
      </c>
      <c r="O57716" t="s">
        <v>33</v>
      </c>
      <c r="P57716" t="s">
        <v>3720</v>
      </c>
      <c r="Q57716" t="s">
        <v>3721</v>
      </c>
      <c r="R57716" t="s">
        <v>36</v>
      </c>
      <c r="S57716" t="s">
        <v>37</v>
      </c>
      <c r="T57716" t="s">
        <v>38</v>
      </c>
      <c r="V57716" t="s">
        <v>7679</v>
      </c>
      <c r="W57716">
        <v>1151853.1299999999</v>
      </c>
      <c r="X57716" t="s">
        <v>3511</v>
      </c>
    </row>
    <row r="57717" spans="1:24" x14ac:dyDescent="0.25">
      <c r="A57717">
        <v>34587</v>
      </c>
      <c r="B57717" t="s">
        <v>1862</v>
      </c>
      <c r="C57717" t="s">
        <v>3792</v>
      </c>
      <c r="D57717" t="s">
        <v>2071</v>
      </c>
      <c r="F57717" t="s">
        <v>3739</v>
      </c>
      <c r="G57717" t="s">
        <v>15490</v>
      </c>
      <c r="I57717" t="s">
        <v>8448</v>
      </c>
      <c r="J57717" t="s">
        <v>7676</v>
      </c>
      <c r="K57717" t="s">
        <v>16340</v>
      </c>
      <c r="L57717" t="s">
        <v>8450</v>
      </c>
      <c r="M57717" t="s">
        <v>8450</v>
      </c>
      <c r="O57717" t="s">
        <v>33</v>
      </c>
      <c r="P57717" t="s">
        <v>3742</v>
      </c>
      <c r="Q57717" t="s">
        <v>3743</v>
      </c>
      <c r="R57717" t="s">
        <v>36</v>
      </c>
      <c r="S57717" t="s">
        <v>37</v>
      </c>
      <c r="T57717" t="s">
        <v>38</v>
      </c>
      <c r="V57717" t="s">
        <v>7679</v>
      </c>
      <c r="W57717">
        <v>1148408.2599999998</v>
      </c>
      <c r="X57717" t="s">
        <v>3511</v>
      </c>
    </row>
    <row r="57718" spans="1:24" x14ac:dyDescent="0.25">
      <c r="A57718">
        <v>34588</v>
      </c>
      <c r="B57718" t="s">
        <v>62</v>
      </c>
      <c r="C57718" t="s">
        <v>310</v>
      </c>
      <c r="D57718" t="s">
        <v>139</v>
      </c>
      <c r="F57718" t="s">
        <v>3739</v>
      </c>
      <c r="G57718" t="s">
        <v>15490</v>
      </c>
      <c r="I57718" t="s">
        <v>8448</v>
      </c>
      <c r="J57718" t="s">
        <v>7676</v>
      </c>
      <c r="K57718" t="s">
        <v>16340</v>
      </c>
      <c r="L57718" t="s">
        <v>8450</v>
      </c>
      <c r="M57718" t="s">
        <v>8450</v>
      </c>
      <c r="O57718" t="s">
        <v>33</v>
      </c>
      <c r="P57718" t="s">
        <v>3742</v>
      </c>
      <c r="Q57718" t="s">
        <v>3743</v>
      </c>
      <c r="R57718" t="s">
        <v>36</v>
      </c>
      <c r="S57718" t="s">
        <v>37</v>
      </c>
      <c r="T57718" t="s">
        <v>38</v>
      </c>
      <c r="V57718" t="s">
        <v>7679</v>
      </c>
      <c r="W57718">
        <v>1148408.2599999998</v>
      </c>
      <c r="X57718" t="s">
        <v>3511</v>
      </c>
    </row>
    <row r="57719" spans="1:24" x14ac:dyDescent="0.25">
      <c r="A57719">
        <v>34590</v>
      </c>
      <c r="B57719" t="s">
        <v>1325</v>
      </c>
      <c r="C57719" t="s">
        <v>100</v>
      </c>
      <c r="D57719" t="s">
        <v>2854</v>
      </c>
      <c r="F57719" t="s">
        <v>3739</v>
      </c>
      <c r="G57719" t="s">
        <v>15490</v>
      </c>
      <c r="I57719" t="s">
        <v>8448</v>
      </c>
      <c r="J57719" t="s">
        <v>7676</v>
      </c>
      <c r="K57719" t="s">
        <v>16340</v>
      </c>
      <c r="L57719" t="s">
        <v>8450</v>
      </c>
      <c r="M57719" t="s">
        <v>8450</v>
      </c>
      <c r="O57719" t="s">
        <v>33</v>
      </c>
      <c r="P57719" t="s">
        <v>3742</v>
      </c>
      <c r="Q57719" t="s">
        <v>3743</v>
      </c>
      <c r="R57719" t="s">
        <v>36</v>
      </c>
      <c r="S57719" t="s">
        <v>37</v>
      </c>
      <c r="T57719" t="s">
        <v>38</v>
      </c>
      <c r="V57719" t="s">
        <v>7679</v>
      </c>
      <c r="W57719">
        <v>1148408.2599999998</v>
      </c>
      <c r="X57719" t="s">
        <v>3511</v>
      </c>
    </row>
    <row r="57720" spans="1:24" x14ac:dyDescent="0.25">
      <c r="A57720">
        <v>34592</v>
      </c>
      <c r="B57720" t="s">
        <v>1493</v>
      </c>
      <c r="C57720" t="s">
        <v>4817</v>
      </c>
      <c r="D57720" t="s">
        <v>349</v>
      </c>
      <c r="F57720" t="s">
        <v>3739</v>
      </c>
      <c r="G57720" t="s">
        <v>15490</v>
      </c>
      <c r="I57720" t="s">
        <v>8448</v>
      </c>
      <c r="J57720" t="s">
        <v>7676</v>
      </c>
      <c r="K57720" t="s">
        <v>16340</v>
      </c>
      <c r="L57720" t="s">
        <v>8450</v>
      </c>
      <c r="M57720" t="s">
        <v>8450</v>
      </c>
      <c r="O57720" t="s">
        <v>33</v>
      </c>
      <c r="P57720" t="s">
        <v>3742</v>
      </c>
      <c r="Q57720" t="s">
        <v>3743</v>
      </c>
      <c r="R57720" t="s">
        <v>36</v>
      </c>
      <c r="S57720" t="s">
        <v>37</v>
      </c>
      <c r="T57720" t="s">
        <v>38</v>
      </c>
      <c r="V57720" t="s">
        <v>7679</v>
      </c>
      <c r="W57720">
        <v>1148408.2599999998</v>
      </c>
      <c r="X57720" t="s">
        <v>3511</v>
      </c>
    </row>
    <row r="57721" spans="1:24" x14ac:dyDescent="0.25">
      <c r="A57721">
        <v>34593</v>
      </c>
      <c r="B57721" t="s">
        <v>1009</v>
      </c>
      <c r="C57721" t="s">
        <v>84</v>
      </c>
      <c r="D57721" t="s">
        <v>592</v>
      </c>
      <c r="F57721" t="s">
        <v>3739</v>
      </c>
      <c r="G57721" t="s">
        <v>15490</v>
      </c>
      <c r="I57721" t="s">
        <v>8448</v>
      </c>
      <c r="J57721" t="s">
        <v>7676</v>
      </c>
      <c r="K57721" t="s">
        <v>16340</v>
      </c>
      <c r="L57721" t="s">
        <v>8450</v>
      </c>
      <c r="M57721" t="s">
        <v>8450</v>
      </c>
      <c r="O57721" t="s">
        <v>33</v>
      </c>
      <c r="P57721" t="s">
        <v>3742</v>
      </c>
      <c r="Q57721" t="s">
        <v>3743</v>
      </c>
      <c r="R57721" t="s">
        <v>36</v>
      </c>
      <c r="S57721" t="s">
        <v>37</v>
      </c>
      <c r="T57721" t="s">
        <v>38</v>
      </c>
      <c r="V57721" t="s">
        <v>7679</v>
      </c>
      <c r="W57721">
        <v>1148408.2599999998</v>
      </c>
      <c r="X57721" t="s">
        <v>3511</v>
      </c>
    </row>
    <row r="57722" spans="1:24" x14ac:dyDescent="0.25">
      <c r="A57722">
        <v>34595</v>
      </c>
      <c r="B57722" t="s">
        <v>995</v>
      </c>
      <c r="C57722" t="s">
        <v>680</v>
      </c>
      <c r="D57722" t="s">
        <v>324</v>
      </c>
      <c r="F57722" t="s">
        <v>3739</v>
      </c>
      <c r="G57722" t="s">
        <v>15490</v>
      </c>
      <c r="I57722" t="s">
        <v>8448</v>
      </c>
      <c r="J57722" t="s">
        <v>7676</v>
      </c>
      <c r="K57722" t="s">
        <v>16340</v>
      </c>
      <c r="L57722" t="s">
        <v>8450</v>
      </c>
      <c r="M57722" t="s">
        <v>8450</v>
      </c>
      <c r="O57722" t="s">
        <v>33</v>
      </c>
      <c r="P57722" t="s">
        <v>3742</v>
      </c>
      <c r="Q57722" t="s">
        <v>3743</v>
      </c>
      <c r="R57722" t="s">
        <v>36</v>
      </c>
      <c r="S57722" t="s">
        <v>37</v>
      </c>
      <c r="T57722" t="s">
        <v>38</v>
      </c>
      <c r="V57722" t="s">
        <v>7679</v>
      </c>
      <c r="W57722">
        <v>1148408.2599999998</v>
      </c>
      <c r="X57722" t="s">
        <v>3511</v>
      </c>
    </row>
    <row r="57723" spans="1:24" x14ac:dyDescent="0.25">
      <c r="A57723">
        <v>34602</v>
      </c>
      <c r="B57723" t="s">
        <v>283</v>
      </c>
      <c r="C57723" t="s">
        <v>1438</v>
      </c>
      <c r="D57723" t="s">
        <v>156</v>
      </c>
      <c r="F57723" t="s">
        <v>3745</v>
      </c>
      <c r="G57723" t="s">
        <v>15493</v>
      </c>
      <c r="I57723" t="s">
        <v>8448</v>
      </c>
      <c r="J57723" t="s">
        <v>7676</v>
      </c>
      <c r="K57723" t="s">
        <v>16341</v>
      </c>
      <c r="L57723" t="s">
        <v>8450</v>
      </c>
      <c r="M57723" t="s">
        <v>8450</v>
      </c>
      <c r="O57723" t="s">
        <v>33</v>
      </c>
      <c r="P57723" t="s">
        <v>3748</v>
      </c>
      <c r="Q57723" t="s">
        <v>3749</v>
      </c>
      <c r="R57723" t="s">
        <v>36</v>
      </c>
      <c r="S57723" t="s">
        <v>37</v>
      </c>
      <c r="T57723" t="s">
        <v>38</v>
      </c>
      <c r="V57723" t="s">
        <v>7679</v>
      </c>
      <c r="W57723">
        <v>1024230.88</v>
      </c>
      <c r="X57723" t="s">
        <v>3511</v>
      </c>
    </row>
    <row r="57724" spans="1:24" x14ac:dyDescent="0.25">
      <c r="A57724">
        <v>34606</v>
      </c>
      <c r="B57724" t="s">
        <v>4075</v>
      </c>
      <c r="C57724" t="s">
        <v>1219</v>
      </c>
      <c r="D57724" t="s">
        <v>1122</v>
      </c>
      <c r="F57724" t="s">
        <v>3745</v>
      </c>
      <c r="G57724" t="s">
        <v>15493</v>
      </c>
      <c r="I57724" t="s">
        <v>8448</v>
      </c>
      <c r="J57724" t="s">
        <v>7676</v>
      </c>
      <c r="K57724" t="s">
        <v>16341</v>
      </c>
      <c r="L57724" t="s">
        <v>8450</v>
      </c>
      <c r="M57724" t="s">
        <v>8450</v>
      </c>
      <c r="O57724" t="s">
        <v>33</v>
      </c>
      <c r="P57724" t="s">
        <v>3748</v>
      </c>
      <c r="Q57724" t="s">
        <v>3749</v>
      </c>
      <c r="R57724" t="s">
        <v>36</v>
      </c>
      <c r="S57724" t="s">
        <v>37</v>
      </c>
      <c r="T57724" t="s">
        <v>38</v>
      </c>
      <c r="V57724" t="s">
        <v>7679</v>
      </c>
      <c r="W57724">
        <v>1024230.88</v>
      </c>
      <c r="X57724" t="s">
        <v>3511</v>
      </c>
    </row>
    <row r="57725" spans="1:24" x14ac:dyDescent="0.25">
      <c r="A57725">
        <v>34618</v>
      </c>
      <c r="B57725" t="s">
        <v>25</v>
      </c>
      <c r="C57725" t="s">
        <v>2974</v>
      </c>
      <c r="D57725" t="s">
        <v>244</v>
      </c>
      <c r="F57725" t="s">
        <v>3761</v>
      </c>
      <c r="G57725" t="s">
        <v>15495</v>
      </c>
      <c r="I57725" t="s">
        <v>8448</v>
      </c>
      <c r="J57725" t="s">
        <v>7676</v>
      </c>
      <c r="K57725" t="s">
        <v>16342</v>
      </c>
      <c r="L57725" t="s">
        <v>8450</v>
      </c>
      <c r="M57725" t="s">
        <v>8450</v>
      </c>
      <c r="O57725" t="s">
        <v>33</v>
      </c>
      <c r="P57725" t="s">
        <v>3764</v>
      </c>
      <c r="Q57725" t="s">
        <v>3765</v>
      </c>
      <c r="R57725" t="s">
        <v>36</v>
      </c>
      <c r="S57725" t="s">
        <v>37</v>
      </c>
      <c r="T57725" t="s">
        <v>38</v>
      </c>
      <c r="V57725" t="s">
        <v>7679</v>
      </c>
      <c r="W57725">
        <v>1122675.03</v>
      </c>
      <c r="X57725" t="s">
        <v>3511</v>
      </c>
    </row>
    <row r="57726" spans="1:24" x14ac:dyDescent="0.25">
      <c r="A57726">
        <v>34620</v>
      </c>
      <c r="B57726" t="s">
        <v>62</v>
      </c>
      <c r="C57726" t="s">
        <v>1652</v>
      </c>
      <c r="D57726" t="s">
        <v>1438</v>
      </c>
      <c r="F57726" t="s">
        <v>3761</v>
      </c>
      <c r="G57726" t="s">
        <v>15495</v>
      </c>
      <c r="I57726" t="s">
        <v>8448</v>
      </c>
      <c r="J57726" t="s">
        <v>7676</v>
      </c>
      <c r="K57726" t="s">
        <v>16342</v>
      </c>
      <c r="L57726" t="s">
        <v>8450</v>
      </c>
      <c r="M57726" t="s">
        <v>8450</v>
      </c>
      <c r="O57726" t="s">
        <v>33</v>
      </c>
      <c r="P57726" t="s">
        <v>3764</v>
      </c>
      <c r="Q57726" t="s">
        <v>3765</v>
      </c>
      <c r="R57726" t="s">
        <v>36</v>
      </c>
      <c r="S57726" t="s">
        <v>37</v>
      </c>
      <c r="T57726" t="s">
        <v>38</v>
      </c>
      <c r="V57726" t="s">
        <v>7679</v>
      </c>
      <c r="W57726">
        <v>1122675.03</v>
      </c>
      <c r="X57726" t="s">
        <v>3511</v>
      </c>
    </row>
    <row r="57727" spans="1:24" x14ac:dyDescent="0.25">
      <c r="A57727">
        <v>34621</v>
      </c>
      <c r="B57727" t="s">
        <v>2148</v>
      </c>
      <c r="C57727" t="s">
        <v>100</v>
      </c>
      <c r="D57727" t="s">
        <v>817</v>
      </c>
      <c r="F57727" t="s">
        <v>3761</v>
      </c>
      <c r="G57727" t="s">
        <v>15495</v>
      </c>
      <c r="I57727" t="s">
        <v>8448</v>
      </c>
      <c r="J57727" t="s">
        <v>7676</v>
      </c>
      <c r="K57727" t="s">
        <v>16342</v>
      </c>
      <c r="L57727" t="s">
        <v>8450</v>
      </c>
      <c r="M57727" t="s">
        <v>8450</v>
      </c>
      <c r="O57727" t="s">
        <v>33</v>
      </c>
      <c r="P57727" t="s">
        <v>3764</v>
      </c>
      <c r="Q57727" t="s">
        <v>3765</v>
      </c>
      <c r="R57727" t="s">
        <v>36</v>
      </c>
      <c r="S57727" t="s">
        <v>37</v>
      </c>
      <c r="T57727" t="s">
        <v>38</v>
      </c>
      <c r="V57727" t="s">
        <v>7679</v>
      </c>
      <c r="W57727">
        <v>1122675.03</v>
      </c>
      <c r="X57727" t="s">
        <v>3511</v>
      </c>
    </row>
    <row r="57728" spans="1:24" x14ac:dyDescent="0.25">
      <c r="A57728">
        <v>34663</v>
      </c>
      <c r="B57728" t="s">
        <v>1377</v>
      </c>
      <c r="C57728" t="s">
        <v>793</v>
      </c>
      <c r="D57728" t="s">
        <v>334</v>
      </c>
      <c r="F57728" t="s">
        <v>3780</v>
      </c>
      <c r="G57728" t="s">
        <v>16345</v>
      </c>
      <c r="I57728" t="s">
        <v>8448</v>
      </c>
      <c r="J57728" t="s">
        <v>7676</v>
      </c>
      <c r="K57728" t="s">
        <v>16346</v>
      </c>
      <c r="L57728" t="s">
        <v>8450</v>
      </c>
      <c r="M57728" t="s">
        <v>8450</v>
      </c>
      <c r="O57728" t="s">
        <v>33</v>
      </c>
      <c r="P57728" t="s">
        <v>3783</v>
      </c>
      <c r="Q57728" t="s">
        <v>3784</v>
      </c>
      <c r="R57728" t="s">
        <v>36</v>
      </c>
      <c r="S57728" t="s">
        <v>37</v>
      </c>
      <c r="T57728" t="s">
        <v>38</v>
      </c>
      <c r="V57728" t="s">
        <v>7679</v>
      </c>
      <c r="W57728">
        <v>1124756.1383333334</v>
      </c>
      <c r="X57728" t="s">
        <v>3511</v>
      </c>
    </row>
    <row r="57729" spans="1:24" x14ac:dyDescent="0.25">
      <c r="A57729">
        <v>34664</v>
      </c>
      <c r="B57729" t="s">
        <v>1766</v>
      </c>
      <c r="C57729" t="s">
        <v>1181</v>
      </c>
      <c r="D57729" t="s">
        <v>503</v>
      </c>
      <c r="F57729" t="s">
        <v>3780</v>
      </c>
      <c r="G57729" t="s">
        <v>16345</v>
      </c>
      <c r="I57729" t="s">
        <v>8448</v>
      </c>
      <c r="J57729" t="s">
        <v>7676</v>
      </c>
      <c r="K57729" t="s">
        <v>16346</v>
      </c>
      <c r="L57729" t="s">
        <v>8450</v>
      </c>
      <c r="M57729" t="s">
        <v>8450</v>
      </c>
      <c r="O57729" t="s">
        <v>33</v>
      </c>
      <c r="P57729" t="s">
        <v>3783</v>
      </c>
      <c r="Q57729" t="s">
        <v>3784</v>
      </c>
      <c r="R57729" t="s">
        <v>36</v>
      </c>
      <c r="S57729" t="s">
        <v>37</v>
      </c>
      <c r="T57729" t="s">
        <v>38</v>
      </c>
      <c r="V57729" t="s">
        <v>7679</v>
      </c>
      <c r="W57729">
        <v>1124756.1383333334</v>
      </c>
      <c r="X57729" t="s">
        <v>3511</v>
      </c>
    </row>
    <row r="57730" spans="1:24" x14ac:dyDescent="0.25">
      <c r="A57730">
        <v>34665</v>
      </c>
      <c r="B57730" t="s">
        <v>25</v>
      </c>
      <c r="C57730" t="s">
        <v>25</v>
      </c>
      <c r="D57730" t="s">
        <v>287</v>
      </c>
      <c r="F57730" t="s">
        <v>3780</v>
      </c>
      <c r="G57730" t="s">
        <v>26345</v>
      </c>
      <c r="I57730" t="s">
        <v>8448</v>
      </c>
      <c r="J57730" t="s">
        <v>7676</v>
      </c>
      <c r="K57730" t="s">
        <v>26346</v>
      </c>
      <c r="L57730" t="s">
        <v>8450</v>
      </c>
      <c r="M57730" t="s">
        <v>8450</v>
      </c>
      <c r="O57730" t="s">
        <v>33</v>
      </c>
      <c r="P57730" t="s">
        <v>3783</v>
      </c>
      <c r="Q57730" t="s">
        <v>3784</v>
      </c>
      <c r="R57730" t="s">
        <v>36</v>
      </c>
      <c r="S57730" t="s">
        <v>37</v>
      </c>
      <c r="T57730" t="s">
        <v>38</v>
      </c>
      <c r="V57730" t="s">
        <v>7679</v>
      </c>
      <c r="W57730">
        <v>1124756.1383333334</v>
      </c>
      <c r="X57730" t="s">
        <v>3511</v>
      </c>
    </row>
    <row r="57731" spans="1:24" x14ac:dyDescent="0.25">
      <c r="A57731">
        <v>34668</v>
      </c>
      <c r="B57731" t="s">
        <v>5549</v>
      </c>
      <c r="C57731" t="s">
        <v>25</v>
      </c>
      <c r="D57731" t="s">
        <v>1894</v>
      </c>
      <c r="F57731" t="s">
        <v>3780</v>
      </c>
      <c r="G57731" t="s">
        <v>16345</v>
      </c>
      <c r="I57731" t="s">
        <v>8448</v>
      </c>
      <c r="J57731" t="s">
        <v>7676</v>
      </c>
      <c r="K57731" t="s">
        <v>16346</v>
      </c>
      <c r="L57731" t="s">
        <v>8450</v>
      </c>
      <c r="M57731" t="s">
        <v>8450</v>
      </c>
      <c r="O57731" t="s">
        <v>33</v>
      </c>
      <c r="P57731" t="s">
        <v>3783</v>
      </c>
      <c r="Q57731" t="s">
        <v>3784</v>
      </c>
      <c r="R57731" t="s">
        <v>36</v>
      </c>
      <c r="S57731" t="s">
        <v>37</v>
      </c>
      <c r="T57731" t="s">
        <v>38</v>
      </c>
      <c r="V57731" t="s">
        <v>7679</v>
      </c>
      <c r="W57731">
        <v>1124756.1383333334</v>
      </c>
      <c r="X57731" t="s">
        <v>3511</v>
      </c>
    </row>
    <row r="57732" spans="1:24" x14ac:dyDescent="0.25">
      <c r="A57732">
        <v>34680</v>
      </c>
      <c r="B57732" t="s">
        <v>254</v>
      </c>
      <c r="C57732" t="s">
        <v>2288</v>
      </c>
      <c r="D57732" t="s">
        <v>3269</v>
      </c>
      <c r="F57732" t="s">
        <v>3801</v>
      </c>
      <c r="G57732" t="s">
        <v>14860</v>
      </c>
      <c r="I57732" t="s">
        <v>8448</v>
      </c>
      <c r="J57732" t="s">
        <v>7676</v>
      </c>
      <c r="K57732" t="s">
        <v>26347</v>
      </c>
      <c r="L57732" t="s">
        <v>8450</v>
      </c>
      <c r="M57732" t="s">
        <v>8450</v>
      </c>
      <c r="O57732" t="s">
        <v>33</v>
      </c>
      <c r="P57732" t="s">
        <v>3804</v>
      </c>
      <c r="Q57732" t="s">
        <v>3805</v>
      </c>
      <c r="R57732" t="s">
        <v>36</v>
      </c>
      <c r="S57732" t="s">
        <v>37</v>
      </c>
      <c r="T57732" t="s">
        <v>38</v>
      </c>
      <c r="V57732" t="s">
        <v>7679</v>
      </c>
      <c r="W57732">
        <v>1133992.95</v>
      </c>
      <c r="X57732" t="s">
        <v>3511</v>
      </c>
    </row>
    <row r="57733" spans="1:24" x14ac:dyDescent="0.25">
      <c r="A57733">
        <v>34682</v>
      </c>
      <c r="B57733" t="s">
        <v>1053</v>
      </c>
      <c r="C57733" t="s">
        <v>525</v>
      </c>
      <c r="D57733" t="s">
        <v>957</v>
      </c>
      <c r="F57733" t="s">
        <v>3801</v>
      </c>
      <c r="G57733" t="s">
        <v>14860</v>
      </c>
      <c r="I57733" t="s">
        <v>8448</v>
      </c>
      <c r="J57733" t="s">
        <v>7676</v>
      </c>
      <c r="K57733" t="s">
        <v>26347</v>
      </c>
      <c r="L57733" t="s">
        <v>8450</v>
      </c>
      <c r="M57733" t="s">
        <v>8450</v>
      </c>
      <c r="O57733" t="s">
        <v>33</v>
      </c>
      <c r="P57733" t="s">
        <v>3804</v>
      </c>
      <c r="Q57733" t="s">
        <v>3805</v>
      </c>
      <c r="R57733" t="s">
        <v>36</v>
      </c>
      <c r="S57733" t="s">
        <v>37</v>
      </c>
      <c r="T57733" t="s">
        <v>38</v>
      </c>
      <c r="V57733" t="s">
        <v>7679</v>
      </c>
      <c r="W57733">
        <v>1133992.95</v>
      </c>
      <c r="X57733" t="s">
        <v>3511</v>
      </c>
    </row>
    <row r="57734" spans="1:24" x14ac:dyDescent="0.25">
      <c r="A57734">
        <v>34688</v>
      </c>
      <c r="B57734" t="s">
        <v>680</v>
      </c>
      <c r="C57734" t="s">
        <v>1103</v>
      </c>
      <c r="D57734" t="s">
        <v>2185</v>
      </c>
      <c r="F57734" t="s">
        <v>3801</v>
      </c>
      <c r="G57734" t="s">
        <v>14657</v>
      </c>
      <c r="I57734" t="s">
        <v>8448</v>
      </c>
      <c r="J57734" t="s">
        <v>7676</v>
      </c>
      <c r="K57734" t="s">
        <v>16347</v>
      </c>
      <c r="L57734" t="s">
        <v>8450</v>
      </c>
      <c r="M57734" t="s">
        <v>8450</v>
      </c>
      <c r="O57734" t="s">
        <v>33</v>
      </c>
      <c r="P57734" t="s">
        <v>3804</v>
      </c>
      <c r="Q57734" t="s">
        <v>3805</v>
      </c>
      <c r="R57734" t="s">
        <v>36</v>
      </c>
      <c r="S57734" t="s">
        <v>37</v>
      </c>
      <c r="T57734" t="s">
        <v>38</v>
      </c>
      <c r="V57734" t="s">
        <v>7679</v>
      </c>
      <c r="W57734">
        <v>1133992.95</v>
      </c>
      <c r="X57734" t="s">
        <v>3511</v>
      </c>
    </row>
    <row r="57735" spans="1:24" x14ac:dyDescent="0.25">
      <c r="A57735">
        <v>34727</v>
      </c>
      <c r="B57735" t="s">
        <v>680</v>
      </c>
      <c r="C57735" t="s">
        <v>940</v>
      </c>
      <c r="D57735" t="s">
        <v>3022</v>
      </c>
      <c r="F57735" t="s">
        <v>3810</v>
      </c>
      <c r="G57735" t="s">
        <v>15502</v>
      </c>
      <c r="I57735" t="s">
        <v>8448</v>
      </c>
      <c r="J57735" t="s">
        <v>7676</v>
      </c>
      <c r="K57735" t="s">
        <v>16349</v>
      </c>
      <c r="L57735" t="s">
        <v>8450</v>
      </c>
      <c r="M57735" t="s">
        <v>8450</v>
      </c>
      <c r="O57735" t="s">
        <v>33</v>
      </c>
      <c r="P57735" t="s">
        <v>3813</v>
      </c>
      <c r="Q57735" t="s">
        <v>3814</v>
      </c>
      <c r="R57735" t="s">
        <v>36</v>
      </c>
      <c r="S57735" t="s">
        <v>37</v>
      </c>
      <c r="T57735" t="s">
        <v>38</v>
      </c>
      <c r="V57735" t="s">
        <v>7679</v>
      </c>
      <c r="W57735">
        <v>1070339.8700000001</v>
      </c>
      <c r="X57735" t="s">
        <v>3511</v>
      </c>
    </row>
    <row r="57736" spans="1:24" x14ac:dyDescent="0.25">
      <c r="A57736">
        <v>34727</v>
      </c>
      <c r="B57736" t="s">
        <v>680</v>
      </c>
      <c r="C57736" t="s">
        <v>940</v>
      </c>
      <c r="D57736" t="s">
        <v>3022</v>
      </c>
      <c r="F57736" t="s">
        <v>3810</v>
      </c>
      <c r="G57736" t="s">
        <v>15502</v>
      </c>
      <c r="I57736" t="s">
        <v>8448</v>
      </c>
      <c r="J57736" t="s">
        <v>7676</v>
      </c>
      <c r="K57736" t="s">
        <v>16349</v>
      </c>
      <c r="L57736" t="s">
        <v>8450</v>
      </c>
      <c r="M57736" t="s">
        <v>8450</v>
      </c>
      <c r="O57736" t="s">
        <v>33</v>
      </c>
      <c r="P57736" t="s">
        <v>3813</v>
      </c>
      <c r="Q57736" t="s">
        <v>3814</v>
      </c>
      <c r="R57736" t="s">
        <v>36</v>
      </c>
      <c r="S57736" t="s">
        <v>37</v>
      </c>
      <c r="T57736" t="s">
        <v>38</v>
      </c>
      <c r="V57736" t="s">
        <v>7679</v>
      </c>
      <c r="W57736">
        <v>1070339.8700000001</v>
      </c>
      <c r="X57736" t="s">
        <v>3511</v>
      </c>
    </row>
    <row r="57737" spans="1:24" x14ac:dyDescent="0.25">
      <c r="A57737">
        <v>34729</v>
      </c>
      <c r="B57737" t="s">
        <v>404</v>
      </c>
      <c r="C57737" t="s">
        <v>266</v>
      </c>
      <c r="D57737" t="s">
        <v>480</v>
      </c>
      <c r="F57737" t="s">
        <v>3810</v>
      </c>
      <c r="G57737" t="s">
        <v>15502</v>
      </c>
      <c r="I57737" t="s">
        <v>8448</v>
      </c>
      <c r="J57737" t="s">
        <v>7676</v>
      </c>
      <c r="K57737" t="s">
        <v>16349</v>
      </c>
      <c r="L57737" t="s">
        <v>8450</v>
      </c>
      <c r="M57737" t="s">
        <v>8450</v>
      </c>
      <c r="O57737" t="s">
        <v>33</v>
      </c>
      <c r="P57737" t="s">
        <v>3813</v>
      </c>
      <c r="Q57737" t="s">
        <v>3814</v>
      </c>
      <c r="R57737" t="s">
        <v>36</v>
      </c>
      <c r="S57737" t="s">
        <v>37</v>
      </c>
      <c r="T57737" t="s">
        <v>38</v>
      </c>
      <c r="V57737" t="s">
        <v>7679</v>
      </c>
      <c r="W57737">
        <v>1070339.8700000001</v>
      </c>
      <c r="X57737" t="s">
        <v>3511</v>
      </c>
    </row>
    <row r="57738" spans="1:24" x14ac:dyDescent="0.25">
      <c r="A57738">
        <v>34729</v>
      </c>
      <c r="B57738" t="s">
        <v>404</v>
      </c>
      <c r="C57738" t="s">
        <v>266</v>
      </c>
      <c r="D57738" t="s">
        <v>480</v>
      </c>
      <c r="F57738" t="s">
        <v>3810</v>
      </c>
      <c r="G57738" t="s">
        <v>15502</v>
      </c>
      <c r="I57738" t="s">
        <v>8448</v>
      </c>
      <c r="J57738" t="s">
        <v>7676</v>
      </c>
      <c r="K57738" t="s">
        <v>16349</v>
      </c>
      <c r="L57738" t="s">
        <v>8450</v>
      </c>
      <c r="M57738" t="s">
        <v>8450</v>
      </c>
      <c r="O57738" t="s">
        <v>33</v>
      </c>
      <c r="P57738" t="s">
        <v>3813</v>
      </c>
      <c r="Q57738" t="s">
        <v>3814</v>
      </c>
      <c r="R57738" t="s">
        <v>36</v>
      </c>
      <c r="S57738" t="s">
        <v>37</v>
      </c>
      <c r="T57738" t="s">
        <v>38</v>
      </c>
      <c r="V57738" t="s">
        <v>7679</v>
      </c>
      <c r="W57738">
        <v>1070339.8700000001</v>
      </c>
      <c r="X57738" t="s">
        <v>3511</v>
      </c>
    </row>
    <row r="57739" spans="1:24" x14ac:dyDescent="0.25">
      <c r="A57739">
        <v>34730</v>
      </c>
      <c r="B57739" t="s">
        <v>724</v>
      </c>
      <c r="C57739" t="s">
        <v>698</v>
      </c>
      <c r="D57739" t="s">
        <v>76</v>
      </c>
      <c r="F57739" t="s">
        <v>3810</v>
      </c>
      <c r="G57739" t="s">
        <v>15502</v>
      </c>
      <c r="I57739" t="s">
        <v>8448</v>
      </c>
      <c r="J57739" t="s">
        <v>7676</v>
      </c>
      <c r="K57739" t="s">
        <v>16349</v>
      </c>
      <c r="L57739" t="s">
        <v>8450</v>
      </c>
      <c r="M57739" t="s">
        <v>8450</v>
      </c>
      <c r="O57739" t="s">
        <v>33</v>
      </c>
      <c r="P57739" t="s">
        <v>3813</v>
      </c>
      <c r="Q57739" t="s">
        <v>3814</v>
      </c>
      <c r="R57739" t="s">
        <v>36</v>
      </c>
      <c r="S57739" t="s">
        <v>37</v>
      </c>
      <c r="T57739" t="s">
        <v>38</v>
      </c>
      <c r="V57739" t="s">
        <v>7679</v>
      </c>
      <c r="W57739">
        <v>1070339.8700000001</v>
      </c>
      <c r="X57739" t="s">
        <v>3511</v>
      </c>
    </row>
    <row r="57740" spans="1:24" x14ac:dyDescent="0.25">
      <c r="A57740">
        <v>34730</v>
      </c>
      <c r="B57740" t="s">
        <v>724</v>
      </c>
      <c r="C57740" t="s">
        <v>698</v>
      </c>
      <c r="D57740" t="s">
        <v>76</v>
      </c>
      <c r="F57740" t="s">
        <v>3810</v>
      </c>
      <c r="G57740" t="s">
        <v>15502</v>
      </c>
      <c r="I57740" t="s">
        <v>8448</v>
      </c>
      <c r="J57740" t="s">
        <v>7676</v>
      </c>
      <c r="K57740" t="s">
        <v>16349</v>
      </c>
      <c r="L57740" t="s">
        <v>8450</v>
      </c>
      <c r="M57740" t="s">
        <v>8450</v>
      </c>
      <c r="O57740" t="s">
        <v>33</v>
      </c>
      <c r="P57740" t="s">
        <v>3813</v>
      </c>
      <c r="Q57740" t="s">
        <v>3814</v>
      </c>
      <c r="R57740" t="s">
        <v>36</v>
      </c>
      <c r="S57740" t="s">
        <v>37</v>
      </c>
      <c r="T57740" t="s">
        <v>38</v>
      </c>
      <c r="V57740" t="s">
        <v>7679</v>
      </c>
      <c r="W57740">
        <v>1070339.8700000001</v>
      </c>
      <c r="X57740" t="s">
        <v>3511</v>
      </c>
    </row>
    <row r="57741" spans="1:24" x14ac:dyDescent="0.25">
      <c r="A57741">
        <v>34733</v>
      </c>
      <c r="B57741" t="s">
        <v>1088</v>
      </c>
      <c r="C57741" t="s">
        <v>157</v>
      </c>
      <c r="D57741" t="s">
        <v>156</v>
      </c>
      <c r="F57741" t="s">
        <v>3810</v>
      </c>
      <c r="G57741" t="s">
        <v>15502</v>
      </c>
      <c r="I57741" t="s">
        <v>8448</v>
      </c>
      <c r="J57741" t="s">
        <v>7676</v>
      </c>
      <c r="K57741" t="s">
        <v>16349</v>
      </c>
      <c r="L57741" t="s">
        <v>8450</v>
      </c>
      <c r="M57741" t="s">
        <v>8450</v>
      </c>
      <c r="O57741" t="s">
        <v>33</v>
      </c>
      <c r="P57741" t="s">
        <v>3813</v>
      </c>
      <c r="Q57741" t="s">
        <v>3814</v>
      </c>
      <c r="R57741" t="s">
        <v>36</v>
      </c>
      <c r="S57741" t="s">
        <v>37</v>
      </c>
      <c r="T57741" t="s">
        <v>38</v>
      </c>
      <c r="V57741" t="s">
        <v>7679</v>
      </c>
      <c r="W57741">
        <v>1070339.8700000001</v>
      </c>
      <c r="X57741" t="s">
        <v>3511</v>
      </c>
    </row>
    <row r="57742" spans="1:24" x14ac:dyDescent="0.25">
      <c r="A57742">
        <v>34733</v>
      </c>
      <c r="B57742" t="s">
        <v>1088</v>
      </c>
      <c r="C57742" t="s">
        <v>157</v>
      </c>
      <c r="D57742" t="s">
        <v>156</v>
      </c>
      <c r="F57742" t="s">
        <v>3810</v>
      </c>
      <c r="G57742" t="s">
        <v>15502</v>
      </c>
      <c r="I57742" t="s">
        <v>8448</v>
      </c>
      <c r="J57742" t="s">
        <v>7676</v>
      </c>
      <c r="K57742" t="s">
        <v>16349</v>
      </c>
      <c r="L57742" t="s">
        <v>8450</v>
      </c>
      <c r="M57742" t="s">
        <v>8450</v>
      </c>
      <c r="O57742" t="s">
        <v>33</v>
      </c>
      <c r="P57742" t="s">
        <v>3813</v>
      </c>
      <c r="Q57742" t="s">
        <v>3814</v>
      </c>
      <c r="R57742" t="s">
        <v>36</v>
      </c>
      <c r="S57742" t="s">
        <v>37</v>
      </c>
      <c r="T57742" t="s">
        <v>38</v>
      </c>
      <c r="V57742" t="s">
        <v>7679</v>
      </c>
      <c r="W57742">
        <v>1070339.8700000001</v>
      </c>
      <c r="X57742" t="s">
        <v>3511</v>
      </c>
    </row>
    <row r="57743" spans="1:24" x14ac:dyDescent="0.25">
      <c r="A57743">
        <v>34734</v>
      </c>
      <c r="B57743" t="s">
        <v>1607</v>
      </c>
      <c r="C57743" t="s">
        <v>554</v>
      </c>
      <c r="D57743" t="s">
        <v>220</v>
      </c>
      <c r="F57743" t="s">
        <v>3810</v>
      </c>
      <c r="G57743" t="s">
        <v>15502</v>
      </c>
      <c r="I57743" t="s">
        <v>8448</v>
      </c>
      <c r="J57743" t="s">
        <v>7676</v>
      </c>
      <c r="K57743" t="s">
        <v>16349</v>
      </c>
      <c r="L57743" t="s">
        <v>8450</v>
      </c>
      <c r="M57743" t="s">
        <v>8450</v>
      </c>
      <c r="O57743" t="s">
        <v>33</v>
      </c>
      <c r="P57743" t="s">
        <v>3813</v>
      </c>
      <c r="Q57743" t="s">
        <v>3814</v>
      </c>
      <c r="R57743" t="s">
        <v>36</v>
      </c>
      <c r="S57743" t="s">
        <v>37</v>
      </c>
      <c r="T57743" t="s">
        <v>38</v>
      </c>
      <c r="V57743" t="s">
        <v>7679</v>
      </c>
      <c r="W57743">
        <v>1070339.8700000001</v>
      </c>
      <c r="X57743" t="s">
        <v>3511</v>
      </c>
    </row>
    <row r="57744" spans="1:24" x14ac:dyDescent="0.25">
      <c r="A57744">
        <v>34734</v>
      </c>
      <c r="B57744" t="s">
        <v>1607</v>
      </c>
      <c r="C57744" t="s">
        <v>554</v>
      </c>
      <c r="D57744" t="s">
        <v>220</v>
      </c>
      <c r="F57744" t="s">
        <v>3810</v>
      </c>
      <c r="G57744" t="s">
        <v>15502</v>
      </c>
      <c r="I57744" t="s">
        <v>8448</v>
      </c>
      <c r="J57744" t="s">
        <v>7676</v>
      </c>
      <c r="K57744" t="s">
        <v>16349</v>
      </c>
      <c r="L57744" t="s">
        <v>8450</v>
      </c>
      <c r="M57744" t="s">
        <v>8450</v>
      </c>
      <c r="O57744" t="s">
        <v>33</v>
      </c>
      <c r="P57744" t="s">
        <v>3813</v>
      </c>
      <c r="Q57744" t="s">
        <v>3814</v>
      </c>
      <c r="R57744" t="s">
        <v>36</v>
      </c>
      <c r="S57744" t="s">
        <v>37</v>
      </c>
      <c r="T57744" t="s">
        <v>38</v>
      </c>
      <c r="V57744" t="s">
        <v>7679</v>
      </c>
      <c r="W57744">
        <v>1070339.8700000001</v>
      </c>
      <c r="X57744" t="s">
        <v>3511</v>
      </c>
    </row>
    <row r="57745" spans="1:24" x14ac:dyDescent="0.25">
      <c r="A57745">
        <v>33325</v>
      </c>
      <c r="B57745" t="s">
        <v>4422</v>
      </c>
      <c r="C57745" t="s">
        <v>24</v>
      </c>
      <c r="D57745" t="s">
        <v>1378</v>
      </c>
      <c r="F57745" t="s">
        <v>2401</v>
      </c>
      <c r="G57745" t="s">
        <v>15697</v>
      </c>
      <c r="I57745" t="s">
        <v>8448</v>
      </c>
      <c r="J57745" t="s">
        <v>7676</v>
      </c>
      <c r="K57745" t="s">
        <v>16477</v>
      </c>
      <c r="L57745" t="s">
        <v>8450</v>
      </c>
      <c r="M57745" t="s">
        <v>8450</v>
      </c>
      <c r="O57745" t="s">
        <v>33</v>
      </c>
      <c r="P57745" t="s">
        <v>2404</v>
      </c>
      <c r="Q57745" t="s">
        <v>2405</v>
      </c>
      <c r="R57745" t="s">
        <v>36</v>
      </c>
      <c r="S57745" t="s">
        <v>37</v>
      </c>
      <c r="T57745" t="s">
        <v>38</v>
      </c>
      <c r="V57745" t="s">
        <v>7679</v>
      </c>
      <c r="W57745">
        <v>1140196.94625</v>
      </c>
      <c r="X57745" t="s">
        <v>2406</v>
      </c>
    </row>
    <row r="57746" spans="1:24" x14ac:dyDescent="0.25">
      <c r="A57746">
        <v>33327</v>
      </c>
      <c r="B57746" t="s">
        <v>996</v>
      </c>
      <c r="C57746" t="s">
        <v>2788</v>
      </c>
      <c r="D57746" t="s">
        <v>407</v>
      </c>
      <c r="F57746" t="s">
        <v>2401</v>
      </c>
      <c r="G57746" t="s">
        <v>15697</v>
      </c>
      <c r="I57746" t="s">
        <v>8448</v>
      </c>
      <c r="J57746" t="s">
        <v>7676</v>
      </c>
      <c r="K57746" t="s">
        <v>16477</v>
      </c>
      <c r="L57746" t="s">
        <v>8450</v>
      </c>
      <c r="M57746" t="s">
        <v>8450</v>
      </c>
      <c r="O57746" t="s">
        <v>33</v>
      </c>
      <c r="P57746" t="s">
        <v>2404</v>
      </c>
      <c r="Q57746" t="s">
        <v>2405</v>
      </c>
      <c r="R57746" t="s">
        <v>36</v>
      </c>
      <c r="S57746" t="s">
        <v>37</v>
      </c>
      <c r="T57746" t="s">
        <v>38</v>
      </c>
      <c r="V57746" t="s">
        <v>7679</v>
      </c>
      <c r="W57746">
        <v>1140196.94625</v>
      </c>
      <c r="X57746" t="s">
        <v>2406</v>
      </c>
    </row>
    <row r="57747" spans="1:24" x14ac:dyDescent="0.25">
      <c r="A57747">
        <v>33328</v>
      </c>
      <c r="B57747" t="s">
        <v>949</v>
      </c>
      <c r="C57747" t="s">
        <v>68</v>
      </c>
      <c r="D57747" t="s">
        <v>742</v>
      </c>
      <c r="F57747" t="s">
        <v>2401</v>
      </c>
      <c r="G57747" t="s">
        <v>15697</v>
      </c>
      <c r="I57747" t="s">
        <v>8448</v>
      </c>
      <c r="J57747" t="s">
        <v>7676</v>
      </c>
      <c r="K57747" t="s">
        <v>16477</v>
      </c>
      <c r="L57747" t="s">
        <v>8450</v>
      </c>
      <c r="M57747" t="s">
        <v>8450</v>
      </c>
      <c r="O57747" t="s">
        <v>33</v>
      </c>
      <c r="P57747" t="s">
        <v>2404</v>
      </c>
      <c r="Q57747" t="s">
        <v>2405</v>
      </c>
      <c r="R57747" t="s">
        <v>36</v>
      </c>
      <c r="S57747" t="s">
        <v>37</v>
      </c>
      <c r="T57747" t="s">
        <v>38</v>
      </c>
      <c r="V57747" t="s">
        <v>7679</v>
      </c>
      <c r="W57747">
        <v>1140196.94625</v>
      </c>
      <c r="X57747" t="s">
        <v>2406</v>
      </c>
    </row>
    <row r="57748" spans="1:24" x14ac:dyDescent="0.25">
      <c r="A57748">
        <v>33334</v>
      </c>
      <c r="B57748" t="s">
        <v>1486</v>
      </c>
      <c r="C57748" t="s">
        <v>1033</v>
      </c>
      <c r="D57748" t="s">
        <v>664</v>
      </c>
      <c r="F57748" t="s">
        <v>2663</v>
      </c>
      <c r="G57748" t="s">
        <v>14666</v>
      </c>
      <c r="I57748" t="s">
        <v>8448</v>
      </c>
      <c r="J57748" t="s">
        <v>7676</v>
      </c>
      <c r="K57748" t="s">
        <v>16478</v>
      </c>
      <c r="L57748" t="s">
        <v>8450</v>
      </c>
      <c r="M57748" t="s">
        <v>8450</v>
      </c>
      <c r="O57748" t="s">
        <v>33</v>
      </c>
      <c r="P57748" t="s">
        <v>2666</v>
      </c>
      <c r="Q57748" t="s">
        <v>2667</v>
      </c>
      <c r="R57748" t="s">
        <v>36</v>
      </c>
      <c r="S57748" t="s">
        <v>37</v>
      </c>
      <c r="T57748" t="s">
        <v>38</v>
      </c>
      <c r="V57748" t="s">
        <v>7679</v>
      </c>
      <c r="W57748">
        <v>1228887.4750000001</v>
      </c>
      <c r="X57748" t="s">
        <v>2406</v>
      </c>
    </row>
    <row r="57749" spans="1:24" x14ac:dyDescent="0.25">
      <c r="A57749">
        <v>33340</v>
      </c>
      <c r="B57749" t="s">
        <v>1361</v>
      </c>
      <c r="C57749" t="s">
        <v>1065</v>
      </c>
      <c r="D57749" t="s">
        <v>76</v>
      </c>
      <c r="F57749" t="s">
        <v>2663</v>
      </c>
      <c r="G57749" t="s">
        <v>15701</v>
      </c>
      <c r="I57749" t="s">
        <v>8448</v>
      </c>
      <c r="J57749" t="s">
        <v>7676</v>
      </c>
      <c r="K57749" t="s">
        <v>16585</v>
      </c>
      <c r="L57749" t="s">
        <v>8450</v>
      </c>
      <c r="M57749" t="s">
        <v>8450</v>
      </c>
      <c r="O57749" t="s">
        <v>33</v>
      </c>
      <c r="P57749" t="s">
        <v>2666</v>
      </c>
      <c r="Q57749" t="s">
        <v>2667</v>
      </c>
      <c r="R57749" t="s">
        <v>36</v>
      </c>
      <c r="S57749" t="s">
        <v>37</v>
      </c>
      <c r="T57749" t="s">
        <v>38</v>
      </c>
      <c r="V57749" t="s">
        <v>7679</v>
      </c>
      <c r="W57749">
        <v>1228887.4750000001</v>
      </c>
      <c r="X57749" t="s">
        <v>2406</v>
      </c>
    </row>
    <row r="57750" spans="1:24" x14ac:dyDescent="0.25">
      <c r="A57750">
        <v>33368</v>
      </c>
      <c r="B57750" t="s">
        <v>1321</v>
      </c>
      <c r="C57750" t="s">
        <v>1504</v>
      </c>
      <c r="D57750" t="s">
        <v>627</v>
      </c>
      <c r="F57750" t="s">
        <v>2407</v>
      </c>
      <c r="G57750" t="s">
        <v>15703</v>
      </c>
      <c r="I57750" t="s">
        <v>8448</v>
      </c>
      <c r="J57750" t="s">
        <v>7676</v>
      </c>
      <c r="K57750" t="s">
        <v>16479</v>
      </c>
      <c r="L57750" t="s">
        <v>8450</v>
      </c>
      <c r="M57750" t="s">
        <v>8450</v>
      </c>
      <c r="O57750" t="s">
        <v>33</v>
      </c>
      <c r="P57750" t="s">
        <v>2410</v>
      </c>
      <c r="Q57750" t="s">
        <v>2411</v>
      </c>
      <c r="R57750" t="s">
        <v>36</v>
      </c>
      <c r="S57750" t="s">
        <v>37</v>
      </c>
      <c r="T57750" t="s">
        <v>38</v>
      </c>
      <c r="V57750" t="s">
        <v>7679</v>
      </c>
      <c r="W57750">
        <v>1046796.64</v>
      </c>
      <c r="X57750" t="s">
        <v>2406</v>
      </c>
    </row>
    <row r="57751" spans="1:24" x14ac:dyDescent="0.25">
      <c r="A57751">
        <v>33369</v>
      </c>
      <c r="B57751" t="s">
        <v>1766</v>
      </c>
      <c r="C57751" t="s">
        <v>176</v>
      </c>
      <c r="D57751" t="s">
        <v>455</v>
      </c>
      <c r="F57751" t="s">
        <v>2407</v>
      </c>
      <c r="G57751" t="s">
        <v>15703</v>
      </c>
      <c r="I57751" t="s">
        <v>8448</v>
      </c>
      <c r="J57751" t="s">
        <v>7676</v>
      </c>
      <c r="K57751" t="s">
        <v>16479</v>
      </c>
      <c r="L57751" t="s">
        <v>8450</v>
      </c>
      <c r="M57751" t="s">
        <v>8450</v>
      </c>
      <c r="O57751" t="s">
        <v>33</v>
      </c>
      <c r="P57751" t="s">
        <v>2410</v>
      </c>
      <c r="Q57751" t="s">
        <v>2411</v>
      </c>
      <c r="R57751" t="s">
        <v>36</v>
      </c>
      <c r="S57751" t="s">
        <v>37</v>
      </c>
      <c r="T57751" t="s">
        <v>38</v>
      </c>
      <c r="V57751" t="s">
        <v>7679</v>
      </c>
      <c r="W57751">
        <v>1046796.64</v>
      </c>
      <c r="X57751" t="s">
        <v>2406</v>
      </c>
    </row>
    <row r="57752" spans="1:24" x14ac:dyDescent="0.25">
      <c r="A57752">
        <v>33371</v>
      </c>
      <c r="B57752" t="s">
        <v>157</v>
      </c>
      <c r="D57752" t="s">
        <v>391</v>
      </c>
      <c r="F57752" t="s">
        <v>2407</v>
      </c>
      <c r="G57752" t="s">
        <v>15703</v>
      </c>
      <c r="I57752" t="s">
        <v>8448</v>
      </c>
      <c r="J57752" t="s">
        <v>7676</v>
      </c>
      <c r="K57752" t="s">
        <v>16479</v>
      </c>
      <c r="L57752" t="s">
        <v>8450</v>
      </c>
      <c r="M57752" t="s">
        <v>8450</v>
      </c>
      <c r="O57752" t="s">
        <v>33</v>
      </c>
      <c r="P57752" t="s">
        <v>2410</v>
      </c>
      <c r="Q57752" t="s">
        <v>2411</v>
      </c>
      <c r="R57752" t="s">
        <v>36</v>
      </c>
      <c r="S57752" t="s">
        <v>37</v>
      </c>
      <c r="T57752" t="s">
        <v>38</v>
      </c>
      <c r="V57752" t="s">
        <v>7679</v>
      </c>
      <c r="W57752">
        <v>1046796.64</v>
      </c>
      <c r="X57752" t="s">
        <v>2406</v>
      </c>
    </row>
    <row r="57753" spans="1:24" x14ac:dyDescent="0.25">
      <c r="A57753">
        <v>33375</v>
      </c>
      <c r="B57753" t="s">
        <v>210</v>
      </c>
      <c r="C57753" t="s">
        <v>68</v>
      </c>
      <c r="D57753" t="s">
        <v>624</v>
      </c>
      <c r="F57753" t="s">
        <v>2407</v>
      </c>
      <c r="G57753" t="s">
        <v>15703</v>
      </c>
      <c r="I57753" t="s">
        <v>8448</v>
      </c>
      <c r="J57753" t="s">
        <v>7676</v>
      </c>
      <c r="K57753" t="s">
        <v>16479</v>
      </c>
      <c r="L57753" t="s">
        <v>8450</v>
      </c>
      <c r="M57753" t="s">
        <v>8450</v>
      </c>
      <c r="O57753" t="s">
        <v>33</v>
      </c>
      <c r="P57753" t="s">
        <v>2410</v>
      </c>
      <c r="Q57753" t="s">
        <v>2411</v>
      </c>
      <c r="R57753" t="s">
        <v>36</v>
      </c>
      <c r="S57753" t="s">
        <v>37</v>
      </c>
      <c r="T57753" t="s">
        <v>38</v>
      </c>
      <c r="V57753" t="s">
        <v>7679</v>
      </c>
      <c r="W57753">
        <v>1046796.64</v>
      </c>
      <c r="X57753" t="s">
        <v>2406</v>
      </c>
    </row>
    <row r="57754" spans="1:24" x14ac:dyDescent="0.25">
      <c r="A57754">
        <v>33388</v>
      </c>
      <c r="B57754" t="s">
        <v>68</v>
      </c>
      <c r="C57754" t="s">
        <v>960</v>
      </c>
      <c r="D57754" t="s">
        <v>277</v>
      </c>
      <c r="F57754" t="s">
        <v>2412</v>
      </c>
      <c r="G57754" t="s">
        <v>15709</v>
      </c>
      <c r="I57754" t="s">
        <v>8448</v>
      </c>
      <c r="J57754" t="s">
        <v>7676</v>
      </c>
      <c r="K57754" t="s">
        <v>26348</v>
      </c>
      <c r="L57754" t="s">
        <v>8450</v>
      </c>
      <c r="M57754" t="s">
        <v>8450</v>
      </c>
      <c r="O57754" t="s">
        <v>33</v>
      </c>
      <c r="P57754" t="s">
        <v>2415</v>
      </c>
      <c r="Q57754" t="s">
        <v>2416</v>
      </c>
      <c r="R57754" t="s">
        <v>36</v>
      </c>
      <c r="S57754" t="s">
        <v>37</v>
      </c>
      <c r="T57754" t="s">
        <v>38</v>
      </c>
      <c r="V57754" t="s">
        <v>7679</v>
      </c>
      <c r="W57754">
        <v>1072541.55</v>
      </c>
      <c r="X57754" t="s">
        <v>2406</v>
      </c>
    </row>
    <row r="57755" spans="1:24" x14ac:dyDescent="0.25">
      <c r="A57755">
        <v>33390</v>
      </c>
      <c r="B57755" t="s">
        <v>1365</v>
      </c>
      <c r="C57755" t="s">
        <v>1198</v>
      </c>
      <c r="D57755" t="s">
        <v>26349</v>
      </c>
      <c r="F57755" t="s">
        <v>2412</v>
      </c>
      <c r="G57755" t="s">
        <v>15709</v>
      </c>
      <c r="I57755" t="s">
        <v>8448</v>
      </c>
      <c r="J57755" t="s">
        <v>7676</v>
      </c>
      <c r="K57755" t="s">
        <v>26348</v>
      </c>
      <c r="L57755" t="s">
        <v>8450</v>
      </c>
      <c r="M57755" t="s">
        <v>8450</v>
      </c>
      <c r="O57755" t="s">
        <v>33</v>
      </c>
      <c r="P57755" t="s">
        <v>2415</v>
      </c>
      <c r="Q57755" t="s">
        <v>2416</v>
      </c>
      <c r="R57755" t="s">
        <v>36</v>
      </c>
      <c r="S57755" t="s">
        <v>37</v>
      </c>
      <c r="T57755" t="s">
        <v>38</v>
      </c>
      <c r="V57755" t="s">
        <v>7679</v>
      </c>
      <c r="W57755">
        <v>1072541.55</v>
      </c>
      <c r="X57755" t="s">
        <v>2406</v>
      </c>
    </row>
    <row r="57756" spans="1:24" x14ac:dyDescent="0.25">
      <c r="A57756">
        <v>33391</v>
      </c>
      <c r="B57756" t="s">
        <v>25</v>
      </c>
      <c r="C57756" t="s">
        <v>607</v>
      </c>
      <c r="D57756" t="s">
        <v>187</v>
      </c>
      <c r="F57756" t="s">
        <v>2412</v>
      </c>
      <c r="G57756" t="s">
        <v>15709</v>
      </c>
      <c r="I57756" t="s">
        <v>8448</v>
      </c>
      <c r="J57756" t="s">
        <v>7676</v>
      </c>
      <c r="K57756" t="s">
        <v>26348</v>
      </c>
      <c r="L57756" t="s">
        <v>8450</v>
      </c>
      <c r="M57756" t="s">
        <v>8450</v>
      </c>
      <c r="O57756" t="s">
        <v>33</v>
      </c>
      <c r="P57756" t="s">
        <v>2415</v>
      </c>
      <c r="Q57756" t="s">
        <v>2416</v>
      </c>
      <c r="R57756" t="s">
        <v>36</v>
      </c>
      <c r="S57756" t="s">
        <v>37</v>
      </c>
      <c r="T57756" t="s">
        <v>38</v>
      </c>
      <c r="V57756" t="s">
        <v>7679</v>
      </c>
      <c r="W57756">
        <v>1072541.55</v>
      </c>
      <c r="X57756" t="s">
        <v>2406</v>
      </c>
    </row>
    <row r="57757" spans="1:24" x14ac:dyDescent="0.25">
      <c r="A57757">
        <v>33393</v>
      </c>
      <c r="B57757" t="s">
        <v>100</v>
      </c>
      <c r="C57757" t="s">
        <v>283</v>
      </c>
      <c r="D57757" t="s">
        <v>9578</v>
      </c>
      <c r="F57757" t="s">
        <v>2412</v>
      </c>
      <c r="G57757" t="s">
        <v>15709</v>
      </c>
      <c r="I57757" t="s">
        <v>8448</v>
      </c>
      <c r="J57757" t="s">
        <v>7676</v>
      </c>
      <c r="K57757" t="s">
        <v>26348</v>
      </c>
      <c r="L57757" t="s">
        <v>8450</v>
      </c>
      <c r="M57757" t="s">
        <v>8450</v>
      </c>
      <c r="O57757" t="s">
        <v>33</v>
      </c>
      <c r="P57757" t="s">
        <v>2415</v>
      </c>
      <c r="Q57757" t="s">
        <v>2416</v>
      </c>
      <c r="R57757" t="s">
        <v>36</v>
      </c>
      <c r="S57757" t="s">
        <v>37</v>
      </c>
      <c r="T57757" t="s">
        <v>38</v>
      </c>
      <c r="V57757" t="s">
        <v>7679</v>
      </c>
      <c r="W57757">
        <v>1072541.55</v>
      </c>
      <c r="X57757" t="s">
        <v>2406</v>
      </c>
    </row>
    <row r="57758" spans="1:24" x14ac:dyDescent="0.25">
      <c r="A57758">
        <v>33408</v>
      </c>
      <c r="B57758" t="s">
        <v>540</v>
      </c>
      <c r="C57758" t="s">
        <v>210</v>
      </c>
      <c r="D57758" t="s">
        <v>742</v>
      </c>
      <c r="F57758" t="s">
        <v>2420</v>
      </c>
      <c r="G57758" t="s">
        <v>15711</v>
      </c>
      <c r="I57758" t="s">
        <v>8448</v>
      </c>
      <c r="J57758" t="s">
        <v>7676</v>
      </c>
      <c r="K57758" t="s">
        <v>16586</v>
      </c>
      <c r="L57758" t="s">
        <v>8450</v>
      </c>
      <c r="M57758" t="s">
        <v>8450</v>
      </c>
      <c r="O57758" t="s">
        <v>33</v>
      </c>
      <c r="P57758" t="s">
        <v>2423</v>
      </c>
      <c r="Q57758" t="s">
        <v>2424</v>
      </c>
      <c r="R57758" t="s">
        <v>36</v>
      </c>
      <c r="S57758" t="s">
        <v>37</v>
      </c>
      <c r="T57758" t="s">
        <v>38</v>
      </c>
      <c r="V57758" t="s">
        <v>7679</v>
      </c>
      <c r="W57758">
        <v>1088193.5842857144</v>
      </c>
      <c r="X57758" t="s">
        <v>2406</v>
      </c>
    </row>
    <row r="57759" spans="1:24" x14ac:dyDescent="0.25">
      <c r="A57759">
        <v>33409</v>
      </c>
      <c r="B57759" t="s">
        <v>6186</v>
      </c>
      <c r="C57759" t="s">
        <v>855</v>
      </c>
      <c r="D57759" t="s">
        <v>617</v>
      </c>
      <c r="F57759" t="s">
        <v>2420</v>
      </c>
      <c r="G57759" t="s">
        <v>26350</v>
      </c>
      <c r="I57759" t="s">
        <v>8448</v>
      </c>
      <c r="J57759" t="s">
        <v>7676</v>
      </c>
      <c r="K57759" t="s">
        <v>26351</v>
      </c>
      <c r="L57759" t="s">
        <v>8450</v>
      </c>
      <c r="M57759" t="s">
        <v>8450</v>
      </c>
      <c r="O57759" t="s">
        <v>33</v>
      </c>
      <c r="P57759" t="s">
        <v>2423</v>
      </c>
      <c r="Q57759" t="s">
        <v>2424</v>
      </c>
      <c r="R57759" t="s">
        <v>36</v>
      </c>
      <c r="S57759" t="s">
        <v>37</v>
      </c>
      <c r="T57759" t="s">
        <v>38</v>
      </c>
      <c r="V57759" t="s">
        <v>7679</v>
      </c>
      <c r="W57759">
        <v>1088193.5842857144</v>
      </c>
      <c r="X57759" t="s">
        <v>2406</v>
      </c>
    </row>
    <row r="57760" spans="1:24" x14ac:dyDescent="0.25">
      <c r="A57760">
        <v>33411</v>
      </c>
      <c r="B57760" t="s">
        <v>177</v>
      </c>
      <c r="C57760" t="s">
        <v>254</v>
      </c>
      <c r="D57760" t="s">
        <v>287</v>
      </c>
      <c r="F57760" t="s">
        <v>2420</v>
      </c>
      <c r="G57760" t="s">
        <v>15711</v>
      </c>
      <c r="I57760" t="s">
        <v>8448</v>
      </c>
      <c r="J57760" t="s">
        <v>7676</v>
      </c>
      <c r="K57760" t="s">
        <v>16586</v>
      </c>
      <c r="L57760" t="s">
        <v>8450</v>
      </c>
      <c r="M57760" t="s">
        <v>8450</v>
      </c>
      <c r="O57760" t="s">
        <v>33</v>
      </c>
      <c r="P57760" t="s">
        <v>2423</v>
      </c>
      <c r="Q57760" t="s">
        <v>2424</v>
      </c>
      <c r="R57760" t="s">
        <v>36</v>
      </c>
      <c r="S57760" t="s">
        <v>37</v>
      </c>
      <c r="T57760" t="s">
        <v>38</v>
      </c>
      <c r="V57760" t="s">
        <v>7679</v>
      </c>
      <c r="W57760">
        <v>1088193.5842857144</v>
      </c>
      <c r="X57760" t="s">
        <v>2406</v>
      </c>
    </row>
    <row r="57761" spans="1:24" x14ac:dyDescent="0.25">
      <c r="A57761">
        <v>33412</v>
      </c>
      <c r="B57761" t="s">
        <v>881</v>
      </c>
      <c r="C57761" t="s">
        <v>210</v>
      </c>
      <c r="D57761" t="s">
        <v>1461</v>
      </c>
      <c r="F57761" t="s">
        <v>2420</v>
      </c>
      <c r="G57761" t="s">
        <v>15711</v>
      </c>
      <c r="I57761" t="s">
        <v>8448</v>
      </c>
      <c r="J57761" t="s">
        <v>7676</v>
      </c>
      <c r="K57761" t="s">
        <v>16586</v>
      </c>
      <c r="L57761" t="s">
        <v>8450</v>
      </c>
      <c r="M57761" t="s">
        <v>8450</v>
      </c>
      <c r="O57761" t="s">
        <v>33</v>
      </c>
      <c r="P57761" t="s">
        <v>2423</v>
      </c>
      <c r="Q57761" t="s">
        <v>2424</v>
      </c>
      <c r="R57761" t="s">
        <v>36</v>
      </c>
      <c r="S57761" t="s">
        <v>37</v>
      </c>
      <c r="T57761" t="s">
        <v>38</v>
      </c>
      <c r="V57761" t="s">
        <v>7679</v>
      </c>
      <c r="W57761">
        <v>1088193.5842857144</v>
      </c>
      <c r="X57761" t="s">
        <v>2406</v>
      </c>
    </row>
    <row r="57762" spans="1:24" x14ac:dyDescent="0.25">
      <c r="A57762">
        <v>33415</v>
      </c>
      <c r="B57762" t="s">
        <v>283</v>
      </c>
      <c r="C57762" t="s">
        <v>3351</v>
      </c>
      <c r="D57762" t="s">
        <v>220</v>
      </c>
      <c r="F57762" t="s">
        <v>2420</v>
      </c>
      <c r="G57762" t="s">
        <v>15711</v>
      </c>
      <c r="I57762" t="s">
        <v>8448</v>
      </c>
      <c r="J57762" t="s">
        <v>7676</v>
      </c>
      <c r="K57762" t="s">
        <v>16586</v>
      </c>
      <c r="L57762" t="s">
        <v>8450</v>
      </c>
      <c r="M57762" t="s">
        <v>8450</v>
      </c>
      <c r="O57762" t="s">
        <v>33</v>
      </c>
      <c r="P57762" t="s">
        <v>2423</v>
      </c>
      <c r="Q57762" t="s">
        <v>2424</v>
      </c>
      <c r="R57762" t="s">
        <v>36</v>
      </c>
      <c r="S57762" t="s">
        <v>37</v>
      </c>
      <c r="T57762" t="s">
        <v>38</v>
      </c>
      <c r="V57762" t="s">
        <v>7679</v>
      </c>
      <c r="W57762">
        <v>1088193.5842857144</v>
      </c>
      <c r="X57762" t="s">
        <v>2406</v>
      </c>
    </row>
    <row r="57763" spans="1:24" x14ac:dyDescent="0.25">
      <c r="A57763">
        <v>33426</v>
      </c>
      <c r="B57763" t="s">
        <v>581</v>
      </c>
      <c r="C57763" t="s">
        <v>1021</v>
      </c>
      <c r="D57763" t="s">
        <v>407</v>
      </c>
      <c r="F57763" t="s">
        <v>2425</v>
      </c>
      <c r="G57763" t="s">
        <v>26352</v>
      </c>
      <c r="I57763" t="s">
        <v>8448</v>
      </c>
      <c r="J57763" t="s">
        <v>7676</v>
      </c>
      <c r="K57763" t="s">
        <v>26353</v>
      </c>
      <c r="L57763" t="s">
        <v>8450</v>
      </c>
      <c r="M57763" t="s">
        <v>8450</v>
      </c>
      <c r="O57763" t="s">
        <v>33</v>
      </c>
      <c r="P57763" t="s">
        <v>2428</v>
      </c>
      <c r="Q57763" t="s">
        <v>2429</v>
      </c>
      <c r="R57763" t="s">
        <v>36</v>
      </c>
      <c r="S57763" t="s">
        <v>37</v>
      </c>
      <c r="T57763" t="s">
        <v>38</v>
      </c>
      <c r="V57763" t="s">
        <v>7679</v>
      </c>
      <c r="W57763">
        <v>1388814.05</v>
      </c>
      <c r="X57763" t="s">
        <v>2406</v>
      </c>
    </row>
    <row r="57764" spans="1:24" x14ac:dyDescent="0.25">
      <c r="A57764">
        <v>33428</v>
      </c>
      <c r="B57764" t="s">
        <v>1603</v>
      </c>
      <c r="C57764" t="s">
        <v>607</v>
      </c>
      <c r="D57764" t="s">
        <v>929</v>
      </c>
      <c r="F57764" t="s">
        <v>2425</v>
      </c>
      <c r="G57764" t="s">
        <v>15714</v>
      </c>
      <c r="I57764" t="s">
        <v>8448</v>
      </c>
      <c r="J57764" t="s">
        <v>7676</v>
      </c>
      <c r="K57764" t="s">
        <v>16482</v>
      </c>
      <c r="L57764" t="s">
        <v>8450</v>
      </c>
      <c r="M57764" t="s">
        <v>8450</v>
      </c>
      <c r="O57764" t="s">
        <v>33</v>
      </c>
      <c r="P57764" t="s">
        <v>2428</v>
      </c>
      <c r="Q57764" t="s">
        <v>2429</v>
      </c>
      <c r="R57764" t="s">
        <v>36</v>
      </c>
      <c r="S57764" t="s">
        <v>37</v>
      </c>
      <c r="T57764" t="s">
        <v>38</v>
      </c>
      <c r="V57764" t="s">
        <v>7679</v>
      </c>
      <c r="W57764">
        <v>1388814.05</v>
      </c>
      <c r="X57764" t="s">
        <v>2406</v>
      </c>
    </row>
    <row r="57765" spans="1:24" x14ac:dyDescent="0.25">
      <c r="A57765">
        <v>33430</v>
      </c>
      <c r="B57765" t="s">
        <v>1049</v>
      </c>
      <c r="C57765" t="s">
        <v>423</v>
      </c>
      <c r="D57765" t="s">
        <v>2018</v>
      </c>
      <c r="F57765" t="s">
        <v>2425</v>
      </c>
      <c r="G57765" t="s">
        <v>15714</v>
      </c>
      <c r="I57765" t="s">
        <v>8448</v>
      </c>
      <c r="J57765" t="s">
        <v>7676</v>
      </c>
      <c r="K57765" t="s">
        <v>16482</v>
      </c>
      <c r="L57765" t="s">
        <v>8450</v>
      </c>
      <c r="M57765" t="s">
        <v>8450</v>
      </c>
      <c r="O57765" t="s">
        <v>33</v>
      </c>
      <c r="P57765" t="s">
        <v>2428</v>
      </c>
      <c r="Q57765" t="s">
        <v>2429</v>
      </c>
      <c r="R57765" t="s">
        <v>36</v>
      </c>
      <c r="S57765" t="s">
        <v>37</v>
      </c>
      <c r="T57765" t="s">
        <v>38</v>
      </c>
      <c r="V57765" t="s">
        <v>7679</v>
      </c>
      <c r="W57765">
        <v>1388814.05</v>
      </c>
      <c r="X57765" t="s">
        <v>2406</v>
      </c>
    </row>
    <row r="57766" spans="1:24" x14ac:dyDescent="0.25">
      <c r="A57766">
        <v>33431</v>
      </c>
      <c r="B57766" t="s">
        <v>487</v>
      </c>
      <c r="C57766" t="s">
        <v>489</v>
      </c>
      <c r="D57766" t="s">
        <v>469</v>
      </c>
      <c r="F57766" t="s">
        <v>2425</v>
      </c>
      <c r="G57766" t="s">
        <v>15714</v>
      </c>
      <c r="I57766" t="s">
        <v>8448</v>
      </c>
      <c r="J57766" t="s">
        <v>7676</v>
      </c>
      <c r="K57766" t="s">
        <v>16482</v>
      </c>
      <c r="L57766" t="s">
        <v>8450</v>
      </c>
      <c r="M57766" t="s">
        <v>8450</v>
      </c>
      <c r="O57766" t="s">
        <v>33</v>
      </c>
      <c r="P57766" t="s">
        <v>2428</v>
      </c>
      <c r="Q57766" t="s">
        <v>2429</v>
      </c>
      <c r="R57766" t="s">
        <v>36</v>
      </c>
      <c r="S57766" t="s">
        <v>37</v>
      </c>
      <c r="T57766" t="s">
        <v>38</v>
      </c>
      <c r="V57766" t="s">
        <v>7679</v>
      </c>
      <c r="W57766">
        <v>1388814.05</v>
      </c>
      <c r="X57766" t="s">
        <v>2406</v>
      </c>
    </row>
    <row r="57767" spans="1:24" x14ac:dyDescent="0.25">
      <c r="A57767">
        <v>33466</v>
      </c>
      <c r="B57767" t="s">
        <v>2076</v>
      </c>
      <c r="C57767" t="s">
        <v>26354</v>
      </c>
      <c r="D57767" t="s">
        <v>3044</v>
      </c>
      <c r="F57767" t="s">
        <v>2432</v>
      </c>
      <c r="G57767" t="s">
        <v>16484</v>
      </c>
      <c r="I57767" t="s">
        <v>8448</v>
      </c>
      <c r="J57767" t="s">
        <v>7676</v>
      </c>
      <c r="K57767" t="s">
        <v>16485</v>
      </c>
      <c r="L57767" t="s">
        <v>8450</v>
      </c>
      <c r="M57767" t="s">
        <v>8450</v>
      </c>
      <c r="O57767" t="s">
        <v>33</v>
      </c>
      <c r="P57767" t="s">
        <v>2435</v>
      </c>
      <c r="Q57767" t="s">
        <v>2436</v>
      </c>
      <c r="R57767" t="s">
        <v>36</v>
      </c>
      <c r="S57767" t="s">
        <v>37</v>
      </c>
      <c r="T57767" t="s">
        <v>38</v>
      </c>
      <c r="V57767" t="s">
        <v>7679</v>
      </c>
      <c r="W57767">
        <v>1095448.95</v>
      </c>
      <c r="X57767" t="s">
        <v>2406</v>
      </c>
    </row>
    <row r="57768" spans="1:24" x14ac:dyDescent="0.25">
      <c r="A57768">
        <v>33471</v>
      </c>
      <c r="B57768" t="s">
        <v>793</v>
      </c>
      <c r="C57768" t="s">
        <v>1219</v>
      </c>
      <c r="D57768" t="s">
        <v>156</v>
      </c>
      <c r="F57768" t="s">
        <v>2432</v>
      </c>
      <c r="G57768" t="s">
        <v>16484</v>
      </c>
      <c r="I57768" t="s">
        <v>8448</v>
      </c>
      <c r="J57768" t="s">
        <v>7676</v>
      </c>
      <c r="K57768" t="s">
        <v>16485</v>
      </c>
      <c r="L57768" t="s">
        <v>8450</v>
      </c>
      <c r="M57768" t="s">
        <v>8450</v>
      </c>
      <c r="O57768" t="s">
        <v>33</v>
      </c>
      <c r="P57768" t="s">
        <v>2435</v>
      </c>
      <c r="Q57768" t="s">
        <v>2436</v>
      </c>
      <c r="R57768" t="s">
        <v>36</v>
      </c>
      <c r="S57768" t="s">
        <v>37</v>
      </c>
      <c r="T57768" t="s">
        <v>38</v>
      </c>
      <c r="V57768" t="s">
        <v>7679</v>
      </c>
      <c r="W57768">
        <v>1095448.95</v>
      </c>
      <c r="X57768" t="s">
        <v>2406</v>
      </c>
    </row>
    <row r="57769" spans="1:24" x14ac:dyDescent="0.25">
      <c r="A57769">
        <v>33472</v>
      </c>
      <c r="B57769" t="s">
        <v>68</v>
      </c>
      <c r="C57769" t="s">
        <v>1343</v>
      </c>
      <c r="D57769" t="s">
        <v>1113</v>
      </c>
      <c r="F57769" t="s">
        <v>2432</v>
      </c>
      <c r="G57769" t="s">
        <v>16484</v>
      </c>
      <c r="I57769" t="s">
        <v>8448</v>
      </c>
      <c r="J57769" t="s">
        <v>7676</v>
      </c>
      <c r="K57769" t="s">
        <v>16485</v>
      </c>
      <c r="L57769" t="s">
        <v>8450</v>
      </c>
      <c r="M57769" t="s">
        <v>8450</v>
      </c>
      <c r="O57769" t="s">
        <v>33</v>
      </c>
      <c r="P57769" t="s">
        <v>2435</v>
      </c>
      <c r="Q57769" t="s">
        <v>2436</v>
      </c>
      <c r="R57769" t="s">
        <v>36</v>
      </c>
      <c r="S57769" t="s">
        <v>37</v>
      </c>
      <c r="T57769" t="s">
        <v>38</v>
      </c>
      <c r="V57769" t="s">
        <v>7679</v>
      </c>
      <c r="W57769">
        <v>1095448.95</v>
      </c>
      <c r="X57769" t="s">
        <v>2406</v>
      </c>
    </row>
    <row r="57770" spans="1:24" x14ac:dyDescent="0.25">
      <c r="A57770">
        <v>33474</v>
      </c>
      <c r="B57770" t="s">
        <v>816</v>
      </c>
      <c r="C57770" t="s">
        <v>1820</v>
      </c>
      <c r="D57770" t="s">
        <v>101</v>
      </c>
      <c r="F57770" t="s">
        <v>2671</v>
      </c>
      <c r="G57770" t="s">
        <v>15721</v>
      </c>
      <c r="I57770" t="s">
        <v>8448</v>
      </c>
      <c r="J57770" t="s">
        <v>7676</v>
      </c>
      <c r="K57770" t="s">
        <v>16488</v>
      </c>
      <c r="L57770" t="s">
        <v>8450</v>
      </c>
      <c r="M57770" t="s">
        <v>8450</v>
      </c>
      <c r="O57770" t="s">
        <v>33</v>
      </c>
      <c r="P57770" t="s">
        <v>2674</v>
      </c>
      <c r="Q57770" t="s">
        <v>2675</v>
      </c>
      <c r="R57770" t="s">
        <v>36</v>
      </c>
      <c r="S57770" t="s">
        <v>37</v>
      </c>
      <c r="T57770" t="s">
        <v>38</v>
      </c>
      <c r="V57770" t="s">
        <v>7679</v>
      </c>
      <c r="W57770">
        <v>1073636.55</v>
      </c>
      <c r="X57770" t="s">
        <v>2406</v>
      </c>
    </row>
    <row r="57771" spans="1:24" x14ac:dyDescent="0.25">
      <c r="A57771">
        <v>33475</v>
      </c>
      <c r="B57771" t="s">
        <v>698</v>
      </c>
      <c r="C57771" t="s">
        <v>1652</v>
      </c>
      <c r="D57771" t="s">
        <v>26</v>
      </c>
      <c r="F57771" t="s">
        <v>2671</v>
      </c>
      <c r="G57771" t="s">
        <v>15721</v>
      </c>
      <c r="I57771" t="s">
        <v>8448</v>
      </c>
      <c r="J57771" t="s">
        <v>7676</v>
      </c>
      <c r="K57771" t="s">
        <v>16488</v>
      </c>
      <c r="L57771" t="s">
        <v>8450</v>
      </c>
      <c r="M57771" t="s">
        <v>8450</v>
      </c>
      <c r="O57771" t="s">
        <v>33</v>
      </c>
      <c r="P57771" t="s">
        <v>2674</v>
      </c>
      <c r="Q57771" t="s">
        <v>2675</v>
      </c>
      <c r="R57771" t="s">
        <v>36</v>
      </c>
      <c r="S57771" t="s">
        <v>37</v>
      </c>
      <c r="T57771" t="s">
        <v>38</v>
      </c>
      <c r="V57771" t="s">
        <v>7679</v>
      </c>
      <c r="W57771">
        <v>1073636.55</v>
      </c>
      <c r="X57771" t="s">
        <v>2406</v>
      </c>
    </row>
    <row r="57772" spans="1:24" x14ac:dyDescent="0.25">
      <c r="A57772">
        <v>33483</v>
      </c>
      <c r="B57772" t="s">
        <v>4321</v>
      </c>
      <c r="C57772" t="s">
        <v>2032</v>
      </c>
      <c r="D57772" t="s">
        <v>580</v>
      </c>
      <c r="F57772" t="s">
        <v>2440</v>
      </c>
      <c r="G57772" t="s">
        <v>15723</v>
      </c>
      <c r="I57772" t="s">
        <v>8448</v>
      </c>
      <c r="J57772" t="s">
        <v>7676</v>
      </c>
      <c r="K57772" t="s">
        <v>16489</v>
      </c>
      <c r="L57772" t="s">
        <v>8450</v>
      </c>
      <c r="M57772" t="s">
        <v>8450</v>
      </c>
      <c r="O57772" t="s">
        <v>33</v>
      </c>
      <c r="P57772" t="s">
        <v>2443</v>
      </c>
      <c r="Q57772" t="s">
        <v>2444</v>
      </c>
      <c r="R57772" t="s">
        <v>36</v>
      </c>
      <c r="S57772" t="s">
        <v>37</v>
      </c>
      <c r="T57772" t="s">
        <v>38</v>
      </c>
      <c r="V57772" t="s">
        <v>7679</v>
      </c>
      <c r="W57772">
        <v>901745.64</v>
      </c>
      <c r="X57772" t="s">
        <v>2406</v>
      </c>
    </row>
    <row r="57773" spans="1:24" x14ac:dyDescent="0.25">
      <c r="A57773">
        <v>33502</v>
      </c>
      <c r="B57773" t="s">
        <v>145</v>
      </c>
      <c r="C57773" t="s">
        <v>972</v>
      </c>
      <c r="D57773" t="s">
        <v>571</v>
      </c>
      <c r="F57773" t="s">
        <v>2445</v>
      </c>
      <c r="G57773" t="s">
        <v>15725</v>
      </c>
      <c r="I57773" t="s">
        <v>8448</v>
      </c>
      <c r="J57773" t="s">
        <v>7676</v>
      </c>
      <c r="K57773" t="s">
        <v>16600</v>
      </c>
      <c r="L57773" t="s">
        <v>8450</v>
      </c>
      <c r="M57773" t="s">
        <v>8450</v>
      </c>
      <c r="O57773" t="s">
        <v>33</v>
      </c>
      <c r="P57773" t="s">
        <v>2448</v>
      </c>
      <c r="Q57773" t="s">
        <v>2449</v>
      </c>
      <c r="R57773" t="s">
        <v>36</v>
      </c>
      <c r="S57773" t="s">
        <v>37</v>
      </c>
      <c r="T57773" t="s">
        <v>38</v>
      </c>
      <c r="V57773" t="s">
        <v>7679</v>
      </c>
      <c r="W57773">
        <v>1044116.81</v>
      </c>
      <c r="X57773" t="s">
        <v>2406</v>
      </c>
    </row>
    <row r="57774" spans="1:24" x14ac:dyDescent="0.25">
      <c r="A57774">
        <v>33504</v>
      </c>
      <c r="B57774" t="s">
        <v>887</v>
      </c>
      <c r="C57774" t="s">
        <v>3040</v>
      </c>
      <c r="D57774" t="s">
        <v>194</v>
      </c>
      <c r="F57774" t="s">
        <v>2445</v>
      </c>
      <c r="G57774" t="s">
        <v>16490</v>
      </c>
      <c r="I57774" t="s">
        <v>8448</v>
      </c>
      <c r="J57774" t="s">
        <v>7676</v>
      </c>
      <c r="K57774" t="s">
        <v>16491</v>
      </c>
      <c r="L57774" t="s">
        <v>8450</v>
      </c>
      <c r="M57774" t="s">
        <v>8450</v>
      </c>
      <c r="O57774" t="s">
        <v>33</v>
      </c>
      <c r="P57774" t="s">
        <v>2448</v>
      </c>
      <c r="Q57774" t="s">
        <v>2449</v>
      </c>
      <c r="R57774" t="s">
        <v>36</v>
      </c>
      <c r="S57774" t="s">
        <v>37</v>
      </c>
      <c r="T57774" t="s">
        <v>38</v>
      </c>
      <c r="V57774" t="s">
        <v>7679</v>
      </c>
      <c r="W57774">
        <v>1044116.81</v>
      </c>
      <c r="X57774" t="s">
        <v>2406</v>
      </c>
    </row>
    <row r="57775" spans="1:24" x14ac:dyDescent="0.25">
      <c r="A57775">
        <v>33507</v>
      </c>
      <c r="B57775" t="s">
        <v>247</v>
      </c>
      <c r="C57775" t="s">
        <v>554</v>
      </c>
      <c r="D57775" t="s">
        <v>76</v>
      </c>
      <c r="F57775" t="s">
        <v>2445</v>
      </c>
      <c r="G57775" t="s">
        <v>15725</v>
      </c>
      <c r="I57775" t="s">
        <v>8448</v>
      </c>
      <c r="J57775" t="s">
        <v>7676</v>
      </c>
      <c r="K57775" t="s">
        <v>16600</v>
      </c>
      <c r="L57775" t="s">
        <v>8450</v>
      </c>
      <c r="M57775" t="s">
        <v>8450</v>
      </c>
      <c r="O57775" t="s">
        <v>33</v>
      </c>
      <c r="P57775" t="s">
        <v>2448</v>
      </c>
      <c r="Q57775" t="s">
        <v>2449</v>
      </c>
      <c r="R57775" t="s">
        <v>36</v>
      </c>
      <c r="S57775" t="s">
        <v>37</v>
      </c>
      <c r="T57775" t="s">
        <v>38</v>
      </c>
      <c r="V57775" t="s">
        <v>7679</v>
      </c>
      <c r="W57775">
        <v>1044116.81</v>
      </c>
      <c r="X57775" t="s">
        <v>2406</v>
      </c>
    </row>
    <row r="57776" spans="1:24" x14ac:dyDescent="0.25">
      <c r="A57776">
        <v>33509</v>
      </c>
      <c r="B57776" t="s">
        <v>1285</v>
      </c>
      <c r="C57776" t="s">
        <v>582</v>
      </c>
      <c r="D57776" t="s">
        <v>2366</v>
      </c>
      <c r="F57776" t="s">
        <v>2445</v>
      </c>
      <c r="G57776" t="s">
        <v>15725</v>
      </c>
      <c r="I57776" t="s">
        <v>8448</v>
      </c>
      <c r="J57776" t="s">
        <v>7676</v>
      </c>
      <c r="K57776" t="s">
        <v>16600</v>
      </c>
      <c r="L57776" t="s">
        <v>8450</v>
      </c>
      <c r="M57776" t="s">
        <v>8450</v>
      </c>
      <c r="O57776" t="s">
        <v>33</v>
      </c>
      <c r="P57776" t="s">
        <v>2448</v>
      </c>
      <c r="Q57776" t="s">
        <v>2449</v>
      </c>
      <c r="R57776" t="s">
        <v>36</v>
      </c>
      <c r="S57776" t="s">
        <v>37</v>
      </c>
      <c r="T57776" t="s">
        <v>38</v>
      </c>
      <c r="V57776" t="s">
        <v>7679</v>
      </c>
      <c r="W57776">
        <v>1044116.81</v>
      </c>
      <c r="X57776" t="s">
        <v>2406</v>
      </c>
    </row>
    <row r="57777" spans="1:24" x14ac:dyDescent="0.25">
      <c r="A57777">
        <v>33512</v>
      </c>
      <c r="B57777" t="s">
        <v>1677</v>
      </c>
      <c r="C57777" t="s">
        <v>852</v>
      </c>
      <c r="D57777" t="s">
        <v>458</v>
      </c>
      <c r="F57777" t="s">
        <v>2452</v>
      </c>
      <c r="G57777" t="s">
        <v>15727</v>
      </c>
      <c r="I57777" t="s">
        <v>8448</v>
      </c>
      <c r="J57777" t="s">
        <v>7676</v>
      </c>
      <c r="K57777" t="s">
        <v>16494</v>
      </c>
      <c r="L57777" t="s">
        <v>8450</v>
      </c>
      <c r="M57777" t="s">
        <v>8450</v>
      </c>
      <c r="O57777" t="s">
        <v>33</v>
      </c>
      <c r="P57777" t="s">
        <v>2455</v>
      </c>
      <c r="Q57777" t="s">
        <v>2456</v>
      </c>
      <c r="R57777" t="s">
        <v>36</v>
      </c>
      <c r="S57777" t="s">
        <v>37</v>
      </c>
      <c r="T57777" t="s">
        <v>38</v>
      </c>
      <c r="V57777" t="s">
        <v>7679</v>
      </c>
      <c r="W57777">
        <v>1109349.6099999999</v>
      </c>
      <c r="X57777" t="s">
        <v>2406</v>
      </c>
    </row>
    <row r="57778" spans="1:24" x14ac:dyDescent="0.25">
      <c r="A57778">
        <v>33513</v>
      </c>
      <c r="B57778" t="s">
        <v>4543</v>
      </c>
      <c r="C57778" t="s">
        <v>614</v>
      </c>
      <c r="D57778" t="s">
        <v>608</v>
      </c>
      <c r="F57778" t="s">
        <v>2452</v>
      </c>
      <c r="G57778" t="s">
        <v>16492</v>
      </c>
      <c r="I57778" t="s">
        <v>8448</v>
      </c>
      <c r="J57778" t="s">
        <v>7676</v>
      </c>
      <c r="K57778" t="s">
        <v>16493</v>
      </c>
      <c r="L57778" t="s">
        <v>8450</v>
      </c>
      <c r="M57778" t="s">
        <v>8450</v>
      </c>
      <c r="O57778" t="s">
        <v>33</v>
      </c>
      <c r="P57778" t="s">
        <v>2455</v>
      </c>
      <c r="Q57778" t="s">
        <v>2456</v>
      </c>
      <c r="R57778" t="s">
        <v>36</v>
      </c>
      <c r="S57778" t="s">
        <v>37</v>
      </c>
      <c r="T57778" t="s">
        <v>38</v>
      </c>
      <c r="V57778" t="s">
        <v>7679</v>
      </c>
      <c r="W57778">
        <v>1109349.6099999999</v>
      </c>
      <c r="X57778" t="s">
        <v>2406</v>
      </c>
    </row>
    <row r="57779" spans="1:24" x14ac:dyDescent="0.25">
      <c r="A57779">
        <v>33514</v>
      </c>
      <c r="B57779" t="s">
        <v>260</v>
      </c>
      <c r="C57779" t="s">
        <v>254</v>
      </c>
      <c r="D57779" t="s">
        <v>1580</v>
      </c>
      <c r="F57779" t="s">
        <v>2452</v>
      </c>
      <c r="G57779" t="s">
        <v>15727</v>
      </c>
      <c r="I57779" t="s">
        <v>8448</v>
      </c>
      <c r="J57779" t="s">
        <v>7676</v>
      </c>
      <c r="K57779" t="s">
        <v>16494</v>
      </c>
      <c r="L57779" t="s">
        <v>8450</v>
      </c>
      <c r="M57779" t="s">
        <v>8450</v>
      </c>
      <c r="O57779" t="s">
        <v>33</v>
      </c>
      <c r="P57779" t="s">
        <v>2455</v>
      </c>
      <c r="Q57779" t="s">
        <v>2456</v>
      </c>
      <c r="R57779" t="s">
        <v>36</v>
      </c>
      <c r="S57779" t="s">
        <v>37</v>
      </c>
      <c r="T57779" t="s">
        <v>38</v>
      </c>
      <c r="V57779" t="s">
        <v>7679</v>
      </c>
      <c r="W57779">
        <v>1109349.6099999999</v>
      </c>
      <c r="X57779" t="s">
        <v>2406</v>
      </c>
    </row>
    <row r="57780" spans="1:24" x14ac:dyDescent="0.25">
      <c r="A57780">
        <v>33515</v>
      </c>
      <c r="B57780" t="s">
        <v>165</v>
      </c>
      <c r="C57780" t="s">
        <v>1564</v>
      </c>
      <c r="D57780" t="s">
        <v>592</v>
      </c>
      <c r="F57780" t="s">
        <v>2452</v>
      </c>
      <c r="G57780" t="s">
        <v>15727</v>
      </c>
      <c r="I57780" t="s">
        <v>8448</v>
      </c>
      <c r="J57780" t="s">
        <v>7676</v>
      </c>
      <c r="K57780" t="s">
        <v>16494</v>
      </c>
      <c r="L57780" t="s">
        <v>8450</v>
      </c>
      <c r="M57780" t="s">
        <v>8450</v>
      </c>
      <c r="O57780" t="s">
        <v>33</v>
      </c>
      <c r="P57780" t="s">
        <v>2455</v>
      </c>
      <c r="Q57780" t="s">
        <v>2456</v>
      </c>
      <c r="R57780" t="s">
        <v>36</v>
      </c>
      <c r="S57780" t="s">
        <v>37</v>
      </c>
      <c r="T57780" t="s">
        <v>38</v>
      </c>
      <c r="V57780" t="s">
        <v>7679</v>
      </c>
      <c r="W57780">
        <v>1109349.6099999999</v>
      </c>
      <c r="X57780" t="s">
        <v>2406</v>
      </c>
    </row>
    <row r="57781" spans="1:24" x14ac:dyDescent="0.25">
      <c r="A57781">
        <v>33520</v>
      </c>
      <c r="B57781" t="s">
        <v>743</v>
      </c>
      <c r="C57781" t="s">
        <v>210</v>
      </c>
      <c r="D57781" t="s">
        <v>277</v>
      </c>
      <c r="F57781" t="s">
        <v>2452</v>
      </c>
      <c r="G57781" t="s">
        <v>15727</v>
      </c>
      <c r="I57781" t="s">
        <v>8448</v>
      </c>
      <c r="J57781" t="s">
        <v>7676</v>
      </c>
      <c r="K57781" t="s">
        <v>16494</v>
      </c>
      <c r="L57781" t="s">
        <v>8450</v>
      </c>
      <c r="M57781" t="s">
        <v>8450</v>
      </c>
      <c r="O57781" t="s">
        <v>33</v>
      </c>
      <c r="P57781" t="s">
        <v>2455</v>
      </c>
      <c r="Q57781" t="s">
        <v>2456</v>
      </c>
      <c r="R57781" t="s">
        <v>36</v>
      </c>
      <c r="S57781" t="s">
        <v>37</v>
      </c>
      <c r="T57781" t="s">
        <v>38</v>
      </c>
      <c r="V57781" t="s">
        <v>7679</v>
      </c>
      <c r="W57781">
        <v>1109349.6099999999</v>
      </c>
      <c r="X57781" t="s">
        <v>2406</v>
      </c>
    </row>
    <row r="57782" spans="1:24" x14ac:dyDescent="0.25">
      <c r="A57782">
        <v>33524</v>
      </c>
      <c r="B57782" t="s">
        <v>932</v>
      </c>
      <c r="C57782" t="s">
        <v>724</v>
      </c>
      <c r="D57782" t="s">
        <v>119</v>
      </c>
      <c r="F57782" t="s">
        <v>2907</v>
      </c>
      <c r="G57782" t="s">
        <v>15729</v>
      </c>
      <c r="I57782" t="s">
        <v>8448</v>
      </c>
      <c r="J57782" t="s">
        <v>7676</v>
      </c>
      <c r="K57782" t="s">
        <v>16501</v>
      </c>
      <c r="L57782" t="s">
        <v>8450</v>
      </c>
      <c r="M57782" t="s">
        <v>8450</v>
      </c>
      <c r="O57782" t="s">
        <v>33</v>
      </c>
      <c r="P57782" t="s">
        <v>2910</v>
      </c>
      <c r="Q57782" t="s">
        <v>2911</v>
      </c>
      <c r="R57782" t="s">
        <v>36</v>
      </c>
      <c r="S57782" t="s">
        <v>37</v>
      </c>
      <c r="T57782" t="s">
        <v>38</v>
      </c>
      <c r="V57782" t="s">
        <v>7679</v>
      </c>
      <c r="W57782">
        <v>1156350.9033333333</v>
      </c>
      <c r="X57782" t="s">
        <v>2406</v>
      </c>
    </row>
    <row r="57783" spans="1:24" x14ac:dyDescent="0.25">
      <c r="A57783">
        <v>33534</v>
      </c>
      <c r="B57783" t="s">
        <v>21240</v>
      </c>
      <c r="C57783" t="s">
        <v>1162</v>
      </c>
      <c r="D57783" t="s">
        <v>904</v>
      </c>
      <c r="F57783" t="s">
        <v>2931</v>
      </c>
      <c r="G57783" t="s">
        <v>14672</v>
      </c>
      <c r="I57783" t="s">
        <v>8448</v>
      </c>
      <c r="J57783" t="s">
        <v>7676</v>
      </c>
      <c r="K57783" t="s">
        <v>16502</v>
      </c>
      <c r="L57783" t="s">
        <v>8450</v>
      </c>
      <c r="M57783" t="s">
        <v>8450</v>
      </c>
      <c r="O57783" t="s">
        <v>33</v>
      </c>
      <c r="P57783" t="s">
        <v>2934</v>
      </c>
      <c r="Q57783" t="s">
        <v>2935</v>
      </c>
      <c r="R57783" t="s">
        <v>36</v>
      </c>
      <c r="S57783" t="s">
        <v>37</v>
      </c>
      <c r="T57783" t="s">
        <v>38</v>
      </c>
      <c r="V57783" t="s">
        <v>7679</v>
      </c>
      <c r="W57783">
        <v>1070778.9284999999</v>
      </c>
      <c r="X57783" t="s">
        <v>2406</v>
      </c>
    </row>
    <row r="57784" spans="1:24" x14ac:dyDescent="0.25">
      <c r="A57784">
        <v>33559</v>
      </c>
      <c r="B57784" t="s">
        <v>3835</v>
      </c>
      <c r="C57784" t="s">
        <v>5110</v>
      </c>
      <c r="D57784" t="s">
        <v>164</v>
      </c>
      <c r="F57784" t="s">
        <v>2937</v>
      </c>
      <c r="G57784" t="s">
        <v>15732</v>
      </c>
      <c r="I57784" t="s">
        <v>8448</v>
      </c>
      <c r="J57784" t="s">
        <v>7676</v>
      </c>
      <c r="K57784" t="s">
        <v>16503</v>
      </c>
      <c r="L57784" t="s">
        <v>8450</v>
      </c>
      <c r="M57784" t="s">
        <v>8450</v>
      </c>
      <c r="O57784" t="s">
        <v>33</v>
      </c>
      <c r="P57784" t="s">
        <v>2940</v>
      </c>
      <c r="Q57784" t="s">
        <v>2941</v>
      </c>
      <c r="R57784" t="s">
        <v>36</v>
      </c>
      <c r="S57784" t="s">
        <v>37</v>
      </c>
      <c r="T57784" t="s">
        <v>38</v>
      </c>
      <c r="V57784" t="s">
        <v>7679</v>
      </c>
      <c r="W57784">
        <v>1164060.19</v>
      </c>
      <c r="X57784" t="s">
        <v>2406</v>
      </c>
    </row>
    <row r="57785" spans="1:24" x14ac:dyDescent="0.25">
      <c r="A57785">
        <v>33561</v>
      </c>
      <c r="B57785" t="s">
        <v>283</v>
      </c>
      <c r="C57785" t="s">
        <v>176</v>
      </c>
      <c r="D57785" t="s">
        <v>119</v>
      </c>
      <c r="F57785" t="s">
        <v>2937</v>
      </c>
      <c r="G57785" t="s">
        <v>15732</v>
      </c>
      <c r="I57785" t="s">
        <v>8448</v>
      </c>
      <c r="J57785" t="s">
        <v>7676</v>
      </c>
      <c r="K57785" t="s">
        <v>16503</v>
      </c>
      <c r="L57785" t="s">
        <v>8450</v>
      </c>
      <c r="M57785" t="s">
        <v>8450</v>
      </c>
      <c r="O57785" t="s">
        <v>33</v>
      </c>
      <c r="P57785" t="s">
        <v>2940</v>
      </c>
      <c r="Q57785" t="s">
        <v>2941</v>
      </c>
      <c r="R57785" t="s">
        <v>36</v>
      </c>
      <c r="S57785" t="s">
        <v>37</v>
      </c>
      <c r="T57785" t="s">
        <v>38</v>
      </c>
      <c r="V57785" t="s">
        <v>7679</v>
      </c>
      <c r="W57785">
        <v>1164060.19</v>
      </c>
      <c r="X57785" t="s">
        <v>2406</v>
      </c>
    </row>
    <row r="57786" spans="1:24" x14ac:dyDescent="0.25">
      <c r="A57786">
        <v>33563</v>
      </c>
      <c r="B57786" t="s">
        <v>361</v>
      </c>
      <c r="C57786" t="s">
        <v>733</v>
      </c>
      <c r="D57786" t="s">
        <v>26355</v>
      </c>
      <c r="F57786" t="s">
        <v>2937</v>
      </c>
      <c r="G57786" t="s">
        <v>15732</v>
      </c>
      <c r="I57786" t="s">
        <v>8448</v>
      </c>
      <c r="J57786" t="s">
        <v>7676</v>
      </c>
      <c r="K57786" t="s">
        <v>16503</v>
      </c>
      <c r="L57786" t="s">
        <v>8450</v>
      </c>
      <c r="M57786" t="s">
        <v>8450</v>
      </c>
      <c r="O57786" t="s">
        <v>33</v>
      </c>
      <c r="P57786" t="s">
        <v>2940</v>
      </c>
      <c r="Q57786" t="s">
        <v>2941</v>
      </c>
      <c r="R57786" t="s">
        <v>36</v>
      </c>
      <c r="S57786" t="s">
        <v>37</v>
      </c>
      <c r="T57786" t="s">
        <v>38</v>
      </c>
      <c r="V57786" t="s">
        <v>7679</v>
      </c>
      <c r="W57786">
        <v>1164060.19</v>
      </c>
      <c r="X57786" t="s">
        <v>2406</v>
      </c>
    </row>
    <row r="57787" spans="1:24" x14ac:dyDescent="0.25">
      <c r="A57787">
        <v>33564</v>
      </c>
      <c r="B57787" t="s">
        <v>1049</v>
      </c>
      <c r="C57787" t="s">
        <v>404</v>
      </c>
      <c r="D57787" t="s">
        <v>870</v>
      </c>
      <c r="F57787" t="s">
        <v>2937</v>
      </c>
      <c r="G57787" t="s">
        <v>15732</v>
      </c>
      <c r="I57787" t="s">
        <v>8448</v>
      </c>
      <c r="J57787" t="s">
        <v>7676</v>
      </c>
      <c r="K57787" t="s">
        <v>16503</v>
      </c>
      <c r="L57787" t="s">
        <v>8450</v>
      </c>
      <c r="M57787" t="s">
        <v>8450</v>
      </c>
      <c r="O57787" t="s">
        <v>33</v>
      </c>
      <c r="P57787" t="s">
        <v>2940</v>
      </c>
      <c r="Q57787" t="s">
        <v>2941</v>
      </c>
      <c r="R57787" t="s">
        <v>36</v>
      </c>
      <c r="S57787" t="s">
        <v>37</v>
      </c>
      <c r="T57787" t="s">
        <v>38</v>
      </c>
      <c r="V57787" t="s">
        <v>7679</v>
      </c>
      <c r="W57787">
        <v>1164060.19</v>
      </c>
      <c r="X57787" t="s">
        <v>2406</v>
      </c>
    </row>
    <row r="57788" spans="1:24" x14ac:dyDescent="0.25">
      <c r="A57788">
        <v>33584</v>
      </c>
      <c r="B57788" t="s">
        <v>404</v>
      </c>
      <c r="C57788" t="s">
        <v>266</v>
      </c>
      <c r="D57788" t="s">
        <v>6078</v>
      </c>
      <c r="F57788" t="s">
        <v>2461</v>
      </c>
      <c r="G57788" t="s">
        <v>15734</v>
      </c>
      <c r="I57788" t="s">
        <v>8448</v>
      </c>
      <c r="J57788" t="s">
        <v>7676</v>
      </c>
      <c r="K57788" t="s">
        <v>16504</v>
      </c>
      <c r="L57788" t="s">
        <v>8450</v>
      </c>
      <c r="M57788" t="s">
        <v>8450</v>
      </c>
      <c r="O57788" t="s">
        <v>33</v>
      </c>
      <c r="P57788" t="s">
        <v>2464</v>
      </c>
      <c r="Q57788" t="s">
        <v>2465</v>
      </c>
      <c r="R57788" t="s">
        <v>36</v>
      </c>
      <c r="S57788" t="s">
        <v>37</v>
      </c>
      <c r="T57788" t="s">
        <v>38</v>
      </c>
      <c r="V57788" t="s">
        <v>7679</v>
      </c>
      <c r="W57788">
        <v>1271449.76</v>
      </c>
      <c r="X57788" t="s">
        <v>2406</v>
      </c>
    </row>
    <row r="57789" spans="1:24" x14ac:dyDescent="0.25">
      <c r="A57789">
        <v>33585</v>
      </c>
      <c r="B57789" t="s">
        <v>1573</v>
      </c>
      <c r="C57789" t="s">
        <v>177</v>
      </c>
      <c r="D57789" t="s">
        <v>12499</v>
      </c>
      <c r="F57789" t="s">
        <v>2461</v>
      </c>
      <c r="G57789" t="s">
        <v>15734</v>
      </c>
      <c r="I57789" t="s">
        <v>8448</v>
      </c>
      <c r="J57789" t="s">
        <v>7676</v>
      </c>
      <c r="K57789" t="s">
        <v>16504</v>
      </c>
      <c r="L57789" t="s">
        <v>8450</v>
      </c>
      <c r="M57789" t="s">
        <v>8450</v>
      </c>
      <c r="O57789" t="s">
        <v>33</v>
      </c>
      <c r="P57789" t="s">
        <v>2464</v>
      </c>
      <c r="Q57789" t="s">
        <v>2465</v>
      </c>
      <c r="R57789" t="s">
        <v>36</v>
      </c>
      <c r="S57789" t="s">
        <v>37</v>
      </c>
      <c r="T57789" t="s">
        <v>38</v>
      </c>
      <c r="V57789" t="s">
        <v>7679</v>
      </c>
      <c r="W57789">
        <v>1271449.76</v>
      </c>
      <c r="X57789" t="s">
        <v>2406</v>
      </c>
    </row>
    <row r="57790" spans="1:24" x14ac:dyDescent="0.25">
      <c r="A57790">
        <v>33590</v>
      </c>
      <c r="B57790" t="s">
        <v>650</v>
      </c>
      <c r="C57790" t="s">
        <v>26356</v>
      </c>
      <c r="D57790" t="s">
        <v>26357</v>
      </c>
      <c r="F57790" t="s">
        <v>2461</v>
      </c>
      <c r="G57790" t="s">
        <v>15734</v>
      </c>
      <c r="I57790" t="s">
        <v>8448</v>
      </c>
      <c r="J57790" t="s">
        <v>7676</v>
      </c>
      <c r="K57790" t="s">
        <v>16504</v>
      </c>
      <c r="L57790" t="s">
        <v>8450</v>
      </c>
      <c r="M57790" t="s">
        <v>8450</v>
      </c>
      <c r="O57790" t="s">
        <v>33</v>
      </c>
      <c r="P57790" t="s">
        <v>2464</v>
      </c>
      <c r="Q57790" t="s">
        <v>2465</v>
      </c>
      <c r="R57790" t="s">
        <v>36</v>
      </c>
      <c r="S57790" t="s">
        <v>37</v>
      </c>
      <c r="T57790" t="s">
        <v>38</v>
      </c>
      <c r="V57790" t="s">
        <v>7679</v>
      </c>
      <c r="W57790">
        <v>1271449.76</v>
      </c>
      <c r="X57790" t="s">
        <v>2406</v>
      </c>
    </row>
    <row r="57791" spans="1:24" x14ac:dyDescent="0.25">
      <c r="A57791">
        <v>33591</v>
      </c>
      <c r="B57791" t="s">
        <v>646</v>
      </c>
      <c r="C57791" t="s">
        <v>25</v>
      </c>
      <c r="D57791" t="s">
        <v>5347</v>
      </c>
      <c r="F57791" t="s">
        <v>2461</v>
      </c>
      <c r="G57791" t="s">
        <v>15734</v>
      </c>
      <c r="I57791" t="s">
        <v>8448</v>
      </c>
      <c r="J57791" t="s">
        <v>7676</v>
      </c>
      <c r="K57791" t="s">
        <v>16504</v>
      </c>
      <c r="L57791" t="s">
        <v>8450</v>
      </c>
      <c r="M57791" t="s">
        <v>8450</v>
      </c>
      <c r="O57791" t="s">
        <v>33</v>
      </c>
      <c r="P57791" t="s">
        <v>2464</v>
      </c>
      <c r="Q57791" t="s">
        <v>2465</v>
      </c>
      <c r="R57791" t="s">
        <v>36</v>
      </c>
      <c r="S57791" t="s">
        <v>37</v>
      </c>
      <c r="T57791" t="s">
        <v>38</v>
      </c>
      <c r="V57791" t="s">
        <v>7679</v>
      </c>
      <c r="W57791">
        <v>1271449.76</v>
      </c>
      <c r="X57791" t="s">
        <v>2406</v>
      </c>
    </row>
    <row r="57792" spans="1:24" x14ac:dyDescent="0.25">
      <c r="A57792">
        <v>33612</v>
      </c>
      <c r="B57792" t="s">
        <v>579</v>
      </c>
      <c r="C57792" t="s">
        <v>2904</v>
      </c>
      <c r="D57792" t="s">
        <v>860</v>
      </c>
      <c r="F57792" t="s">
        <v>2475</v>
      </c>
      <c r="G57792" t="s">
        <v>15740</v>
      </c>
      <c r="I57792" t="s">
        <v>8448</v>
      </c>
      <c r="J57792" t="s">
        <v>7676</v>
      </c>
      <c r="K57792" t="s">
        <v>16506</v>
      </c>
      <c r="L57792" t="s">
        <v>8450</v>
      </c>
      <c r="M57792" t="s">
        <v>8450</v>
      </c>
      <c r="O57792" t="s">
        <v>33</v>
      </c>
      <c r="P57792" t="s">
        <v>2478</v>
      </c>
      <c r="Q57792" t="s">
        <v>2479</v>
      </c>
      <c r="R57792" t="s">
        <v>36</v>
      </c>
      <c r="S57792" t="s">
        <v>37</v>
      </c>
      <c r="T57792" t="s">
        <v>38</v>
      </c>
      <c r="V57792" t="s">
        <v>7679</v>
      </c>
      <c r="W57792">
        <v>1067879.405</v>
      </c>
      <c r="X57792" t="s">
        <v>2406</v>
      </c>
    </row>
    <row r="57793" spans="1:24" x14ac:dyDescent="0.25">
      <c r="A57793">
        <v>33627</v>
      </c>
      <c r="B57793" t="s">
        <v>1674</v>
      </c>
      <c r="C57793" t="s">
        <v>3568</v>
      </c>
      <c r="D57793" t="s">
        <v>311</v>
      </c>
      <c r="F57793" t="s">
        <v>2481</v>
      </c>
      <c r="G57793" t="s">
        <v>15743</v>
      </c>
      <c r="I57793" t="s">
        <v>8448</v>
      </c>
      <c r="J57793" t="s">
        <v>7676</v>
      </c>
      <c r="K57793" t="s">
        <v>26358</v>
      </c>
      <c r="L57793" t="s">
        <v>8450</v>
      </c>
      <c r="M57793" t="s">
        <v>8450</v>
      </c>
      <c r="O57793" t="s">
        <v>33</v>
      </c>
      <c r="P57793" t="s">
        <v>2484</v>
      </c>
      <c r="Q57793" t="s">
        <v>2485</v>
      </c>
      <c r="R57793" t="s">
        <v>36</v>
      </c>
      <c r="S57793" t="s">
        <v>37</v>
      </c>
      <c r="T57793" t="s">
        <v>38</v>
      </c>
      <c r="V57793" t="s">
        <v>7679</v>
      </c>
      <c r="W57793">
        <v>1138875.19</v>
      </c>
      <c r="X57793" t="s">
        <v>2406</v>
      </c>
    </row>
    <row r="57794" spans="1:24" x14ac:dyDescent="0.25">
      <c r="A57794">
        <v>33631</v>
      </c>
      <c r="B57794" t="s">
        <v>283</v>
      </c>
      <c r="C57794" t="s">
        <v>1150</v>
      </c>
      <c r="D57794" t="s">
        <v>69</v>
      </c>
      <c r="F57794" t="s">
        <v>2481</v>
      </c>
      <c r="G57794" t="s">
        <v>16507</v>
      </c>
      <c r="I57794" t="s">
        <v>8448</v>
      </c>
      <c r="J57794" t="s">
        <v>7676</v>
      </c>
      <c r="K57794" t="s">
        <v>16508</v>
      </c>
      <c r="L57794" t="s">
        <v>8450</v>
      </c>
      <c r="M57794" t="s">
        <v>8450</v>
      </c>
      <c r="O57794" t="s">
        <v>33</v>
      </c>
      <c r="P57794" t="s">
        <v>2484</v>
      </c>
      <c r="Q57794" t="s">
        <v>2485</v>
      </c>
      <c r="R57794" t="s">
        <v>36</v>
      </c>
      <c r="S57794" t="s">
        <v>37</v>
      </c>
      <c r="T57794" t="s">
        <v>38</v>
      </c>
      <c r="V57794" t="s">
        <v>7679</v>
      </c>
      <c r="W57794">
        <v>1138875.19</v>
      </c>
      <c r="X57794" t="s">
        <v>2406</v>
      </c>
    </row>
    <row r="57795" spans="1:24" x14ac:dyDescent="0.25">
      <c r="A57795">
        <v>33632</v>
      </c>
      <c r="B57795" t="s">
        <v>26359</v>
      </c>
      <c r="C57795" t="s">
        <v>607</v>
      </c>
      <c r="D57795" t="s">
        <v>397</v>
      </c>
      <c r="F57795" t="s">
        <v>2481</v>
      </c>
      <c r="G57795" t="s">
        <v>16507</v>
      </c>
      <c r="I57795" t="s">
        <v>8448</v>
      </c>
      <c r="J57795" t="s">
        <v>7676</v>
      </c>
      <c r="K57795" t="s">
        <v>16508</v>
      </c>
      <c r="L57795" t="s">
        <v>8450</v>
      </c>
      <c r="M57795" t="s">
        <v>8450</v>
      </c>
      <c r="O57795" t="s">
        <v>33</v>
      </c>
      <c r="P57795" t="s">
        <v>2484</v>
      </c>
      <c r="Q57795" t="s">
        <v>2485</v>
      </c>
      <c r="R57795" t="s">
        <v>36</v>
      </c>
      <c r="S57795" t="s">
        <v>37</v>
      </c>
      <c r="T57795" t="s">
        <v>38</v>
      </c>
      <c r="V57795" t="s">
        <v>7679</v>
      </c>
      <c r="W57795">
        <v>1138875.19</v>
      </c>
      <c r="X57795" t="s">
        <v>2406</v>
      </c>
    </row>
    <row r="57796" spans="1:24" x14ac:dyDescent="0.25">
      <c r="A57796">
        <v>33633</v>
      </c>
      <c r="B57796" t="s">
        <v>25</v>
      </c>
      <c r="C57796" t="s">
        <v>1198</v>
      </c>
      <c r="D57796" t="s">
        <v>334</v>
      </c>
      <c r="F57796" t="s">
        <v>2481</v>
      </c>
      <c r="G57796" t="s">
        <v>16507</v>
      </c>
      <c r="I57796" t="s">
        <v>8448</v>
      </c>
      <c r="J57796" t="s">
        <v>7676</v>
      </c>
      <c r="K57796" t="s">
        <v>16508</v>
      </c>
      <c r="L57796" t="s">
        <v>8450</v>
      </c>
      <c r="M57796" t="s">
        <v>8450</v>
      </c>
      <c r="O57796" t="s">
        <v>33</v>
      </c>
      <c r="P57796" t="s">
        <v>2484</v>
      </c>
      <c r="Q57796" t="s">
        <v>2485</v>
      </c>
      <c r="R57796" t="s">
        <v>36</v>
      </c>
      <c r="S57796" t="s">
        <v>37</v>
      </c>
      <c r="T57796" t="s">
        <v>38</v>
      </c>
      <c r="V57796" t="s">
        <v>7679</v>
      </c>
      <c r="W57796">
        <v>1138875.19</v>
      </c>
      <c r="X57796" t="s">
        <v>2406</v>
      </c>
    </row>
    <row r="57797" spans="1:24" x14ac:dyDescent="0.25">
      <c r="A57797">
        <v>33634</v>
      </c>
      <c r="B57797" t="s">
        <v>2315</v>
      </c>
      <c r="C57797" t="s">
        <v>1893</v>
      </c>
      <c r="D57797" t="s">
        <v>287</v>
      </c>
      <c r="F57797" t="s">
        <v>2481</v>
      </c>
      <c r="G57797" t="s">
        <v>16507</v>
      </c>
      <c r="I57797" t="s">
        <v>8448</v>
      </c>
      <c r="J57797" t="s">
        <v>7676</v>
      </c>
      <c r="K57797" t="s">
        <v>16508</v>
      </c>
      <c r="L57797" t="s">
        <v>8450</v>
      </c>
      <c r="M57797" t="s">
        <v>8450</v>
      </c>
      <c r="O57797" t="s">
        <v>33</v>
      </c>
      <c r="P57797" t="s">
        <v>2484</v>
      </c>
      <c r="Q57797" t="s">
        <v>2485</v>
      </c>
      <c r="R57797" t="s">
        <v>36</v>
      </c>
      <c r="S57797" t="s">
        <v>37</v>
      </c>
      <c r="T57797" t="s">
        <v>38</v>
      </c>
      <c r="V57797" t="s">
        <v>7679</v>
      </c>
      <c r="W57797">
        <v>1138875.19</v>
      </c>
      <c r="X57797" t="s">
        <v>2406</v>
      </c>
    </row>
    <row r="57798" spans="1:24" x14ac:dyDescent="0.25">
      <c r="A57798">
        <v>33649</v>
      </c>
      <c r="B57798" t="s">
        <v>145</v>
      </c>
      <c r="C57798" t="s">
        <v>2191</v>
      </c>
      <c r="D57798" t="s">
        <v>1894</v>
      </c>
      <c r="F57798" t="s">
        <v>2490</v>
      </c>
      <c r="G57798" t="s">
        <v>16509</v>
      </c>
      <c r="I57798" t="s">
        <v>8448</v>
      </c>
      <c r="J57798" t="s">
        <v>7676</v>
      </c>
      <c r="K57798" t="s">
        <v>16510</v>
      </c>
      <c r="L57798" t="s">
        <v>8450</v>
      </c>
      <c r="M57798" t="s">
        <v>8450</v>
      </c>
      <c r="O57798" t="s">
        <v>33</v>
      </c>
      <c r="P57798" t="s">
        <v>2493</v>
      </c>
      <c r="Q57798" t="s">
        <v>2494</v>
      </c>
      <c r="R57798" t="s">
        <v>36</v>
      </c>
      <c r="S57798" t="s">
        <v>37</v>
      </c>
      <c r="T57798" t="s">
        <v>38</v>
      </c>
      <c r="V57798" t="s">
        <v>7679</v>
      </c>
      <c r="W57798">
        <v>1137572.8699999999</v>
      </c>
      <c r="X57798" t="s">
        <v>2406</v>
      </c>
    </row>
    <row r="57799" spans="1:24" x14ac:dyDescent="0.25">
      <c r="A57799">
        <v>33685</v>
      </c>
      <c r="B57799" t="s">
        <v>1853</v>
      </c>
      <c r="C57799" t="s">
        <v>176</v>
      </c>
      <c r="D57799" t="s">
        <v>860</v>
      </c>
      <c r="F57799" t="s">
        <v>2730</v>
      </c>
      <c r="G57799" t="s">
        <v>15749</v>
      </c>
      <c r="I57799" t="s">
        <v>8448</v>
      </c>
      <c r="J57799" t="s">
        <v>7676</v>
      </c>
      <c r="K57799" t="s">
        <v>16515</v>
      </c>
      <c r="L57799" t="s">
        <v>8450</v>
      </c>
      <c r="M57799" t="s">
        <v>8450</v>
      </c>
      <c r="O57799" t="s">
        <v>33</v>
      </c>
      <c r="P57799" t="s">
        <v>2733</v>
      </c>
      <c r="Q57799" t="s">
        <v>2734</v>
      </c>
      <c r="R57799" t="s">
        <v>36</v>
      </c>
      <c r="S57799" t="s">
        <v>37</v>
      </c>
      <c r="T57799" t="s">
        <v>38</v>
      </c>
      <c r="V57799" t="s">
        <v>7679</v>
      </c>
      <c r="W57799">
        <v>1229025.81</v>
      </c>
      <c r="X57799" t="s">
        <v>2406</v>
      </c>
    </row>
    <row r="57800" spans="1:24" x14ac:dyDescent="0.25">
      <c r="A57800">
        <v>33690</v>
      </c>
      <c r="B57800" t="s">
        <v>62</v>
      </c>
      <c r="C57800" t="s">
        <v>1459</v>
      </c>
      <c r="D57800" t="s">
        <v>311</v>
      </c>
      <c r="F57800" t="s">
        <v>2735</v>
      </c>
      <c r="G57800" t="s">
        <v>15751</v>
      </c>
      <c r="I57800" t="s">
        <v>8448</v>
      </c>
      <c r="J57800" t="s">
        <v>7676</v>
      </c>
      <c r="K57800" t="s">
        <v>16516</v>
      </c>
      <c r="L57800" t="s">
        <v>8450</v>
      </c>
      <c r="M57800" t="s">
        <v>8450</v>
      </c>
      <c r="O57800" t="s">
        <v>33</v>
      </c>
      <c r="P57800" t="s">
        <v>2738</v>
      </c>
      <c r="Q57800" t="s">
        <v>2739</v>
      </c>
      <c r="R57800" t="s">
        <v>36</v>
      </c>
      <c r="S57800" t="s">
        <v>37</v>
      </c>
      <c r="T57800" t="s">
        <v>38</v>
      </c>
      <c r="V57800" t="s">
        <v>7679</v>
      </c>
      <c r="W57800">
        <v>1211883.95</v>
      </c>
      <c r="X57800" t="s">
        <v>2406</v>
      </c>
    </row>
    <row r="57801" spans="1:24" x14ac:dyDescent="0.25">
      <c r="A57801">
        <v>33691</v>
      </c>
      <c r="B57801" t="s">
        <v>986</v>
      </c>
      <c r="C57801" t="s">
        <v>1239</v>
      </c>
      <c r="D57801" t="s">
        <v>156</v>
      </c>
      <c r="F57801" t="s">
        <v>2735</v>
      </c>
      <c r="G57801" t="s">
        <v>26360</v>
      </c>
      <c r="I57801" t="s">
        <v>8448</v>
      </c>
      <c r="J57801" t="s">
        <v>7676</v>
      </c>
      <c r="K57801" t="s">
        <v>26361</v>
      </c>
      <c r="L57801" t="s">
        <v>8450</v>
      </c>
      <c r="M57801" t="s">
        <v>8450</v>
      </c>
      <c r="O57801" t="s">
        <v>33</v>
      </c>
      <c r="P57801" t="s">
        <v>2738</v>
      </c>
      <c r="Q57801" t="s">
        <v>2739</v>
      </c>
      <c r="R57801" t="s">
        <v>36</v>
      </c>
      <c r="S57801" t="s">
        <v>37</v>
      </c>
      <c r="T57801" t="s">
        <v>38</v>
      </c>
      <c r="V57801" t="s">
        <v>7679</v>
      </c>
      <c r="W57801">
        <v>1211883.95</v>
      </c>
      <c r="X57801" t="s">
        <v>2406</v>
      </c>
    </row>
    <row r="57802" spans="1:24" x14ac:dyDescent="0.25">
      <c r="A57802">
        <v>33693</v>
      </c>
      <c r="B57802" t="s">
        <v>2898</v>
      </c>
      <c r="C57802" t="s">
        <v>844</v>
      </c>
      <c r="D57802" t="s">
        <v>617</v>
      </c>
      <c r="F57802" t="s">
        <v>2735</v>
      </c>
      <c r="G57802" t="s">
        <v>15751</v>
      </c>
      <c r="I57802" t="s">
        <v>8448</v>
      </c>
      <c r="J57802" t="s">
        <v>7676</v>
      </c>
      <c r="K57802" t="s">
        <v>16516</v>
      </c>
      <c r="L57802" t="s">
        <v>8450</v>
      </c>
      <c r="M57802" t="s">
        <v>8450</v>
      </c>
      <c r="O57802" t="s">
        <v>33</v>
      </c>
      <c r="P57802" t="s">
        <v>2738</v>
      </c>
      <c r="Q57802" t="s">
        <v>2739</v>
      </c>
      <c r="R57802" t="s">
        <v>36</v>
      </c>
      <c r="S57802" t="s">
        <v>37</v>
      </c>
      <c r="T57802" t="s">
        <v>38</v>
      </c>
      <c r="V57802" t="s">
        <v>7679</v>
      </c>
      <c r="W57802">
        <v>1211883.95</v>
      </c>
      <c r="X57802" t="s">
        <v>2406</v>
      </c>
    </row>
    <row r="57803" spans="1:24" x14ac:dyDescent="0.25">
      <c r="A57803">
        <v>33796</v>
      </c>
      <c r="B57803" t="s">
        <v>3029</v>
      </c>
      <c r="C57803" t="s">
        <v>1366</v>
      </c>
      <c r="D57803" t="s">
        <v>287</v>
      </c>
      <c r="F57803" t="s">
        <v>2500</v>
      </c>
      <c r="G57803" t="s">
        <v>15753</v>
      </c>
      <c r="I57803" t="s">
        <v>8448</v>
      </c>
      <c r="J57803" t="s">
        <v>7676</v>
      </c>
      <c r="K57803" t="s">
        <v>16518</v>
      </c>
      <c r="L57803" t="s">
        <v>8450</v>
      </c>
      <c r="M57803" t="s">
        <v>8450</v>
      </c>
      <c r="O57803" t="s">
        <v>33</v>
      </c>
      <c r="P57803" t="s">
        <v>2503</v>
      </c>
      <c r="Q57803" t="s">
        <v>2504</v>
      </c>
      <c r="R57803" t="s">
        <v>36</v>
      </c>
      <c r="S57803" t="s">
        <v>37</v>
      </c>
      <c r="T57803" t="s">
        <v>38</v>
      </c>
      <c r="V57803" t="s">
        <v>7679</v>
      </c>
      <c r="W57803">
        <v>991148.73999999987</v>
      </c>
      <c r="X57803" t="s">
        <v>2406</v>
      </c>
    </row>
    <row r="57804" spans="1:24" x14ac:dyDescent="0.25">
      <c r="A57804">
        <v>33797</v>
      </c>
      <c r="B57804" t="s">
        <v>24312</v>
      </c>
      <c r="C57804" t="s">
        <v>367</v>
      </c>
      <c r="D57804" t="s">
        <v>644</v>
      </c>
      <c r="F57804" t="s">
        <v>2500</v>
      </c>
      <c r="G57804" t="s">
        <v>15753</v>
      </c>
      <c r="I57804" t="s">
        <v>8448</v>
      </c>
      <c r="J57804" t="s">
        <v>7676</v>
      </c>
      <c r="K57804" t="s">
        <v>16518</v>
      </c>
      <c r="L57804" t="s">
        <v>8450</v>
      </c>
      <c r="M57804" t="s">
        <v>8450</v>
      </c>
      <c r="O57804" t="s">
        <v>33</v>
      </c>
      <c r="P57804" t="s">
        <v>2503</v>
      </c>
      <c r="Q57804" t="s">
        <v>2504</v>
      </c>
      <c r="R57804" t="s">
        <v>36</v>
      </c>
      <c r="S57804" t="s">
        <v>37</v>
      </c>
      <c r="T57804" t="s">
        <v>38</v>
      </c>
      <c r="V57804" t="s">
        <v>7679</v>
      </c>
      <c r="W57804">
        <v>991148.73999999987</v>
      </c>
      <c r="X57804" t="s">
        <v>2406</v>
      </c>
    </row>
    <row r="57805" spans="1:24" x14ac:dyDescent="0.25">
      <c r="A57805">
        <v>33807</v>
      </c>
      <c r="B57805" t="s">
        <v>643</v>
      </c>
      <c r="C57805" t="s">
        <v>165</v>
      </c>
      <c r="D57805" t="s">
        <v>56</v>
      </c>
      <c r="F57805" t="s">
        <v>2505</v>
      </c>
      <c r="G57805" t="s">
        <v>15757</v>
      </c>
      <c r="I57805" t="s">
        <v>8448</v>
      </c>
      <c r="J57805" t="s">
        <v>7676</v>
      </c>
      <c r="K57805" t="s">
        <v>16519</v>
      </c>
      <c r="L57805" t="s">
        <v>8450</v>
      </c>
      <c r="M57805" t="s">
        <v>8450</v>
      </c>
      <c r="O57805" t="s">
        <v>33</v>
      </c>
      <c r="P57805" t="s">
        <v>2508</v>
      </c>
      <c r="Q57805" t="s">
        <v>2509</v>
      </c>
      <c r="R57805" t="s">
        <v>36</v>
      </c>
      <c r="S57805" t="s">
        <v>37</v>
      </c>
      <c r="T57805" t="s">
        <v>38</v>
      </c>
      <c r="V57805" t="s">
        <v>7679</v>
      </c>
      <c r="W57805">
        <v>1208487.26</v>
      </c>
      <c r="X57805" t="s">
        <v>2406</v>
      </c>
    </row>
    <row r="57806" spans="1:24" x14ac:dyDescent="0.25">
      <c r="A57806">
        <v>33808</v>
      </c>
      <c r="B57806" t="s">
        <v>986</v>
      </c>
      <c r="C57806" t="s">
        <v>266</v>
      </c>
      <c r="D57806" t="s">
        <v>284</v>
      </c>
      <c r="F57806" t="s">
        <v>2505</v>
      </c>
      <c r="G57806" t="s">
        <v>15757</v>
      </c>
      <c r="I57806" t="s">
        <v>8448</v>
      </c>
      <c r="J57806" t="s">
        <v>7676</v>
      </c>
      <c r="K57806" t="s">
        <v>16519</v>
      </c>
      <c r="L57806" t="s">
        <v>8450</v>
      </c>
      <c r="M57806" t="s">
        <v>8450</v>
      </c>
      <c r="O57806" t="s">
        <v>33</v>
      </c>
      <c r="P57806" t="s">
        <v>2508</v>
      </c>
      <c r="Q57806" t="s">
        <v>2509</v>
      </c>
      <c r="R57806" t="s">
        <v>36</v>
      </c>
      <c r="S57806" t="s">
        <v>37</v>
      </c>
      <c r="T57806" t="s">
        <v>38</v>
      </c>
      <c r="V57806" t="s">
        <v>7679</v>
      </c>
      <c r="W57806">
        <v>1208487.26</v>
      </c>
      <c r="X57806" t="s">
        <v>2406</v>
      </c>
    </row>
    <row r="57807" spans="1:24" x14ac:dyDescent="0.25">
      <c r="A57807">
        <v>33809</v>
      </c>
      <c r="B57807" t="s">
        <v>487</v>
      </c>
      <c r="C57807" t="s">
        <v>169</v>
      </c>
      <c r="D57807" t="s">
        <v>817</v>
      </c>
      <c r="F57807" t="s">
        <v>2505</v>
      </c>
      <c r="G57807" t="s">
        <v>26362</v>
      </c>
      <c r="I57807" t="s">
        <v>8448</v>
      </c>
      <c r="J57807" t="s">
        <v>7676</v>
      </c>
      <c r="K57807" t="s">
        <v>26363</v>
      </c>
      <c r="L57807" t="s">
        <v>8450</v>
      </c>
      <c r="M57807" t="s">
        <v>8450</v>
      </c>
      <c r="O57807" t="s">
        <v>33</v>
      </c>
      <c r="P57807" t="s">
        <v>2508</v>
      </c>
      <c r="Q57807" t="s">
        <v>2509</v>
      </c>
      <c r="R57807" t="s">
        <v>36</v>
      </c>
      <c r="S57807" t="s">
        <v>37</v>
      </c>
      <c r="T57807" t="s">
        <v>38</v>
      </c>
      <c r="V57807" t="s">
        <v>7679</v>
      </c>
      <c r="W57807">
        <v>1208487.26</v>
      </c>
      <c r="X57807" t="s">
        <v>2406</v>
      </c>
    </row>
    <row r="57808" spans="1:24" x14ac:dyDescent="0.25">
      <c r="A57808">
        <v>33816</v>
      </c>
      <c r="B57808" t="s">
        <v>210</v>
      </c>
      <c r="C57808" t="s">
        <v>1529</v>
      </c>
      <c r="D57808" t="s">
        <v>24905</v>
      </c>
      <c r="F57808" t="s">
        <v>2505</v>
      </c>
      <c r="G57808" t="s">
        <v>15757</v>
      </c>
      <c r="I57808" t="s">
        <v>8448</v>
      </c>
      <c r="J57808" t="s">
        <v>7676</v>
      </c>
      <c r="K57808" t="s">
        <v>16519</v>
      </c>
      <c r="L57808" t="s">
        <v>8450</v>
      </c>
      <c r="M57808" t="s">
        <v>8450</v>
      </c>
      <c r="O57808" t="s">
        <v>33</v>
      </c>
      <c r="P57808" t="s">
        <v>2508</v>
      </c>
      <c r="Q57808" t="s">
        <v>2509</v>
      </c>
      <c r="R57808" t="s">
        <v>36</v>
      </c>
      <c r="S57808" t="s">
        <v>37</v>
      </c>
      <c r="T57808" t="s">
        <v>38</v>
      </c>
      <c r="V57808" t="s">
        <v>7679</v>
      </c>
      <c r="W57808">
        <v>1208487.26</v>
      </c>
      <c r="X57808" t="s">
        <v>2406</v>
      </c>
    </row>
    <row r="57809" spans="1:24" x14ac:dyDescent="0.25">
      <c r="A57809">
        <v>33865</v>
      </c>
      <c r="B57809" t="s">
        <v>176</v>
      </c>
      <c r="C57809" t="s">
        <v>1744</v>
      </c>
      <c r="D57809" t="s">
        <v>627</v>
      </c>
      <c r="F57809" t="s">
        <v>2512</v>
      </c>
      <c r="G57809" t="s">
        <v>15759</v>
      </c>
      <c r="I57809" t="s">
        <v>8448</v>
      </c>
      <c r="J57809" t="s">
        <v>7676</v>
      </c>
      <c r="K57809" t="s">
        <v>16592</v>
      </c>
      <c r="L57809" t="s">
        <v>8450</v>
      </c>
      <c r="M57809" t="s">
        <v>8450</v>
      </c>
      <c r="O57809" t="s">
        <v>33</v>
      </c>
      <c r="P57809" t="s">
        <v>2515</v>
      </c>
      <c r="Q57809" t="s">
        <v>2516</v>
      </c>
      <c r="R57809" t="s">
        <v>36</v>
      </c>
      <c r="S57809" t="s">
        <v>37</v>
      </c>
      <c r="T57809" t="s">
        <v>38</v>
      </c>
      <c r="V57809" t="s">
        <v>7679</v>
      </c>
      <c r="W57809">
        <v>1209730.9975000001</v>
      </c>
      <c r="X57809" t="s">
        <v>2406</v>
      </c>
    </row>
    <row r="57810" spans="1:24" x14ac:dyDescent="0.25">
      <c r="A57810">
        <v>33866</v>
      </c>
      <c r="B57810" t="s">
        <v>625</v>
      </c>
      <c r="C57810" t="s">
        <v>1092</v>
      </c>
      <c r="D57810" t="s">
        <v>571</v>
      </c>
      <c r="F57810" t="s">
        <v>2512</v>
      </c>
      <c r="G57810" t="s">
        <v>26364</v>
      </c>
      <c r="I57810" t="s">
        <v>8448</v>
      </c>
      <c r="J57810" t="s">
        <v>7676</v>
      </c>
      <c r="K57810" t="s">
        <v>26365</v>
      </c>
      <c r="L57810" t="s">
        <v>8450</v>
      </c>
      <c r="M57810" t="s">
        <v>8450</v>
      </c>
      <c r="O57810" t="s">
        <v>33</v>
      </c>
      <c r="P57810" t="s">
        <v>2515</v>
      </c>
      <c r="Q57810" t="s">
        <v>2516</v>
      </c>
      <c r="R57810" t="s">
        <v>36</v>
      </c>
      <c r="S57810" t="s">
        <v>37</v>
      </c>
      <c r="T57810" t="s">
        <v>38</v>
      </c>
      <c r="V57810" t="s">
        <v>7679</v>
      </c>
      <c r="W57810">
        <v>1209730.9975000001</v>
      </c>
      <c r="X57810" t="s">
        <v>2406</v>
      </c>
    </row>
    <row r="57811" spans="1:24" x14ac:dyDescent="0.25">
      <c r="A57811">
        <v>33868</v>
      </c>
      <c r="B57811" t="s">
        <v>487</v>
      </c>
      <c r="C57811" t="s">
        <v>68</v>
      </c>
      <c r="D57811" t="s">
        <v>608</v>
      </c>
      <c r="F57811" t="s">
        <v>2512</v>
      </c>
      <c r="G57811" t="s">
        <v>26364</v>
      </c>
      <c r="I57811" t="s">
        <v>8448</v>
      </c>
      <c r="J57811" t="s">
        <v>7676</v>
      </c>
      <c r="K57811" t="s">
        <v>26365</v>
      </c>
      <c r="L57811" t="s">
        <v>8450</v>
      </c>
      <c r="M57811" t="s">
        <v>8450</v>
      </c>
      <c r="O57811" t="s">
        <v>33</v>
      </c>
      <c r="P57811" t="s">
        <v>2515</v>
      </c>
      <c r="Q57811" t="s">
        <v>2516</v>
      </c>
      <c r="R57811" t="s">
        <v>36</v>
      </c>
      <c r="S57811" t="s">
        <v>37</v>
      </c>
      <c r="T57811" t="s">
        <v>38</v>
      </c>
      <c r="V57811" t="s">
        <v>7679</v>
      </c>
      <c r="W57811">
        <v>1209730.9975000001</v>
      </c>
      <c r="X57811" t="s">
        <v>2406</v>
      </c>
    </row>
    <row r="57812" spans="1:24" x14ac:dyDescent="0.25">
      <c r="A57812">
        <v>33871</v>
      </c>
      <c r="B57812" t="s">
        <v>724</v>
      </c>
      <c r="C57812" t="s">
        <v>169</v>
      </c>
      <c r="D57812" t="s">
        <v>656</v>
      </c>
      <c r="F57812" t="s">
        <v>2512</v>
      </c>
      <c r="G57812" t="s">
        <v>15759</v>
      </c>
      <c r="I57812" t="s">
        <v>8448</v>
      </c>
      <c r="J57812" t="s">
        <v>7676</v>
      </c>
      <c r="K57812" t="s">
        <v>16592</v>
      </c>
      <c r="L57812" t="s">
        <v>8450</v>
      </c>
      <c r="M57812" t="s">
        <v>8450</v>
      </c>
      <c r="O57812" t="s">
        <v>33</v>
      </c>
      <c r="P57812" t="s">
        <v>2515</v>
      </c>
      <c r="Q57812" t="s">
        <v>2516</v>
      </c>
      <c r="R57812" t="s">
        <v>36</v>
      </c>
      <c r="S57812" t="s">
        <v>37</v>
      </c>
      <c r="T57812" t="s">
        <v>38</v>
      </c>
      <c r="V57812" t="s">
        <v>7679</v>
      </c>
      <c r="W57812">
        <v>1209730.9975000001</v>
      </c>
      <c r="X57812" t="s">
        <v>2406</v>
      </c>
    </row>
    <row r="57813" spans="1:24" x14ac:dyDescent="0.25">
      <c r="A57813">
        <v>33872</v>
      </c>
      <c r="B57813" t="s">
        <v>210</v>
      </c>
      <c r="C57813" t="s">
        <v>283</v>
      </c>
      <c r="D57813" t="s">
        <v>617</v>
      </c>
      <c r="F57813" t="s">
        <v>2512</v>
      </c>
      <c r="G57813" t="s">
        <v>16520</v>
      </c>
      <c r="I57813" t="s">
        <v>8448</v>
      </c>
      <c r="J57813" t="s">
        <v>7676</v>
      </c>
      <c r="K57813" t="s">
        <v>16521</v>
      </c>
      <c r="L57813" t="s">
        <v>8450</v>
      </c>
      <c r="M57813" t="s">
        <v>8450</v>
      </c>
      <c r="O57813" t="s">
        <v>33</v>
      </c>
      <c r="P57813" t="s">
        <v>2515</v>
      </c>
      <c r="Q57813" t="s">
        <v>2516</v>
      </c>
      <c r="R57813" t="s">
        <v>36</v>
      </c>
      <c r="S57813" t="s">
        <v>37</v>
      </c>
      <c r="T57813" t="s">
        <v>38</v>
      </c>
      <c r="V57813" t="s">
        <v>7679</v>
      </c>
      <c r="W57813">
        <v>1209730.9975000001</v>
      </c>
      <c r="X57813" t="s">
        <v>2406</v>
      </c>
    </row>
    <row r="57814" spans="1:24" x14ac:dyDescent="0.25">
      <c r="A57814">
        <v>33873</v>
      </c>
      <c r="B57814" t="s">
        <v>1037</v>
      </c>
      <c r="C57814" t="s">
        <v>210</v>
      </c>
      <c r="D57814" t="s">
        <v>287</v>
      </c>
      <c r="F57814" t="s">
        <v>2512</v>
      </c>
      <c r="G57814" t="s">
        <v>16520</v>
      </c>
      <c r="I57814" t="s">
        <v>8448</v>
      </c>
      <c r="J57814" t="s">
        <v>7676</v>
      </c>
      <c r="K57814" t="s">
        <v>16521</v>
      </c>
      <c r="L57814" t="s">
        <v>8450</v>
      </c>
      <c r="M57814" t="s">
        <v>8450</v>
      </c>
      <c r="O57814" t="s">
        <v>33</v>
      </c>
      <c r="P57814" t="s">
        <v>2515</v>
      </c>
      <c r="Q57814" t="s">
        <v>2516</v>
      </c>
      <c r="R57814" t="s">
        <v>36</v>
      </c>
      <c r="S57814" t="s">
        <v>37</v>
      </c>
      <c r="T57814" t="s">
        <v>38</v>
      </c>
      <c r="V57814" t="s">
        <v>7679</v>
      </c>
      <c r="W57814">
        <v>1209730.9975000001</v>
      </c>
      <c r="X57814" t="s">
        <v>2406</v>
      </c>
    </row>
    <row r="57815" spans="1:24" x14ac:dyDescent="0.25">
      <c r="A57815">
        <v>33874</v>
      </c>
      <c r="B57815" t="s">
        <v>5468</v>
      </c>
      <c r="C57815" t="s">
        <v>1257</v>
      </c>
      <c r="D57815" t="s">
        <v>480</v>
      </c>
      <c r="F57815" t="s">
        <v>2512</v>
      </c>
      <c r="G57815" t="s">
        <v>15759</v>
      </c>
      <c r="I57815" t="s">
        <v>8448</v>
      </c>
      <c r="J57815" t="s">
        <v>7676</v>
      </c>
      <c r="K57815" t="s">
        <v>16592</v>
      </c>
      <c r="L57815" t="s">
        <v>8450</v>
      </c>
      <c r="M57815" t="s">
        <v>8450</v>
      </c>
      <c r="O57815" t="s">
        <v>33</v>
      </c>
      <c r="P57815" t="s">
        <v>2515</v>
      </c>
      <c r="Q57815" t="s">
        <v>2516</v>
      </c>
      <c r="R57815" t="s">
        <v>36</v>
      </c>
      <c r="S57815" t="s">
        <v>37</v>
      </c>
      <c r="T57815" t="s">
        <v>38</v>
      </c>
      <c r="V57815" t="s">
        <v>7679</v>
      </c>
      <c r="W57815">
        <v>1209730.9975000001</v>
      </c>
      <c r="X57815" t="s">
        <v>2406</v>
      </c>
    </row>
    <row r="57816" spans="1:24" x14ac:dyDescent="0.25">
      <c r="A57816">
        <v>33885</v>
      </c>
      <c r="B57816" t="s">
        <v>157</v>
      </c>
      <c r="C57816" t="s">
        <v>1610</v>
      </c>
      <c r="D57816" t="s">
        <v>49</v>
      </c>
      <c r="F57816" t="s">
        <v>3048</v>
      </c>
      <c r="G57816" t="s">
        <v>15763</v>
      </c>
      <c r="I57816" t="s">
        <v>8448</v>
      </c>
      <c r="J57816" t="s">
        <v>7676</v>
      </c>
      <c r="K57816" t="s">
        <v>16522</v>
      </c>
      <c r="L57816" t="s">
        <v>8450</v>
      </c>
      <c r="M57816" t="s">
        <v>8450</v>
      </c>
      <c r="O57816" t="s">
        <v>33</v>
      </c>
      <c r="P57816" t="s">
        <v>3051</v>
      </c>
      <c r="Q57816" t="s">
        <v>3052</v>
      </c>
      <c r="R57816" t="s">
        <v>36</v>
      </c>
      <c r="S57816" t="s">
        <v>37</v>
      </c>
      <c r="T57816" t="s">
        <v>38</v>
      </c>
      <c r="V57816" t="s">
        <v>7679</v>
      </c>
      <c r="W57816">
        <v>1103611.81</v>
      </c>
      <c r="X57816" t="s">
        <v>2406</v>
      </c>
    </row>
    <row r="57817" spans="1:24" x14ac:dyDescent="0.25">
      <c r="A57817">
        <v>33890</v>
      </c>
      <c r="B57817" t="s">
        <v>582</v>
      </c>
      <c r="C57817" t="s">
        <v>643</v>
      </c>
      <c r="D57817" t="s">
        <v>1918</v>
      </c>
      <c r="F57817" t="s">
        <v>3048</v>
      </c>
      <c r="G57817" t="s">
        <v>15763</v>
      </c>
      <c r="I57817" t="s">
        <v>8448</v>
      </c>
      <c r="J57817" t="s">
        <v>7676</v>
      </c>
      <c r="K57817" t="s">
        <v>16522</v>
      </c>
      <c r="L57817" t="s">
        <v>8450</v>
      </c>
      <c r="M57817" t="s">
        <v>8450</v>
      </c>
      <c r="O57817" t="s">
        <v>33</v>
      </c>
      <c r="P57817" t="s">
        <v>3051</v>
      </c>
      <c r="Q57817" t="s">
        <v>3052</v>
      </c>
      <c r="R57817" t="s">
        <v>36</v>
      </c>
      <c r="S57817" t="s">
        <v>37</v>
      </c>
      <c r="T57817" t="s">
        <v>38</v>
      </c>
      <c r="V57817" t="s">
        <v>7679</v>
      </c>
      <c r="W57817">
        <v>1103611.81</v>
      </c>
      <c r="X57817" t="s">
        <v>2406</v>
      </c>
    </row>
    <row r="57818" spans="1:24" x14ac:dyDescent="0.25">
      <c r="A57818">
        <v>33893</v>
      </c>
      <c r="B57818" t="s">
        <v>55</v>
      </c>
      <c r="C57818" t="s">
        <v>177</v>
      </c>
      <c r="D57818" t="s">
        <v>1642</v>
      </c>
      <c r="F57818" t="s">
        <v>2518</v>
      </c>
      <c r="G57818" t="s">
        <v>15765</v>
      </c>
      <c r="I57818" t="s">
        <v>8448</v>
      </c>
      <c r="J57818" t="s">
        <v>7676</v>
      </c>
      <c r="K57818" t="s">
        <v>16523</v>
      </c>
      <c r="L57818" t="s">
        <v>8450</v>
      </c>
      <c r="M57818" t="s">
        <v>8450</v>
      </c>
      <c r="O57818" t="s">
        <v>33</v>
      </c>
      <c r="P57818" t="s">
        <v>2521</v>
      </c>
      <c r="Q57818" t="s">
        <v>2522</v>
      </c>
      <c r="R57818" t="s">
        <v>36</v>
      </c>
      <c r="S57818" t="s">
        <v>37</v>
      </c>
      <c r="T57818" t="s">
        <v>38</v>
      </c>
      <c r="V57818" t="s">
        <v>7679</v>
      </c>
      <c r="W57818">
        <v>1035626.545</v>
      </c>
      <c r="X57818" t="s">
        <v>2406</v>
      </c>
    </row>
    <row r="57819" spans="1:24" x14ac:dyDescent="0.25">
      <c r="A57819">
        <v>33906</v>
      </c>
      <c r="B57819" t="s">
        <v>1485</v>
      </c>
      <c r="C57819" t="s">
        <v>25</v>
      </c>
      <c r="D57819" t="s">
        <v>56</v>
      </c>
      <c r="F57819" t="s">
        <v>2523</v>
      </c>
      <c r="G57819" t="s">
        <v>14676</v>
      </c>
      <c r="I57819" t="s">
        <v>8448</v>
      </c>
      <c r="J57819" t="s">
        <v>7676</v>
      </c>
      <c r="K57819" t="s">
        <v>16524</v>
      </c>
      <c r="L57819" t="s">
        <v>8450</v>
      </c>
      <c r="M57819" t="s">
        <v>8450</v>
      </c>
      <c r="O57819" t="s">
        <v>33</v>
      </c>
      <c r="P57819" t="s">
        <v>2526</v>
      </c>
      <c r="Q57819" t="s">
        <v>2527</v>
      </c>
      <c r="R57819" t="s">
        <v>36</v>
      </c>
      <c r="S57819" t="s">
        <v>37</v>
      </c>
      <c r="T57819" t="s">
        <v>38</v>
      </c>
      <c r="V57819" t="s">
        <v>7679</v>
      </c>
      <c r="W57819">
        <v>1094655.9266666665</v>
      </c>
      <c r="X57819" t="s">
        <v>2406</v>
      </c>
    </row>
    <row r="57820" spans="1:24" x14ac:dyDescent="0.25">
      <c r="A57820">
        <v>33907</v>
      </c>
      <c r="B57820" t="s">
        <v>25</v>
      </c>
      <c r="C57820" t="s">
        <v>169</v>
      </c>
      <c r="D57820" t="s">
        <v>277</v>
      </c>
      <c r="F57820" t="s">
        <v>2523</v>
      </c>
      <c r="G57820" t="s">
        <v>14676</v>
      </c>
      <c r="I57820" t="s">
        <v>8448</v>
      </c>
      <c r="J57820" t="s">
        <v>7676</v>
      </c>
      <c r="K57820" t="s">
        <v>16524</v>
      </c>
      <c r="L57820" t="s">
        <v>8450</v>
      </c>
      <c r="M57820" t="s">
        <v>8450</v>
      </c>
      <c r="O57820" t="s">
        <v>33</v>
      </c>
      <c r="P57820" t="s">
        <v>2526</v>
      </c>
      <c r="Q57820" t="s">
        <v>2527</v>
      </c>
      <c r="R57820" t="s">
        <v>36</v>
      </c>
      <c r="S57820" t="s">
        <v>37</v>
      </c>
      <c r="T57820" t="s">
        <v>38</v>
      </c>
      <c r="V57820" t="s">
        <v>7679</v>
      </c>
      <c r="W57820">
        <v>1094655.9266666665</v>
      </c>
      <c r="X57820" t="s">
        <v>2406</v>
      </c>
    </row>
    <row r="57821" spans="1:24" x14ac:dyDescent="0.25">
      <c r="A57821">
        <v>33914</v>
      </c>
      <c r="B57821" t="s">
        <v>223</v>
      </c>
      <c r="C57821" t="s">
        <v>7561</v>
      </c>
      <c r="D57821" t="s">
        <v>1308</v>
      </c>
      <c r="F57821" t="s">
        <v>2523</v>
      </c>
      <c r="G57821" t="s">
        <v>14676</v>
      </c>
      <c r="I57821" t="s">
        <v>8448</v>
      </c>
      <c r="J57821" t="s">
        <v>7676</v>
      </c>
      <c r="K57821" t="s">
        <v>16524</v>
      </c>
      <c r="L57821" t="s">
        <v>8450</v>
      </c>
      <c r="M57821" t="s">
        <v>8450</v>
      </c>
      <c r="O57821" t="s">
        <v>33</v>
      </c>
      <c r="P57821" t="s">
        <v>2526</v>
      </c>
      <c r="Q57821" t="s">
        <v>2527</v>
      </c>
      <c r="R57821" t="s">
        <v>36</v>
      </c>
      <c r="S57821" t="s">
        <v>37</v>
      </c>
      <c r="T57821" t="s">
        <v>38</v>
      </c>
      <c r="V57821" t="s">
        <v>7679</v>
      </c>
      <c r="W57821">
        <v>1094655.9266666665</v>
      </c>
      <c r="X57821" t="s">
        <v>2406</v>
      </c>
    </row>
    <row r="57822" spans="1:24" x14ac:dyDescent="0.25">
      <c r="A57822">
        <v>33919</v>
      </c>
      <c r="B57822" t="s">
        <v>62</v>
      </c>
      <c r="C57822" t="s">
        <v>1235</v>
      </c>
      <c r="D57822" t="s">
        <v>1172</v>
      </c>
      <c r="F57822" t="s">
        <v>3061</v>
      </c>
      <c r="G57822" t="s">
        <v>15768</v>
      </c>
      <c r="I57822" t="s">
        <v>8448</v>
      </c>
      <c r="J57822" t="s">
        <v>7676</v>
      </c>
      <c r="K57822" t="s">
        <v>16527</v>
      </c>
      <c r="L57822" t="s">
        <v>8450</v>
      </c>
      <c r="M57822" t="s">
        <v>8450</v>
      </c>
      <c r="O57822" t="s">
        <v>33</v>
      </c>
      <c r="P57822" t="s">
        <v>3064</v>
      </c>
      <c r="Q57822" t="s">
        <v>3065</v>
      </c>
      <c r="R57822" t="s">
        <v>36</v>
      </c>
      <c r="S57822" t="s">
        <v>37</v>
      </c>
      <c r="T57822" t="s">
        <v>38</v>
      </c>
      <c r="V57822" t="s">
        <v>7679</v>
      </c>
      <c r="W57822">
        <v>988757.26</v>
      </c>
      <c r="X57822" t="s">
        <v>2406</v>
      </c>
    </row>
    <row r="57823" spans="1:24" x14ac:dyDescent="0.25">
      <c r="A57823">
        <v>33962</v>
      </c>
      <c r="B57823" t="s">
        <v>881</v>
      </c>
      <c r="D57823" t="s">
        <v>170</v>
      </c>
      <c r="F57823" t="s">
        <v>2740</v>
      </c>
      <c r="G57823" t="s">
        <v>16529</v>
      </c>
      <c r="I57823" t="s">
        <v>8448</v>
      </c>
      <c r="J57823" t="s">
        <v>7676</v>
      </c>
      <c r="K57823" t="s">
        <v>16530</v>
      </c>
      <c r="L57823" t="s">
        <v>8450</v>
      </c>
      <c r="M57823" t="s">
        <v>8450</v>
      </c>
      <c r="O57823" t="s">
        <v>33</v>
      </c>
      <c r="P57823" t="s">
        <v>2743</v>
      </c>
      <c r="Q57823" t="s">
        <v>2744</v>
      </c>
      <c r="R57823" t="s">
        <v>36</v>
      </c>
      <c r="S57823" t="s">
        <v>37</v>
      </c>
      <c r="T57823" t="s">
        <v>38</v>
      </c>
      <c r="V57823" t="s">
        <v>7679</v>
      </c>
      <c r="W57823">
        <v>1727300.45</v>
      </c>
      <c r="X57823" t="s">
        <v>2406</v>
      </c>
    </row>
    <row r="57824" spans="1:24" x14ac:dyDescent="0.25">
      <c r="A57824">
        <v>33965</v>
      </c>
      <c r="B57824" t="s">
        <v>1162</v>
      </c>
      <c r="C57824" t="s">
        <v>25</v>
      </c>
      <c r="D57824" t="s">
        <v>2266</v>
      </c>
      <c r="F57824" t="s">
        <v>2740</v>
      </c>
      <c r="G57824" t="s">
        <v>16529</v>
      </c>
      <c r="I57824" t="s">
        <v>8448</v>
      </c>
      <c r="J57824" t="s">
        <v>7676</v>
      </c>
      <c r="K57824" t="s">
        <v>16530</v>
      </c>
      <c r="L57824" t="s">
        <v>8450</v>
      </c>
      <c r="M57824" t="s">
        <v>8450</v>
      </c>
      <c r="O57824" t="s">
        <v>33</v>
      </c>
      <c r="P57824" t="s">
        <v>2743</v>
      </c>
      <c r="Q57824" t="s">
        <v>2744</v>
      </c>
      <c r="R57824" t="s">
        <v>36</v>
      </c>
      <c r="S57824" t="s">
        <v>37</v>
      </c>
      <c r="T57824" t="s">
        <v>38</v>
      </c>
      <c r="V57824" t="s">
        <v>7679</v>
      </c>
      <c r="W57824">
        <v>1727300.45</v>
      </c>
      <c r="X57824" t="s">
        <v>2406</v>
      </c>
    </row>
    <row r="57825" spans="1:24" x14ac:dyDescent="0.25">
      <c r="A57825">
        <v>33967</v>
      </c>
      <c r="B57825" t="s">
        <v>1050</v>
      </c>
      <c r="C57825" t="s">
        <v>2729</v>
      </c>
      <c r="D57825" t="s">
        <v>1196</v>
      </c>
      <c r="F57825" t="s">
        <v>2689</v>
      </c>
      <c r="G57825" t="s">
        <v>16531</v>
      </c>
      <c r="I57825" t="s">
        <v>8448</v>
      </c>
      <c r="J57825" t="s">
        <v>7676</v>
      </c>
      <c r="K57825" t="s">
        <v>16532</v>
      </c>
      <c r="L57825" t="s">
        <v>8450</v>
      </c>
      <c r="M57825" t="s">
        <v>8450</v>
      </c>
      <c r="O57825" t="s">
        <v>33</v>
      </c>
      <c r="P57825" t="s">
        <v>2692</v>
      </c>
      <c r="Q57825" t="s">
        <v>2693</v>
      </c>
      <c r="R57825" t="s">
        <v>36</v>
      </c>
      <c r="S57825" t="s">
        <v>37</v>
      </c>
      <c r="T57825" t="s">
        <v>38</v>
      </c>
      <c r="V57825" t="s">
        <v>7679</v>
      </c>
      <c r="W57825">
        <v>1044781.8399999999</v>
      </c>
      <c r="X57825" t="s">
        <v>2406</v>
      </c>
    </row>
    <row r="57826" spans="1:24" x14ac:dyDescent="0.25">
      <c r="A57826">
        <v>33968</v>
      </c>
      <c r="B57826" t="s">
        <v>25</v>
      </c>
      <c r="C57826" t="s">
        <v>3576</v>
      </c>
      <c r="D57826" t="s">
        <v>3533</v>
      </c>
      <c r="F57826" t="s">
        <v>2689</v>
      </c>
      <c r="G57826" t="s">
        <v>16531</v>
      </c>
      <c r="I57826" t="s">
        <v>8448</v>
      </c>
      <c r="J57826" t="s">
        <v>7676</v>
      </c>
      <c r="K57826" t="s">
        <v>16532</v>
      </c>
      <c r="L57826" t="s">
        <v>8450</v>
      </c>
      <c r="M57826" t="s">
        <v>8450</v>
      </c>
      <c r="O57826" t="s">
        <v>33</v>
      </c>
      <c r="P57826" t="s">
        <v>2692</v>
      </c>
      <c r="Q57826" t="s">
        <v>2693</v>
      </c>
      <c r="R57826" t="s">
        <v>36</v>
      </c>
      <c r="S57826" t="s">
        <v>37</v>
      </c>
      <c r="T57826" t="s">
        <v>38</v>
      </c>
      <c r="V57826" t="s">
        <v>7679</v>
      </c>
      <c r="W57826">
        <v>1044781.8399999999</v>
      </c>
      <c r="X57826" t="s">
        <v>2406</v>
      </c>
    </row>
    <row r="57827" spans="1:24" x14ac:dyDescent="0.25">
      <c r="A57827">
        <v>33997</v>
      </c>
      <c r="B57827" t="s">
        <v>100</v>
      </c>
      <c r="C57827" t="s">
        <v>1162</v>
      </c>
      <c r="D57827" t="s">
        <v>1124</v>
      </c>
      <c r="F57827" t="s">
        <v>3097</v>
      </c>
      <c r="G57827" t="s">
        <v>15775</v>
      </c>
      <c r="I57827" t="s">
        <v>8448</v>
      </c>
      <c r="J57827" t="s">
        <v>7676</v>
      </c>
      <c r="K57827" t="s">
        <v>16533</v>
      </c>
      <c r="L57827" t="s">
        <v>8450</v>
      </c>
      <c r="M57827" t="s">
        <v>8450</v>
      </c>
      <c r="O57827" t="s">
        <v>33</v>
      </c>
      <c r="P57827" t="s">
        <v>3100</v>
      </c>
      <c r="Q57827" t="s">
        <v>3101</v>
      </c>
      <c r="R57827" t="s">
        <v>36</v>
      </c>
      <c r="S57827" t="s">
        <v>37</v>
      </c>
      <c r="T57827" t="s">
        <v>38</v>
      </c>
      <c r="V57827" t="s">
        <v>7679</v>
      </c>
      <c r="W57827">
        <v>1330135.19</v>
      </c>
      <c r="X57827" t="s">
        <v>2406</v>
      </c>
    </row>
    <row r="57828" spans="1:24" x14ac:dyDescent="0.25">
      <c r="A57828">
        <v>34028</v>
      </c>
      <c r="B57828" t="s">
        <v>1505</v>
      </c>
      <c r="C57828" t="s">
        <v>1579</v>
      </c>
      <c r="D57828" t="s">
        <v>69</v>
      </c>
      <c r="F57828" t="s">
        <v>2544</v>
      </c>
      <c r="G57828" t="s">
        <v>15779</v>
      </c>
      <c r="I57828" t="s">
        <v>8448</v>
      </c>
      <c r="J57828" t="s">
        <v>7676</v>
      </c>
      <c r="K57828" t="s">
        <v>16537</v>
      </c>
      <c r="L57828" t="s">
        <v>8450</v>
      </c>
      <c r="M57828" t="s">
        <v>8450</v>
      </c>
      <c r="O57828" t="s">
        <v>33</v>
      </c>
      <c r="P57828" t="s">
        <v>2547</v>
      </c>
      <c r="Q57828" t="s">
        <v>2548</v>
      </c>
      <c r="R57828" t="s">
        <v>36</v>
      </c>
      <c r="S57828" t="s">
        <v>37</v>
      </c>
      <c r="T57828" t="s">
        <v>38</v>
      </c>
      <c r="V57828" t="s">
        <v>7679</v>
      </c>
      <c r="W57828">
        <v>1032098.6114285714</v>
      </c>
      <c r="X57828" t="s">
        <v>2406</v>
      </c>
    </row>
    <row r="57829" spans="1:24" x14ac:dyDescent="0.25">
      <c r="A57829">
        <v>34030</v>
      </c>
      <c r="B57829" t="s">
        <v>645</v>
      </c>
      <c r="C57829" t="s">
        <v>3152</v>
      </c>
      <c r="D57829" t="s">
        <v>26366</v>
      </c>
      <c r="F57829" t="s">
        <v>2544</v>
      </c>
      <c r="G57829" t="s">
        <v>15779</v>
      </c>
      <c r="I57829" t="s">
        <v>8448</v>
      </c>
      <c r="J57829" t="s">
        <v>7676</v>
      </c>
      <c r="K57829" t="s">
        <v>16537</v>
      </c>
      <c r="L57829" t="s">
        <v>8450</v>
      </c>
      <c r="M57829" t="s">
        <v>8450</v>
      </c>
      <c r="O57829" t="s">
        <v>33</v>
      </c>
      <c r="P57829" t="s">
        <v>2547</v>
      </c>
      <c r="Q57829" t="s">
        <v>2548</v>
      </c>
      <c r="R57829" t="s">
        <v>36</v>
      </c>
      <c r="S57829" t="s">
        <v>37</v>
      </c>
      <c r="T57829" t="s">
        <v>38</v>
      </c>
      <c r="V57829" t="s">
        <v>7679</v>
      </c>
      <c r="W57829">
        <v>1032098.6114285714</v>
      </c>
      <c r="X57829" t="s">
        <v>2406</v>
      </c>
    </row>
    <row r="57830" spans="1:24" x14ac:dyDescent="0.25">
      <c r="A57830">
        <v>34073</v>
      </c>
      <c r="B57830" t="s">
        <v>26367</v>
      </c>
      <c r="C57830" t="s">
        <v>733</v>
      </c>
      <c r="D57830" t="s">
        <v>3939</v>
      </c>
      <c r="F57830" t="s">
        <v>2550</v>
      </c>
      <c r="G57830" t="s">
        <v>14850</v>
      </c>
      <c r="I57830" t="s">
        <v>8448</v>
      </c>
      <c r="J57830" t="s">
        <v>7676</v>
      </c>
      <c r="K57830" t="s">
        <v>16540</v>
      </c>
      <c r="L57830" t="s">
        <v>8450</v>
      </c>
      <c r="M57830" t="s">
        <v>8450</v>
      </c>
      <c r="O57830" t="s">
        <v>33</v>
      </c>
      <c r="P57830" t="s">
        <v>2553</v>
      </c>
      <c r="Q57830" t="s">
        <v>2554</v>
      </c>
      <c r="R57830" t="s">
        <v>36</v>
      </c>
      <c r="S57830" t="s">
        <v>37</v>
      </c>
      <c r="T57830" t="s">
        <v>38</v>
      </c>
      <c r="V57830" t="s">
        <v>7679</v>
      </c>
      <c r="W57830">
        <v>880573.45</v>
      </c>
      <c r="X57830" t="s">
        <v>2406</v>
      </c>
    </row>
    <row r="57831" spans="1:24" x14ac:dyDescent="0.25">
      <c r="A57831">
        <v>34076</v>
      </c>
      <c r="B57831" t="s">
        <v>25</v>
      </c>
      <c r="C57831" t="s">
        <v>1001</v>
      </c>
      <c r="D57831" t="s">
        <v>26368</v>
      </c>
      <c r="F57831" t="s">
        <v>2550</v>
      </c>
      <c r="G57831" t="s">
        <v>14850</v>
      </c>
      <c r="I57831" t="s">
        <v>8448</v>
      </c>
      <c r="J57831" t="s">
        <v>7676</v>
      </c>
      <c r="K57831" t="s">
        <v>16540</v>
      </c>
      <c r="L57831" t="s">
        <v>8450</v>
      </c>
      <c r="M57831" t="s">
        <v>8450</v>
      </c>
      <c r="O57831" t="s">
        <v>33</v>
      </c>
      <c r="P57831" t="s">
        <v>2553</v>
      </c>
      <c r="Q57831" t="s">
        <v>2554</v>
      </c>
      <c r="R57831" t="s">
        <v>36</v>
      </c>
      <c r="S57831" t="s">
        <v>37</v>
      </c>
      <c r="T57831" t="s">
        <v>38</v>
      </c>
      <c r="V57831" t="s">
        <v>7679</v>
      </c>
      <c r="W57831">
        <v>880573.45</v>
      </c>
      <c r="X57831" t="s">
        <v>2406</v>
      </c>
    </row>
    <row r="57832" spans="1:24" x14ac:dyDescent="0.25">
      <c r="A57832">
        <v>34089</v>
      </c>
      <c r="B57832" t="s">
        <v>1649</v>
      </c>
      <c r="C57832" t="s">
        <v>25</v>
      </c>
      <c r="D57832" t="s">
        <v>69</v>
      </c>
      <c r="F57832" t="s">
        <v>2556</v>
      </c>
      <c r="G57832" t="s">
        <v>15784</v>
      </c>
      <c r="I57832" t="s">
        <v>8448</v>
      </c>
      <c r="J57832" t="s">
        <v>7676</v>
      </c>
      <c r="K57832" t="s">
        <v>16541</v>
      </c>
      <c r="L57832" t="s">
        <v>8450</v>
      </c>
      <c r="M57832" t="s">
        <v>8450</v>
      </c>
      <c r="O57832" t="s">
        <v>33</v>
      </c>
      <c r="P57832" t="s">
        <v>2559</v>
      </c>
      <c r="Q57832" t="s">
        <v>2560</v>
      </c>
      <c r="R57832" t="s">
        <v>36</v>
      </c>
      <c r="S57832" t="s">
        <v>37</v>
      </c>
      <c r="T57832" t="s">
        <v>38</v>
      </c>
      <c r="V57832" t="s">
        <v>7679</v>
      </c>
      <c r="W57832">
        <v>1247718.19</v>
      </c>
      <c r="X57832" t="s">
        <v>2406</v>
      </c>
    </row>
    <row r="57833" spans="1:24" x14ac:dyDescent="0.25">
      <c r="A57833">
        <v>34090</v>
      </c>
      <c r="B57833" t="s">
        <v>976</v>
      </c>
      <c r="C57833" t="s">
        <v>283</v>
      </c>
      <c r="D57833" t="s">
        <v>287</v>
      </c>
      <c r="F57833" t="s">
        <v>2556</v>
      </c>
      <c r="G57833" t="s">
        <v>15784</v>
      </c>
      <c r="I57833" t="s">
        <v>8448</v>
      </c>
      <c r="J57833" t="s">
        <v>7676</v>
      </c>
      <c r="K57833" t="s">
        <v>16541</v>
      </c>
      <c r="L57833" t="s">
        <v>8450</v>
      </c>
      <c r="M57833" t="s">
        <v>8450</v>
      </c>
      <c r="O57833" t="s">
        <v>33</v>
      </c>
      <c r="P57833" t="s">
        <v>2559</v>
      </c>
      <c r="Q57833" t="s">
        <v>2560</v>
      </c>
      <c r="R57833" t="s">
        <v>36</v>
      </c>
      <c r="S57833" t="s">
        <v>37</v>
      </c>
      <c r="T57833" t="s">
        <v>38</v>
      </c>
      <c r="V57833" t="s">
        <v>7679</v>
      </c>
      <c r="W57833">
        <v>1247718.19</v>
      </c>
      <c r="X57833" t="s">
        <v>2406</v>
      </c>
    </row>
    <row r="57834" spans="1:24" x14ac:dyDescent="0.25">
      <c r="A57834">
        <v>34091</v>
      </c>
      <c r="B57834" t="s">
        <v>643</v>
      </c>
      <c r="C57834" t="s">
        <v>1744</v>
      </c>
      <c r="D57834" t="s">
        <v>656</v>
      </c>
      <c r="F57834" t="s">
        <v>2556</v>
      </c>
      <c r="G57834" t="s">
        <v>15784</v>
      </c>
      <c r="I57834" t="s">
        <v>8448</v>
      </c>
      <c r="J57834" t="s">
        <v>7676</v>
      </c>
      <c r="K57834" t="s">
        <v>16541</v>
      </c>
      <c r="L57834" t="s">
        <v>8450</v>
      </c>
      <c r="M57834" t="s">
        <v>8450</v>
      </c>
      <c r="O57834" t="s">
        <v>33</v>
      </c>
      <c r="P57834" t="s">
        <v>2559</v>
      </c>
      <c r="Q57834" t="s">
        <v>2560</v>
      </c>
      <c r="R57834" t="s">
        <v>36</v>
      </c>
      <c r="S57834" t="s">
        <v>37</v>
      </c>
      <c r="T57834" t="s">
        <v>38</v>
      </c>
      <c r="V57834" t="s">
        <v>7679</v>
      </c>
      <c r="W57834">
        <v>1247718.19</v>
      </c>
      <c r="X57834" t="s">
        <v>2406</v>
      </c>
    </row>
    <row r="57835" spans="1:24" x14ac:dyDescent="0.25">
      <c r="A57835">
        <v>34094</v>
      </c>
      <c r="B57835" t="s">
        <v>1162</v>
      </c>
      <c r="C57835" t="s">
        <v>468</v>
      </c>
      <c r="D57835" t="s">
        <v>311</v>
      </c>
      <c r="F57835" t="s">
        <v>2564</v>
      </c>
      <c r="G57835" t="s">
        <v>15786</v>
      </c>
      <c r="I57835" t="s">
        <v>8448</v>
      </c>
      <c r="J57835" t="s">
        <v>7676</v>
      </c>
      <c r="K57835" t="s">
        <v>16542</v>
      </c>
      <c r="L57835" t="s">
        <v>8450</v>
      </c>
      <c r="M57835" t="s">
        <v>8450</v>
      </c>
      <c r="O57835" t="s">
        <v>33</v>
      </c>
      <c r="P57835" t="s">
        <v>2567</v>
      </c>
      <c r="Q57835" t="s">
        <v>2568</v>
      </c>
      <c r="R57835" t="s">
        <v>36</v>
      </c>
      <c r="S57835" t="s">
        <v>37</v>
      </c>
      <c r="T57835" t="s">
        <v>38</v>
      </c>
      <c r="V57835" t="s">
        <v>7679</v>
      </c>
      <c r="W57835">
        <v>1238350.4650000001</v>
      </c>
      <c r="X57835" t="s">
        <v>2406</v>
      </c>
    </row>
    <row r="57836" spans="1:24" x14ac:dyDescent="0.25">
      <c r="A57836">
        <v>34095</v>
      </c>
      <c r="B57836" t="s">
        <v>93</v>
      </c>
      <c r="C57836" t="s">
        <v>1688</v>
      </c>
      <c r="D57836" t="s">
        <v>664</v>
      </c>
      <c r="F57836" t="s">
        <v>2564</v>
      </c>
      <c r="G57836" t="s">
        <v>26369</v>
      </c>
      <c r="I57836" t="s">
        <v>8448</v>
      </c>
      <c r="J57836" t="s">
        <v>7676</v>
      </c>
      <c r="K57836" t="s">
        <v>26370</v>
      </c>
      <c r="L57836" t="s">
        <v>8450</v>
      </c>
      <c r="M57836" t="s">
        <v>8450</v>
      </c>
      <c r="O57836" t="s">
        <v>33</v>
      </c>
      <c r="P57836" t="s">
        <v>2567</v>
      </c>
      <c r="Q57836" t="s">
        <v>2568</v>
      </c>
      <c r="R57836" t="s">
        <v>36</v>
      </c>
      <c r="S57836" t="s">
        <v>37</v>
      </c>
      <c r="T57836" t="s">
        <v>38</v>
      </c>
      <c r="V57836" t="s">
        <v>7679</v>
      </c>
      <c r="W57836">
        <v>1238350.4650000001</v>
      </c>
      <c r="X57836" t="s">
        <v>2406</v>
      </c>
    </row>
    <row r="57837" spans="1:24" x14ac:dyDescent="0.25">
      <c r="A57837">
        <v>34098</v>
      </c>
      <c r="B57837" t="s">
        <v>283</v>
      </c>
      <c r="C57837" t="s">
        <v>367</v>
      </c>
      <c r="D57837" t="s">
        <v>861</v>
      </c>
      <c r="F57837" t="s">
        <v>2564</v>
      </c>
      <c r="G57837" t="s">
        <v>26369</v>
      </c>
      <c r="I57837" t="s">
        <v>8448</v>
      </c>
      <c r="J57837" t="s">
        <v>7676</v>
      </c>
      <c r="K57837" t="s">
        <v>26370</v>
      </c>
      <c r="L57837" t="s">
        <v>8450</v>
      </c>
      <c r="M57837" t="s">
        <v>8450</v>
      </c>
      <c r="O57837" t="s">
        <v>33</v>
      </c>
      <c r="P57837" t="s">
        <v>2567</v>
      </c>
      <c r="Q57837" t="s">
        <v>2568</v>
      </c>
      <c r="R57837" t="s">
        <v>36</v>
      </c>
      <c r="S57837" t="s">
        <v>37</v>
      </c>
      <c r="T57837" t="s">
        <v>38</v>
      </c>
      <c r="V57837" t="s">
        <v>7679</v>
      </c>
      <c r="W57837">
        <v>1238350.4650000001</v>
      </c>
      <c r="X57837" t="s">
        <v>2406</v>
      </c>
    </row>
    <row r="57838" spans="1:24" x14ac:dyDescent="0.25">
      <c r="A57838">
        <v>34099</v>
      </c>
      <c r="B57838" t="s">
        <v>887</v>
      </c>
      <c r="C57838" t="s">
        <v>2249</v>
      </c>
      <c r="D57838" t="s">
        <v>677</v>
      </c>
      <c r="F57838" t="s">
        <v>2747</v>
      </c>
      <c r="G57838" t="s">
        <v>15789</v>
      </c>
      <c r="I57838" t="s">
        <v>8448</v>
      </c>
      <c r="J57838" t="s">
        <v>7676</v>
      </c>
      <c r="K57838" t="s">
        <v>16543</v>
      </c>
      <c r="L57838" t="s">
        <v>8450</v>
      </c>
      <c r="M57838" t="s">
        <v>8450</v>
      </c>
      <c r="O57838" t="s">
        <v>33</v>
      </c>
      <c r="P57838" t="s">
        <v>2750</v>
      </c>
      <c r="Q57838" t="s">
        <v>2751</v>
      </c>
      <c r="R57838" t="s">
        <v>36</v>
      </c>
      <c r="S57838" t="s">
        <v>37</v>
      </c>
      <c r="T57838" t="s">
        <v>38</v>
      </c>
      <c r="V57838" t="s">
        <v>7679</v>
      </c>
      <c r="W57838">
        <v>1093540</v>
      </c>
      <c r="X57838" t="s">
        <v>2406</v>
      </c>
    </row>
    <row r="57839" spans="1:24" x14ac:dyDescent="0.25">
      <c r="A57839">
        <v>34101</v>
      </c>
      <c r="B57839" t="s">
        <v>25</v>
      </c>
      <c r="C57839" t="s">
        <v>157</v>
      </c>
      <c r="D57839" t="s">
        <v>204</v>
      </c>
      <c r="F57839" t="s">
        <v>2747</v>
      </c>
      <c r="G57839" t="s">
        <v>15789</v>
      </c>
      <c r="I57839" t="s">
        <v>8448</v>
      </c>
      <c r="J57839" t="s">
        <v>7676</v>
      </c>
      <c r="K57839" t="s">
        <v>16543</v>
      </c>
      <c r="L57839" t="s">
        <v>8450</v>
      </c>
      <c r="M57839" t="s">
        <v>8450</v>
      </c>
      <c r="O57839" t="s">
        <v>33</v>
      </c>
      <c r="P57839" t="s">
        <v>2750</v>
      </c>
      <c r="Q57839" t="s">
        <v>2751</v>
      </c>
      <c r="R57839" t="s">
        <v>36</v>
      </c>
      <c r="S57839" t="s">
        <v>37</v>
      </c>
      <c r="T57839" t="s">
        <v>38</v>
      </c>
      <c r="V57839" t="s">
        <v>7679</v>
      </c>
      <c r="W57839">
        <v>1093540</v>
      </c>
      <c r="X57839" t="s">
        <v>2406</v>
      </c>
    </row>
    <row r="57840" spans="1:24" x14ac:dyDescent="0.25">
      <c r="A57840">
        <v>34143</v>
      </c>
      <c r="B57840" t="s">
        <v>1273</v>
      </c>
      <c r="C57840" t="s">
        <v>1586</v>
      </c>
      <c r="D57840" t="s">
        <v>608</v>
      </c>
      <c r="F57840" t="s">
        <v>3141</v>
      </c>
      <c r="G57840" t="s">
        <v>14866</v>
      </c>
      <c r="I57840" t="s">
        <v>8448</v>
      </c>
      <c r="J57840" t="s">
        <v>7676</v>
      </c>
      <c r="K57840" t="s">
        <v>16544</v>
      </c>
      <c r="L57840" t="s">
        <v>8450</v>
      </c>
      <c r="M57840" t="s">
        <v>8450</v>
      </c>
      <c r="O57840" t="s">
        <v>33</v>
      </c>
      <c r="P57840" t="s">
        <v>3144</v>
      </c>
      <c r="Q57840" t="s">
        <v>3145</v>
      </c>
      <c r="R57840" t="s">
        <v>36</v>
      </c>
      <c r="S57840" t="s">
        <v>37</v>
      </c>
      <c r="T57840" t="s">
        <v>38</v>
      </c>
      <c r="V57840" t="s">
        <v>7679</v>
      </c>
      <c r="W57840">
        <v>1228465.5349999999</v>
      </c>
      <c r="X57840" t="s">
        <v>2406</v>
      </c>
    </row>
    <row r="57841" spans="1:24" x14ac:dyDescent="0.25">
      <c r="A57841">
        <v>34194</v>
      </c>
      <c r="B57841" t="s">
        <v>487</v>
      </c>
      <c r="C57841" t="s">
        <v>176</v>
      </c>
      <c r="D57841" t="s">
        <v>527</v>
      </c>
      <c r="F57841" t="s">
        <v>2570</v>
      </c>
      <c r="G57841" t="s">
        <v>14842</v>
      </c>
      <c r="I57841" t="s">
        <v>8448</v>
      </c>
      <c r="J57841" t="s">
        <v>7676</v>
      </c>
      <c r="K57841" t="s">
        <v>26371</v>
      </c>
      <c r="L57841" t="s">
        <v>8450</v>
      </c>
      <c r="M57841" t="s">
        <v>8450</v>
      </c>
      <c r="O57841" t="s">
        <v>33</v>
      </c>
      <c r="P57841" t="s">
        <v>2573</v>
      </c>
      <c r="Q57841" t="s">
        <v>2574</v>
      </c>
      <c r="R57841" t="s">
        <v>36</v>
      </c>
      <c r="S57841" t="s">
        <v>37</v>
      </c>
      <c r="T57841" t="s">
        <v>38</v>
      </c>
      <c r="V57841" t="s">
        <v>7679</v>
      </c>
      <c r="W57841">
        <v>1114076.3600000001</v>
      </c>
      <c r="X57841" t="s">
        <v>2406</v>
      </c>
    </row>
    <row r="57842" spans="1:24" x14ac:dyDescent="0.25">
      <c r="A57842">
        <v>34196</v>
      </c>
      <c r="B57842" t="s">
        <v>440</v>
      </c>
      <c r="C57842" t="s">
        <v>2017</v>
      </c>
      <c r="D57842" t="s">
        <v>403</v>
      </c>
      <c r="F57842" t="s">
        <v>2570</v>
      </c>
      <c r="G57842" t="s">
        <v>14842</v>
      </c>
      <c r="I57842" t="s">
        <v>8448</v>
      </c>
      <c r="J57842" t="s">
        <v>7676</v>
      </c>
      <c r="K57842" t="s">
        <v>26371</v>
      </c>
      <c r="L57842" t="s">
        <v>8450</v>
      </c>
      <c r="M57842" t="s">
        <v>8450</v>
      </c>
      <c r="O57842" t="s">
        <v>33</v>
      </c>
      <c r="P57842" t="s">
        <v>2573</v>
      </c>
      <c r="Q57842" t="s">
        <v>2574</v>
      </c>
      <c r="R57842" t="s">
        <v>36</v>
      </c>
      <c r="S57842" t="s">
        <v>37</v>
      </c>
      <c r="T57842" t="s">
        <v>38</v>
      </c>
      <c r="V57842" t="s">
        <v>7679</v>
      </c>
      <c r="W57842">
        <v>1114076.3600000001</v>
      </c>
      <c r="X57842" t="s">
        <v>2406</v>
      </c>
    </row>
    <row r="57843" spans="1:24" x14ac:dyDescent="0.25">
      <c r="A57843">
        <v>34198</v>
      </c>
      <c r="B57843" t="s">
        <v>777</v>
      </c>
      <c r="C57843" t="s">
        <v>974</v>
      </c>
      <c r="D57843" t="s">
        <v>146</v>
      </c>
      <c r="F57843" t="s">
        <v>2570</v>
      </c>
      <c r="G57843" t="s">
        <v>14842</v>
      </c>
      <c r="I57843" t="s">
        <v>8448</v>
      </c>
      <c r="J57843" t="s">
        <v>7676</v>
      </c>
      <c r="K57843" t="s">
        <v>26371</v>
      </c>
      <c r="L57843" t="s">
        <v>8450</v>
      </c>
      <c r="M57843" t="s">
        <v>8450</v>
      </c>
      <c r="O57843" t="s">
        <v>33</v>
      </c>
      <c r="P57843" t="s">
        <v>2573</v>
      </c>
      <c r="Q57843" t="s">
        <v>2574</v>
      </c>
      <c r="R57843" t="s">
        <v>36</v>
      </c>
      <c r="S57843" t="s">
        <v>37</v>
      </c>
      <c r="T57843" t="s">
        <v>38</v>
      </c>
      <c r="V57843" t="s">
        <v>7679</v>
      </c>
      <c r="W57843">
        <v>1114076.3600000001</v>
      </c>
      <c r="X57843" t="s">
        <v>2406</v>
      </c>
    </row>
    <row r="57844" spans="1:24" x14ac:dyDescent="0.25">
      <c r="A57844">
        <v>34200</v>
      </c>
      <c r="B57844" t="s">
        <v>1099</v>
      </c>
      <c r="C57844" t="s">
        <v>1366</v>
      </c>
      <c r="D57844" t="s">
        <v>742</v>
      </c>
      <c r="F57844" t="s">
        <v>7873</v>
      </c>
      <c r="G57844" t="s">
        <v>16545</v>
      </c>
      <c r="I57844" t="s">
        <v>8448</v>
      </c>
      <c r="J57844" t="s">
        <v>7676</v>
      </c>
      <c r="K57844" t="s">
        <v>16546</v>
      </c>
      <c r="L57844" t="s">
        <v>8450</v>
      </c>
      <c r="M57844" t="s">
        <v>8450</v>
      </c>
      <c r="O57844" t="s">
        <v>33</v>
      </c>
      <c r="P57844" t="s">
        <v>7876</v>
      </c>
      <c r="Q57844" t="s">
        <v>7877</v>
      </c>
      <c r="R57844" t="s">
        <v>36</v>
      </c>
      <c r="S57844" t="s">
        <v>37</v>
      </c>
      <c r="T57844" t="s">
        <v>38</v>
      </c>
      <c r="V57844" t="s">
        <v>7679</v>
      </c>
      <c r="W57844">
        <v>922004.96500000008</v>
      </c>
      <c r="X57844" t="s">
        <v>2406</v>
      </c>
    </row>
    <row r="57845" spans="1:24" x14ac:dyDescent="0.25">
      <c r="A57845">
        <v>34204</v>
      </c>
      <c r="B57845" t="s">
        <v>210</v>
      </c>
      <c r="C57845" t="s">
        <v>169</v>
      </c>
      <c r="D57845" t="s">
        <v>405</v>
      </c>
      <c r="F57845" t="s">
        <v>7873</v>
      </c>
      <c r="G57845" t="s">
        <v>16545</v>
      </c>
      <c r="I57845" t="s">
        <v>8448</v>
      </c>
      <c r="J57845" t="s">
        <v>7676</v>
      </c>
      <c r="K57845" t="s">
        <v>16546</v>
      </c>
      <c r="L57845" t="s">
        <v>8450</v>
      </c>
      <c r="M57845" t="s">
        <v>8450</v>
      </c>
      <c r="O57845" t="s">
        <v>33</v>
      </c>
      <c r="P57845" t="s">
        <v>7876</v>
      </c>
      <c r="Q57845" t="s">
        <v>7877</v>
      </c>
      <c r="R57845" t="s">
        <v>36</v>
      </c>
      <c r="S57845" t="s">
        <v>37</v>
      </c>
      <c r="T57845" t="s">
        <v>38</v>
      </c>
      <c r="V57845" t="s">
        <v>7679</v>
      </c>
      <c r="W57845">
        <v>922004.96500000008</v>
      </c>
      <c r="X57845" t="s">
        <v>2406</v>
      </c>
    </row>
    <row r="57846" spans="1:24" x14ac:dyDescent="0.25">
      <c r="A57846">
        <v>34209</v>
      </c>
      <c r="B57846" t="s">
        <v>11947</v>
      </c>
      <c r="C57846" t="s">
        <v>468</v>
      </c>
      <c r="D57846" t="s">
        <v>2647</v>
      </c>
      <c r="F57846" t="s">
        <v>7873</v>
      </c>
      <c r="G57846" t="s">
        <v>16545</v>
      </c>
      <c r="I57846" t="s">
        <v>8448</v>
      </c>
      <c r="J57846" t="s">
        <v>7676</v>
      </c>
      <c r="K57846" t="s">
        <v>16546</v>
      </c>
      <c r="L57846" t="s">
        <v>8450</v>
      </c>
      <c r="M57846" t="s">
        <v>8450</v>
      </c>
      <c r="O57846" t="s">
        <v>33</v>
      </c>
      <c r="P57846" t="s">
        <v>7876</v>
      </c>
      <c r="Q57846" t="s">
        <v>7877</v>
      </c>
      <c r="R57846" t="s">
        <v>36</v>
      </c>
      <c r="S57846" t="s">
        <v>37</v>
      </c>
      <c r="T57846" t="s">
        <v>38</v>
      </c>
      <c r="V57846" t="s">
        <v>7679</v>
      </c>
      <c r="W57846">
        <v>922004.96500000008</v>
      </c>
      <c r="X57846" t="s">
        <v>2406</v>
      </c>
    </row>
    <row r="57847" spans="1:24" x14ac:dyDescent="0.25">
      <c r="A57847">
        <v>34237</v>
      </c>
      <c r="B57847" t="s">
        <v>176</v>
      </c>
      <c r="C57847" t="s">
        <v>404</v>
      </c>
      <c r="D57847" t="s">
        <v>3379</v>
      </c>
      <c r="F57847" t="s">
        <v>2575</v>
      </c>
      <c r="G57847" t="s">
        <v>15796</v>
      </c>
      <c r="I57847" t="s">
        <v>8448</v>
      </c>
      <c r="J57847" t="s">
        <v>7676</v>
      </c>
      <c r="K57847" t="s">
        <v>16547</v>
      </c>
      <c r="L57847" t="s">
        <v>8450</v>
      </c>
      <c r="M57847" t="s">
        <v>8450</v>
      </c>
      <c r="O57847" t="s">
        <v>33</v>
      </c>
      <c r="P57847" t="s">
        <v>2578</v>
      </c>
      <c r="Q57847" t="s">
        <v>2579</v>
      </c>
      <c r="R57847" t="s">
        <v>36</v>
      </c>
      <c r="S57847" t="s">
        <v>37</v>
      </c>
      <c r="T57847" t="s">
        <v>38</v>
      </c>
      <c r="V57847" t="s">
        <v>7679</v>
      </c>
      <c r="W57847">
        <v>1047234.64</v>
      </c>
      <c r="X57847" t="s">
        <v>2406</v>
      </c>
    </row>
    <row r="57848" spans="1:24" x14ac:dyDescent="0.25">
      <c r="A57848">
        <v>34241</v>
      </c>
      <c r="B57848" t="s">
        <v>1613</v>
      </c>
      <c r="C57848" t="s">
        <v>210</v>
      </c>
      <c r="D57848" t="s">
        <v>42</v>
      </c>
      <c r="F57848" t="s">
        <v>2575</v>
      </c>
      <c r="G57848" t="s">
        <v>15796</v>
      </c>
      <c r="I57848" t="s">
        <v>8448</v>
      </c>
      <c r="J57848" t="s">
        <v>7676</v>
      </c>
      <c r="K57848" t="s">
        <v>16547</v>
      </c>
      <c r="L57848" t="s">
        <v>8450</v>
      </c>
      <c r="M57848" t="s">
        <v>8450</v>
      </c>
      <c r="O57848" t="s">
        <v>33</v>
      </c>
      <c r="P57848" t="s">
        <v>2578</v>
      </c>
      <c r="Q57848" t="s">
        <v>2579</v>
      </c>
      <c r="R57848" t="s">
        <v>36</v>
      </c>
      <c r="S57848" t="s">
        <v>37</v>
      </c>
      <c r="T57848" t="s">
        <v>38</v>
      </c>
      <c r="V57848" t="s">
        <v>7679</v>
      </c>
      <c r="W57848">
        <v>1047234.64</v>
      </c>
      <c r="X57848" t="s">
        <v>2406</v>
      </c>
    </row>
    <row r="57849" spans="1:24" x14ac:dyDescent="0.25">
      <c r="A57849">
        <v>34243</v>
      </c>
      <c r="B57849" t="s">
        <v>176</v>
      </c>
      <c r="C57849" t="s">
        <v>1082</v>
      </c>
      <c r="D57849" t="s">
        <v>465</v>
      </c>
      <c r="F57849" t="s">
        <v>2575</v>
      </c>
      <c r="G57849" t="s">
        <v>15796</v>
      </c>
      <c r="I57849" t="s">
        <v>8448</v>
      </c>
      <c r="J57849" t="s">
        <v>7676</v>
      </c>
      <c r="K57849" t="s">
        <v>16547</v>
      </c>
      <c r="L57849" t="s">
        <v>8450</v>
      </c>
      <c r="M57849" t="s">
        <v>8450</v>
      </c>
      <c r="O57849" t="s">
        <v>33</v>
      </c>
      <c r="P57849" t="s">
        <v>2578</v>
      </c>
      <c r="Q57849" t="s">
        <v>2579</v>
      </c>
      <c r="R57849" t="s">
        <v>36</v>
      </c>
      <c r="S57849" t="s">
        <v>37</v>
      </c>
      <c r="T57849" t="s">
        <v>38</v>
      </c>
      <c r="V57849" t="s">
        <v>7679</v>
      </c>
      <c r="W57849">
        <v>1047234.64</v>
      </c>
      <c r="X57849" t="s">
        <v>2406</v>
      </c>
    </row>
    <row r="57850" spans="1:24" x14ac:dyDescent="0.25">
      <c r="A57850">
        <v>34277</v>
      </c>
      <c r="B57850" t="s">
        <v>3532</v>
      </c>
      <c r="C57850" t="s">
        <v>882</v>
      </c>
      <c r="D57850" t="s">
        <v>5149</v>
      </c>
      <c r="F57850" t="s">
        <v>2776</v>
      </c>
      <c r="G57850" t="s">
        <v>15798</v>
      </c>
      <c r="I57850" t="s">
        <v>8448</v>
      </c>
      <c r="J57850" t="s">
        <v>7676</v>
      </c>
      <c r="K57850" t="s">
        <v>16548</v>
      </c>
      <c r="L57850" t="s">
        <v>8450</v>
      </c>
      <c r="M57850" t="s">
        <v>8450</v>
      </c>
      <c r="O57850" t="s">
        <v>33</v>
      </c>
      <c r="P57850" t="s">
        <v>2779</v>
      </c>
      <c r="Q57850" t="s">
        <v>2780</v>
      </c>
      <c r="R57850" t="s">
        <v>36</v>
      </c>
      <c r="S57850" t="s">
        <v>37</v>
      </c>
      <c r="T57850" t="s">
        <v>38</v>
      </c>
      <c r="V57850" t="s">
        <v>7679</v>
      </c>
      <c r="W57850">
        <v>1123113.76</v>
      </c>
      <c r="X57850" t="s">
        <v>2406</v>
      </c>
    </row>
    <row r="57851" spans="1:24" x14ac:dyDescent="0.25">
      <c r="A57851">
        <v>34280</v>
      </c>
      <c r="B57851" t="s">
        <v>210</v>
      </c>
      <c r="C57851" t="s">
        <v>836</v>
      </c>
      <c r="D57851" t="s">
        <v>187</v>
      </c>
      <c r="F57851" t="s">
        <v>2776</v>
      </c>
      <c r="G57851" t="s">
        <v>15798</v>
      </c>
      <c r="I57851" t="s">
        <v>8448</v>
      </c>
      <c r="J57851" t="s">
        <v>7676</v>
      </c>
      <c r="K57851" t="s">
        <v>16548</v>
      </c>
      <c r="L57851" t="s">
        <v>8450</v>
      </c>
      <c r="M57851" t="s">
        <v>8450</v>
      </c>
      <c r="O57851" t="s">
        <v>33</v>
      </c>
      <c r="P57851" t="s">
        <v>2779</v>
      </c>
      <c r="Q57851" t="s">
        <v>2780</v>
      </c>
      <c r="R57851" t="s">
        <v>36</v>
      </c>
      <c r="S57851" t="s">
        <v>37</v>
      </c>
      <c r="T57851" t="s">
        <v>38</v>
      </c>
      <c r="V57851" t="s">
        <v>7679</v>
      </c>
      <c r="W57851">
        <v>1123113.76</v>
      </c>
      <c r="X57851" t="s">
        <v>2406</v>
      </c>
    </row>
    <row r="57852" spans="1:24" x14ac:dyDescent="0.25">
      <c r="A57852">
        <v>34315</v>
      </c>
      <c r="B57852" t="s">
        <v>623</v>
      </c>
      <c r="C57852" t="s">
        <v>1086</v>
      </c>
      <c r="D57852" t="s">
        <v>627</v>
      </c>
      <c r="F57852" t="s">
        <v>3477</v>
      </c>
      <c r="G57852" t="s">
        <v>26372</v>
      </c>
      <c r="I57852" t="s">
        <v>8448</v>
      </c>
      <c r="J57852" t="s">
        <v>7676</v>
      </c>
      <c r="K57852" t="s">
        <v>26373</v>
      </c>
      <c r="L57852" t="s">
        <v>8450</v>
      </c>
      <c r="M57852" t="s">
        <v>8450</v>
      </c>
      <c r="O57852" t="s">
        <v>33</v>
      </c>
      <c r="P57852" t="s">
        <v>3480</v>
      </c>
      <c r="Q57852" t="s">
        <v>3481</v>
      </c>
      <c r="R57852" t="s">
        <v>36</v>
      </c>
      <c r="S57852" t="s">
        <v>37</v>
      </c>
      <c r="T57852" t="s">
        <v>38</v>
      </c>
      <c r="V57852" t="s">
        <v>7679</v>
      </c>
      <c r="W57852">
        <v>1096981.95</v>
      </c>
      <c r="X57852" t="s">
        <v>2406</v>
      </c>
    </row>
    <row r="57853" spans="1:24" x14ac:dyDescent="0.25">
      <c r="A57853">
        <v>34315</v>
      </c>
      <c r="B57853" t="s">
        <v>623</v>
      </c>
      <c r="C57853" t="s">
        <v>1086</v>
      </c>
      <c r="D57853" t="s">
        <v>627</v>
      </c>
      <c r="F57853" t="s">
        <v>3477</v>
      </c>
      <c r="G57853" t="s">
        <v>26372</v>
      </c>
      <c r="I57853" t="s">
        <v>8448</v>
      </c>
      <c r="J57853" t="s">
        <v>7676</v>
      </c>
      <c r="K57853" t="s">
        <v>26373</v>
      </c>
      <c r="L57853" t="s">
        <v>8450</v>
      </c>
      <c r="M57853" t="s">
        <v>8450</v>
      </c>
      <c r="O57853" t="s">
        <v>33</v>
      </c>
      <c r="P57853" t="s">
        <v>3480</v>
      </c>
      <c r="Q57853" t="s">
        <v>3481</v>
      </c>
      <c r="R57853" t="s">
        <v>36</v>
      </c>
      <c r="S57853" t="s">
        <v>37</v>
      </c>
      <c r="T57853" t="s">
        <v>38</v>
      </c>
      <c r="V57853" t="s">
        <v>7679</v>
      </c>
      <c r="W57853">
        <v>1096981.95</v>
      </c>
      <c r="X57853" t="s">
        <v>2406</v>
      </c>
    </row>
    <row r="57854" spans="1:24" x14ac:dyDescent="0.25">
      <c r="A57854">
        <v>34316</v>
      </c>
      <c r="B57854" t="s">
        <v>25</v>
      </c>
      <c r="C57854" t="s">
        <v>169</v>
      </c>
      <c r="D57854" t="s">
        <v>277</v>
      </c>
      <c r="F57854" t="s">
        <v>3477</v>
      </c>
      <c r="G57854" t="s">
        <v>15801</v>
      </c>
      <c r="I57854" t="s">
        <v>8448</v>
      </c>
      <c r="J57854" t="s">
        <v>7676</v>
      </c>
      <c r="K57854" t="s">
        <v>16549</v>
      </c>
      <c r="L57854" t="s">
        <v>8450</v>
      </c>
      <c r="M57854" t="s">
        <v>8450</v>
      </c>
      <c r="O57854" t="s">
        <v>33</v>
      </c>
      <c r="P57854" t="s">
        <v>3480</v>
      </c>
      <c r="Q57854" t="s">
        <v>3481</v>
      </c>
      <c r="R57854" t="s">
        <v>36</v>
      </c>
      <c r="S57854" t="s">
        <v>37</v>
      </c>
      <c r="T57854" t="s">
        <v>38</v>
      </c>
      <c r="V57854" t="s">
        <v>7679</v>
      </c>
      <c r="W57854">
        <v>1096981.95</v>
      </c>
      <c r="X57854" t="s">
        <v>2406</v>
      </c>
    </row>
    <row r="57855" spans="1:24" x14ac:dyDescent="0.25">
      <c r="A57855">
        <v>34316</v>
      </c>
      <c r="B57855" t="s">
        <v>25</v>
      </c>
      <c r="C57855" t="s">
        <v>169</v>
      </c>
      <c r="D57855" t="s">
        <v>277</v>
      </c>
      <c r="F57855" t="s">
        <v>3477</v>
      </c>
      <c r="G57855" t="s">
        <v>15801</v>
      </c>
      <c r="I57855" t="s">
        <v>8448</v>
      </c>
      <c r="J57855" t="s">
        <v>7676</v>
      </c>
      <c r="K57855" t="s">
        <v>16549</v>
      </c>
      <c r="L57855" t="s">
        <v>8450</v>
      </c>
      <c r="M57855" t="s">
        <v>8450</v>
      </c>
      <c r="O57855" t="s">
        <v>33</v>
      </c>
      <c r="P57855" t="s">
        <v>3480</v>
      </c>
      <c r="Q57855" t="s">
        <v>3481</v>
      </c>
      <c r="R57855" t="s">
        <v>36</v>
      </c>
      <c r="S57855" t="s">
        <v>37</v>
      </c>
      <c r="T57855" t="s">
        <v>38</v>
      </c>
      <c r="V57855" t="s">
        <v>7679</v>
      </c>
      <c r="W57855">
        <v>1096981.95</v>
      </c>
      <c r="X57855" t="s">
        <v>2406</v>
      </c>
    </row>
    <row r="57856" spans="1:24" x14ac:dyDescent="0.25">
      <c r="A57856">
        <v>34317</v>
      </c>
      <c r="B57856" t="s">
        <v>800</v>
      </c>
      <c r="C57856" t="s">
        <v>906</v>
      </c>
      <c r="D57856" t="s">
        <v>69</v>
      </c>
      <c r="F57856" t="s">
        <v>3477</v>
      </c>
      <c r="G57856" t="s">
        <v>26372</v>
      </c>
      <c r="I57856" t="s">
        <v>8448</v>
      </c>
      <c r="J57856" t="s">
        <v>7676</v>
      </c>
      <c r="K57856" t="s">
        <v>26373</v>
      </c>
      <c r="L57856" t="s">
        <v>8450</v>
      </c>
      <c r="M57856" t="s">
        <v>8450</v>
      </c>
      <c r="O57856" t="s">
        <v>33</v>
      </c>
      <c r="P57856" t="s">
        <v>3480</v>
      </c>
      <c r="Q57856" t="s">
        <v>3481</v>
      </c>
      <c r="R57856" t="s">
        <v>36</v>
      </c>
      <c r="S57856" t="s">
        <v>37</v>
      </c>
      <c r="T57856" t="s">
        <v>38</v>
      </c>
      <c r="V57856" t="s">
        <v>7679</v>
      </c>
      <c r="W57856">
        <v>1096981.95</v>
      </c>
      <c r="X57856" t="s">
        <v>2406</v>
      </c>
    </row>
    <row r="57857" spans="1:24" x14ac:dyDescent="0.25">
      <c r="A57857">
        <v>34317</v>
      </c>
      <c r="B57857" t="s">
        <v>800</v>
      </c>
      <c r="C57857" t="s">
        <v>906</v>
      </c>
      <c r="D57857" t="s">
        <v>69</v>
      </c>
      <c r="F57857" t="s">
        <v>3477</v>
      </c>
      <c r="G57857" t="s">
        <v>26372</v>
      </c>
      <c r="I57857" t="s">
        <v>8448</v>
      </c>
      <c r="J57857" t="s">
        <v>7676</v>
      </c>
      <c r="K57857" t="s">
        <v>26373</v>
      </c>
      <c r="L57857" t="s">
        <v>8450</v>
      </c>
      <c r="M57857" t="s">
        <v>8450</v>
      </c>
      <c r="O57857" t="s">
        <v>33</v>
      </c>
      <c r="P57857" t="s">
        <v>3480</v>
      </c>
      <c r="Q57857" t="s">
        <v>3481</v>
      </c>
      <c r="R57857" t="s">
        <v>36</v>
      </c>
      <c r="S57857" t="s">
        <v>37</v>
      </c>
      <c r="T57857" t="s">
        <v>38</v>
      </c>
      <c r="V57857" t="s">
        <v>7679</v>
      </c>
      <c r="W57857">
        <v>1096981.95</v>
      </c>
      <c r="X57857" t="s">
        <v>2406</v>
      </c>
    </row>
    <row r="57858" spans="1:24" x14ac:dyDescent="0.25">
      <c r="A57858">
        <v>34318</v>
      </c>
      <c r="B57858" t="s">
        <v>1219</v>
      </c>
      <c r="C57858" t="s">
        <v>2854</v>
      </c>
      <c r="D57858" t="s">
        <v>349</v>
      </c>
      <c r="F57858" t="s">
        <v>3477</v>
      </c>
      <c r="G57858" t="s">
        <v>15801</v>
      </c>
      <c r="I57858" t="s">
        <v>8448</v>
      </c>
      <c r="J57858" t="s">
        <v>7676</v>
      </c>
      <c r="K57858" t="s">
        <v>16549</v>
      </c>
      <c r="L57858" t="s">
        <v>8450</v>
      </c>
      <c r="M57858" t="s">
        <v>8450</v>
      </c>
      <c r="O57858" t="s">
        <v>33</v>
      </c>
      <c r="P57858" t="s">
        <v>3480</v>
      </c>
      <c r="Q57858" t="s">
        <v>3481</v>
      </c>
      <c r="R57858" t="s">
        <v>36</v>
      </c>
      <c r="S57858" t="s">
        <v>37</v>
      </c>
      <c r="T57858" t="s">
        <v>38</v>
      </c>
      <c r="V57858" t="s">
        <v>7679</v>
      </c>
      <c r="W57858">
        <v>1096981.95</v>
      </c>
      <c r="X57858" t="s">
        <v>2406</v>
      </c>
    </row>
    <row r="57859" spans="1:24" x14ac:dyDescent="0.25">
      <c r="A57859">
        <v>34318</v>
      </c>
      <c r="B57859" t="s">
        <v>1219</v>
      </c>
      <c r="C57859" t="s">
        <v>2854</v>
      </c>
      <c r="D57859" t="s">
        <v>349</v>
      </c>
      <c r="F57859" t="s">
        <v>3477</v>
      </c>
      <c r="G57859" t="s">
        <v>15801</v>
      </c>
      <c r="I57859" t="s">
        <v>8448</v>
      </c>
      <c r="J57859" t="s">
        <v>7676</v>
      </c>
      <c r="K57859" t="s">
        <v>16549</v>
      </c>
      <c r="L57859" t="s">
        <v>8450</v>
      </c>
      <c r="M57859" t="s">
        <v>8450</v>
      </c>
      <c r="O57859" t="s">
        <v>33</v>
      </c>
      <c r="P57859" t="s">
        <v>3480</v>
      </c>
      <c r="Q57859" t="s">
        <v>3481</v>
      </c>
      <c r="R57859" t="s">
        <v>36</v>
      </c>
      <c r="S57859" t="s">
        <v>37</v>
      </c>
      <c r="T57859" t="s">
        <v>38</v>
      </c>
      <c r="V57859" t="s">
        <v>7679</v>
      </c>
      <c r="W57859">
        <v>1096981.95</v>
      </c>
      <c r="X57859" t="s">
        <v>2406</v>
      </c>
    </row>
    <row r="57860" spans="1:24" x14ac:dyDescent="0.25">
      <c r="A57860">
        <v>34322</v>
      </c>
      <c r="B57860" t="s">
        <v>176</v>
      </c>
      <c r="C57860" t="s">
        <v>93</v>
      </c>
      <c r="D57860" t="s">
        <v>465</v>
      </c>
      <c r="F57860" t="s">
        <v>3477</v>
      </c>
      <c r="G57860" t="s">
        <v>26372</v>
      </c>
      <c r="I57860" t="s">
        <v>8448</v>
      </c>
      <c r="J57860" t="s">
        <v>7676</v>
      </c>
      <c r="K57860" t="s">
        <v>26373</v>
      </c>
      <c r="L57860" t="s">
        <v>8450</v>
      </c>
      <c r="M57860" t="s">
        <v>8450</v>
      </c>
      <c r="O57860" t="s">
        <v>33</v>
      </c>
      <c r="P57860" t="s">
        <v>3480</v>
      </c>
      <c r="Q57860" t="s">
        <v>3481</v>
      </c>
      <c r="R57860" t="s">
        <v>36</v>
      </c>
      <c r="S57860" t="s">
        <v>37</v>
      </c>
      <c r="T57860" t="s">
        <v>38</v>
      </c>
      <c r="V57860" t="s">
        <v>7679</v>
      </c>
      <c r="W57860">
        <v>1096981.95</v>
      </c>
      <c r="X57860" t="s">
        <v>2406</v>
      </c>
    </row>
    <row r="57861" spans="1:24" x14ac:dyDescent="0.25">
      <c r="A57861">
        <v>34322</v>
      </c>
      <c r="B57861" t="s">
        <v>176</v>
      </c>
      <c r="C57861" t="s">
        <v>93</v>
      </c>
      <c r="D57861" t="s">
        <v>465</v>
      </c>
      <c r="F57861" t="s">
        <v>3477</v>
      </c>
      <c r="G57861" t="s">
        <v>26372</v>
      </c>
      <c r="I57861" t="s">
        <v>8448</v>
      </c>
      <c r="J57861" t="s">
        <v>7676</v>
      </c>
      <c r="K57861" t="s">
        <v>26373</v>
      </c>
      <c r="L57861" t="s">
        <v>8450</v>
      </c>
      <c r="M57861" t="s">
        <v>8450</v>
      </c>
      <c r="O57861" t="s">
        <v>33</v>
      </c>
      <c r="P57861" t="s">
        <v>3480</v>
      </c>
      <c r="Q57861" t="s">
        <v>3481</v>
      </c>
      <c r="R57861" t="s">
        <v>36</v>
      </c>
      <c r="S57861" t="s">
        <v>37</v>
      </c>
      <c r="T57861" t="s">
        <v>38</v>
      </c>
      <c r="V57861" t="s">
        <v>7679</v>
      </c>
      <c r="W57861">
        <v>1096981.95</v>
      </c>
      <c r="X57861" t="s">
        <v>2406</v>
      </c>
    </row>
    <row r="57862" spans="1:24" x14ac:dyDescent="0.25">
      <c r="A57862">
        <v>34328</v>
      </c>
      <c r="B57862" t="s">
        <v>283</v>
      </c>
      <c r="C57862" t="s">
        <v>1375</v>
      </c>
      <c r="D57862" t="s">
        <v>905</v>
      </c>
      <c r="F57862" t="s">
        <v>2582</v>
      </c>
      <c r="G57862" t="s">
        <v>15803</v>
      </c>
      <c r="I57862" t="s">
        <v>8448</v>
      </c>
      <c r="J57862" t="s">
        <v>7676</v>
      </c>
      <c r="K57862" t="s">
        <v>16550</v>
      </c>
      <c r="L57862" t="s">
        <v>8450</v>
      </c>
      <c r="M57862" t="s">
        <v>8450</v>
      </c>
      <c r="O57862" t="s">
        <v>33</v>
      </c>
      <c r="P57862" t="s">
        <v>2585</v>
      </c>
      <c r="Q57862" t="s">
        <v>2586</v>
      </c>
      <c r="R57862" t="s">
        <v>36</v>
      </c>
      <c r="S57862" t="s">
        <v>37</v>
      </c>
      <c r="T57862" t="s">
        <v>38</v>
      </c>
      <c r="V57862" t="s">
        <v>7679</v>
      </c>
      <c r="W57862">
        <v>1150310.6400000001</v>
      </c>
      <c r="X57862" t="s">
        <v>2406</v>
      </c>
    </row>
    <row r="57863" spans="1:24" x14ac:dyDescent="0.25">
      <c r="A57863">
        <v>34330</v>
      </c>
      <c r="B57863" t="s">
        <v>210</v>
      </c>
      <c r="C57863" t="s">
        <v>1219</v>
      </c>
      <c r="D57863" t="s">
        <v>324</v>
      </c>
      <c r="F57863" t="s">
        <v>2582</v>
      </c>
      <c r="G57863" t="s">
        <v>15803</v>
      </c>
      <c r="I57863" t="s">
        <v>8448</v>
      </c>
      <c r="J57863" t="s">
        <v>7676</v>
      </c>
      <c r="K57863" t="s">
        <v>16550</v>
      </c>
      <c r="L57863" t="s">
        <v>8450</v>
      </c>
      <c r="M57863" t="s">
        <v>8450</v>
      </c>
      <c r="O57863" t="s">
        <v>33</v>
      </c>
      <c r="P57863" t="s">
        <v>2585</v>
      </c>
      <c r="Q57863" t="s">
        <v>2586</v>
      </c>
      <c r="R57863" t="s">
        <v>36</v>
      </c>
      <c r="S57863" t="s">
        <v>37</v>
      </c>
      <c r="T57863" t="s">
        <v>38</v>
      </c>
      <c r="V57863" t="s">
        <v>7679</v>
      </c>
      <c r="W57863">
        <v>1150310.6400000001</v>
      </c>
      <c r="X57863" t="s">
        <v>2406</v>
      </c>
    </row>
    <row r="57864" spans="1:24" x14ac:dyDescent="0.25">
      <c r="A57864">
        <v>34332</v>
      </c>
      <c r="B57864" t="s">
        <v>4596</v>
      </c>
      <c r="C57864" t="s">
        <v>769</v>
      </c>
      <c r="D57864" t="s">
        <v>624</v>
      </c>
      <c r="F57864" t="s">
        <v>2582</v>
      </c>
      <c r="G57864" t="s">
        <v>15803</v>
      </c>
      <c r="I57864" t="s">
        <v>8448</v>
      </c>
      <c r="J57864" t="s">
        <v>7676</v>
      </c>
      <c r="K57864" t="s">
        <v>16550</v>
      </c>
      <c r="L57864" t="s">
        <v>8450</v>
      </c>
      <c r="M57864" t="s">
        <v>8450</v>
      </c>
      <c r="O57864" t="s">
        <v>33</v>
      </c>
      <c r="P57864" t="s">
        <v>2585</v>
      </c>
      <c r="Q57864" t="s">
        <v>2586</v>
      </c>
      <c r="R57864" t="s">
        <v>36</v>
      </c>
      <c r="S57864" t="s">
        <v>37</v>
      </c>
      <c r="T57864" t="s">
        <v>38</v>
      </c>
      <c r="V57864" t="s">
        <v>7679</v>
      </c>
      <c r="W57864">
        <v>1150310.6400000001</v>
      </c>
      <c r="X57864" t="s">
        <v>2406</v>
      </c>
    </row>
    <row r="57865" spans="1:24" x14ac:dyDescent="0.25">
      <c r="A57865">
        <v>34368</v>
      </c>
      <c r="B57865" t="s">
        <v>1047</v>
      </c>
      <c r="C57865" t="s">
        <v>157</v>
      </c>
      <c r="D57865" t="s">
        <v>349</v>
      </c>
      <c r="F57865" t="s">
        <v>2699</v>
      </c>
      <c r="G57865" t="s">
        <v>16551</v>
      </c>
      <c r="I57865" t="s">
        <v>8448</v>
      </c>
      <c r="J57865" t="s">
        <v>7676</v>
      </c>
      <c r="K57865" t="s">
        <v>16552</v>
      </c>
      <c r="L57865" t="s">
        <v>8450</v>
      </c>
      <c r="M57865" t="s">
        <v>8450</v>
      </c>
      <c r="O57865" t="s">
        <v>33</v>
      </c>
      <c r="P57865" t="s">
        <v>2702</v>
      </c>
      <c r="Q57865" t="s">
        <v>2703</v>
      </c>
      <c r="R57865" t="s">
        <v>36</v>
      </c>
      <c r="S57865" t="s">
        <v>37</v>
      </c>
      <c r="T57865" t="s">
        <v>38</v>
      </c>
      <c r="V57865" t="s">
        <v>7679</v>
      </c>
      <c r="W57865">
        <v>1078987.45</v>
      </c>
      <c r="X57865" t="s">
        <v>2406</v>
      </c>
    </row>
    <row r="57866" spans="1:24" x14ac:dyDescent="0.25">
      <c r="A57866">
        <v>34388</v>
      </c>
      <c r="B57866" t="s">
        <v>1373</v>
      </c>
      <c r="C57866" t="s">
        <v>145</v>
      </c>
      <c r="D57866" t="s">
        <v>407</v>
      </c>
      <c r="F57866" t="s">
        <v>2596</v>
      </c>
      <c r="G57866" t="s">
        <v>15807</v>
      </c>
      <c r="I57866" t="s">
        <v>8448</v>
      </c>
      <c r="J57866" t="s">
        <v>7676</v>
      </c>
      <c r="K57866" t="s">
        <v>16556</v>
      </c>
      <c r="L57866" t="s">
        <v>8450</v>
      </c>
      <c r="M57866" t="s">
        <v>8450</v>
      </c>
      <c r="O57866" t="s">
        <v>33</v>
      </c>
      <c r="P57866" t="s">
        <v>2599</v>
      </c>
      <c r="Q57866" t="s">
        <v>2600</v>
      </c>
      <c r="R57866" t="s">
        <v>36</v>
      </c>
      <c r="S57866" t="s">
        <v>37</v>
      </c>
      <c r="T57866" t="s">
        <v>38</v>
      </c>
      <c r="V57866" t="s">
        <v>7679</v>
      </c>
      <c r="W57866">
        <v>1217241.1158333335</v>
      </c>
      <c r="X57866" t="s">
        <v>2406</v>
      </c>
    </row>
    <row r="57867" spans="1:24" x14ac:dyDescent="0.25">
      <c r="A57867">
        <v>34389</v>
      </c>
      <c r="B57867" t="s">
        <v>722</v>
      </c>
      <c r="C57867" t="s">
        <v>5617</v>
      </c>
      <c r="D57867" t="s">
        <v>527</v>
      </c>
      <c r="F57867" t="s">
        <v>2596</v>
      </c>
      <c r="G57867" t="s">
        <v>15807</v>
      </c>
      <c r="I57867" t="s">
        <v>8448</v>
      </c>
      <c r="J57867" t="s">
        <v>7676</v>
      </c>
      <c r="K57867" t="s">
        <v>16556</v>
      </c>
      <c r="L57867" t="s">
        <v>8450</v>
      </c>
      <c r="M57867" t="s">
        <v>8450</v>
      </c>
      <c r="O57867" t="s">
        <v>33</v>
      </c>
      <c r="P57867" t="s">
        <v>2599</v>
      </c>
      <c r="Q57867" t="s">
        <v>2600</v>
      </c>
      <c r="R57867" t="s">
        <v>36</v>
      </c>
      <c r="S57867" t="s">
        <v>37</v>
      </c>
      <c r="T57867" t="s">
        <v>38</v>
      </c>
      <c r="V57867" t="s">
        <v>7679</v>
      </c>
      <c r="W57867">
        <v>1217241.1158333335</v>
      </c>
      <c r="X57867" t="s">
        <v>2406</v>
      </c>
    </row>
    <row r="57868" spans="1:24" x14ac:dyDescent="0.25">
      <c r="A57868">
        <v>34391</v>
      </c>
      <c r="B57868" t="s">
        <v>607</v>
      </c>
      <c r="C57868" t="s">
        <v>333</v>
      </c>
      <c r="D57868" t="s">
        <v>307</v>
      </c>
      <c r="F57868" t="s">
        <v>2596</v>
      </c>
      <c r="G57868" t="s">
        <v>15807</v>
      </c>
      <c r="I57868" t="s">
        <v>8448</v>
      </c>
      <c r="J57868" t="s">
        <v>7676</v>
      </c>
      <c r="K57868" t="s">
        <v>16556</v>
      </c>
      <c r="L57868" t="s">
        <v>8450</v>
      </c>
      <c r="M57868" t="s">
        <v>8450</v>
      </c>
      <c r="O57868" t="s">
        <v>33</v>
      </c>
      <c r="P57868" t="s">
        <v>2599</v>
      </c>
      <c r="Q57868" t="s">
        <v>2600</v>
      </c>
      <c r="R57868" t="s">
        <v>36</v>
      </c>
      <c r="S57868" t="s">
        <v>37</v>
      </c>
      <c r="T57868" t="s">
        <v>38</v>
      </c>
      <c r="V57868" t="s">
        <v>7679</v>
      </c>
      <c r="W57868">
        <v>1217241.1158333335</v>
      </c>
      <c r="X57868" t="s">
        <v>2406</v>
      </c>
    </row>
    <row r="57869" spans="1:24" x14ac:dyDescent="0.25">
      <c r="A57869">
        <v>34392</v>
      </c>
      <c r="B57869" t="s">
        <v>223</v>
      </c>
      <c r="C57869" t="s">
        <v>525</v>
      </c>
      <c r="D57869" t="s">
        <v>156</v>
      </c>
      <c r="F57869" t="s">
        <v>2596</v>
      </c>
      <c r="G57869" t="s">
        <v>15807</v>
      </c>
      <c r="I57869" t="s">
        <v>8448</v>
      </c>
      <c r="J57869" t="s">
        <v>7676</v>
      </c>
      <c r="K57869" t="s">
        <v>16556</v>
      </c>
      <c r="L57869" t="s">
        <v>8450</v>
      </c>
      <c r="M57869" t="s">
        <v>8450</v>
      </c>
      <c r="O57869" t="s">
        <v>33</v>
      </c>
      <c r="P57869" t="s">
        <v>2599</v>
      </c>
      <c r="Q57869" t="s">
        <v>2600</v>
      </c>
      <c r="R57869" t="s">
        <v>36</v>
      </c>
      <c r="S57869" t="s">
        <v>37</v>
      </c>
      <c r="T57869" t="s">
        <v>38</v>
      </c>
      <c r="V57869" t="s">
        <v>7679</v>
      </c>
      <c r="W57869">
        <v>1217241.1158333335</v>
      </c>
      <c r="X57869" t="s">
        <v>2406</v>
      </c>
    </row>
    <row r="57870" spans="1:24" x14ac:dyDescent="0.25">
      <c r="A57870">
        <v>34395</v>
      </c>
      <c r="B57870" t="s">
        <v>254</v>
      </c>
      <c r="C57870" t="s">
        <v>2957</v>
      </c>
      <c r="D57870" t="s">
        <v>555</v>
      </c>
      <c r="F57870" t="s">
        <v>2596</v>
      </c>
      <c r="G57870" t="s">
        <v>15807</v>
      </c>
      <c r="I57870" t="s">
        <v>8448</v>
      </c>
      <c r="J57870" t="s">
        <v>7676</v>
      </c>
      <c r="K57870" t="s">
        <v>16556</v>
      </c>
      <c r="L57870" t="s">
        <v>8450</v>
      </c>
      <c r="M57870" t="s">
        <v>8450</v>
      </c>
      <c r="O57870" t="s">
        <v>33</v>
      </c>
      <c r="P57870" t="s">
        <v>2599</v>
      </c>
      <c r="Q57870" t="s">
        <v>2600</v>
      </c>
      <c r="R57870" t="s">
        <v>36</v>
      </c>
      <c r="S57870" t="s">
        <v>37</v>
      </c>
      <c r="T57870" t="s">
        <v>38</v>
      </c>
      <c r="V57870" t="s">
        <v>7679</v>
      </c>
      <c r="W57870">
        <v>1217241.1158333335</v>
      </c>
      <c r="X57870" t="s">
        <v>2406</v>
      </c>
    </row>
    <row r="57871" spans="1:24" x14ac:dyDescent="0.25">
      <c r="A57871">
        <v>34396</v>
      </c>
      <c r="B57871" t="s">
        <v>1045</v>
      </c>
      <c r="C57871" t="s">
        <v>260</v>
      </c>
      <c r="D57871" t="s">
        <v>10025</v>
      </c>
      <c r="F57871" t="s">
        <v>2596</v>
      </c>
      <c r="G57871" t="s">
        <v>15807</v>
      </c>
      <c r="I57871" t="s">
        <v>8448</v>
      </c>
      <c r="J57871" t="s">
        <v>7676</v>
      </c>
      <c r="K57871" t="s">
        <v>16556</v>
      </c>
      <c r="L57871" t="s">
        <v>8450</v>
      </c>
      <c r="M57871" t="s">
        <v>8450</v>
      </c>
      <c r="O57871" t="s">
        <v>33</v>
      </c>
      <c r="P57871" t="s">
        <v>2599</v>
      </c>
      <c r="Q57871" t="s">
        <v>2600</v>
      </c>
      <c r="R57871" t="s">
        <v>36</v>
      </c>
      <c r="S57871" t="s">
        <v>37</v>
      </c>
      <c r="T57871" t="s">
        <v>38</v>
      </c>
      <c r="V57871" t="s">
        <v>7679</v>
      </c>
      <c r="W57871">
        <v>1217241.1158333335</v>
      </c>
      <c r="X57871" t="s">
        <v>2406</v>
      </c>
    </row>
    <row r="57872" spans="1:24" x14ac:dyDescent="0.25">
      <c r="A57872">
        <v>34398</v>
      </c>
      <c r="B57872" t="s">
        <v>247</v>
      </c>
      <c r="C57872" t="s">
        <v>1096</v>
      </c>
      <c r="D57872" t="s">
        <v>1253</v>
      </c>
      <c r="F57872" t="s">
        <v>2596</v>
      </c>
      <c r="G57872" t="s">
        <v>15807</v>
      </c>
      <c r="I57872" t="s">
        <v>8448</v>
      </c>
      <c r="J57872" t="s">
        <v>7676</v>
      </c>
      <c r="K57872" t="s">
        <v>16556</v>
      </c>
      <c r="L57872" t="s">
        <v>8450</v>
      </c>
      <c r="M57872" t="s">
        <v>8450</v>
      </c>
      <c r="O57872" t="s">
        <v>33</v>
      </c>
      <c r="P57872" t="s">
        <v>2599</v>
      </c>
      <c r="Q57872" t="s">
        <v>2600</v>
      </c>
      <c r="R57872" t="s">
        <v>36</v>
      </c>
      <c r="S57872" t="s">
        <v>37</v>
      </c>
      <c r="T57872" t="s">
        <v>38</v>
      </c>
      <c r="V57872" t="s">
        <v>7679</v>
      </c>
      <c r="W57872">
        <v>1217241.1158333335</v>
      </c>
      <c r="X57872" t="s">
        <v>2406</v>
      </c>
    </row>
    <row r="57873" spans="1:24" x14ac:dyDescent="0.25">
      <c r="A57873">
        <v>34421</v>
      </c>
      <c r="B57873" t="s">
        <v>25</v>
      </c>
      <c r="C57873" t="s">
        <v>887</v>
      </c>
      <c r="D57873" t="s">
        <v>407</v>
      </c>
      <c r="F57873" t="s">
        <v>2603</v>
      </c>
      <c r="G57873" t="s">
        <v>15810</v>
      </c>
      <c r="I57873" t="s">
        <v>8448</v>
      </c>
      <c r="J57873" t="s">
        <v>7676</v>
      </c>
      <c r="K57873" t="s">
        <v>16557</v>
      </c>
      <c r="L57873" t="s">
        <v>8450</v>
      </c>
      <c r="M57873" t="s">
        <v>8450</v>
      </c>
      <c r="O57873" t="s">
        <v>33</v>
      </c>
      <c r="P57873" t="s">
        <v>2606</v>
      </c>
      <c r="Q57873" t="s">
        <v>2607</v>
      </c>
      <c r="R57873" t="s">
        <v>36</v>
      </c>
      <c r="S57873" t="s">
        <v>37</v>
      </c>
      <c r="T57873" t="s">
        <v>38</v>
      </c>
      <c r="V57873" t="s">
        <v>7679</v>
      </c>
      <c r="W57873">
        <v>1106680</v>
      </c>
      <c r="X57873" t="s">
        <v>2406</v>
      </c>
    </row>
    <row r="57874" spans="1:24" x14ac:dyDescent="0.25">
      <c r="A57874">
        <v>34433</v>
      </c>
      <c r="B57874" t="s">
        <v>361</v>
      </c>
      <c r="C57874" t="s">
        <v>960</v>
      </c>
      <c r="D57874" t="s">
        <v>580</v>
      </c>
      <c r="F57874" t="s">
        <v>2609</v>
      </c>
      <c r="G57874" t="s">
        <v>16558</v>
      </c>
      <c r="I57874" t="s">
        <v>8448</v>
      </c>
      <c r="J57874" t="s">
        <v>7676</v>
      </c>
      <c r="K57874" t="s">
        <v>16559</v>
      </c>
      <c r="L57874" t="s">
        <v>8450</v>
      </c>
      <c r="M57874" t="s">
        <v>8450</v>
      </c>
      <c r="O57874" t="s">
        <v>33</v>
      </c>
      <c r="P57874" t="s">
        <v>2612</v>
      </c>
      <c r="Q57874" t="s">
        <v>2613</v>
      </c>
      <c r="R57874" t="s">
        <v>36</v>
      </c>
      <c r="S57874" t="s">
        <v>37</v>
      </c>
      <c r="T57874" t="s">
        <v>38</v>
      </c>
      <c r="V57874" t="s">
        <v>7679</v>
      </c>
      <c r="W57874">
        <v>1157146.3600000001</v>
      </c>
      <c r="X57874" t="s">
        <v>2406</v>
      </c>
    </row>
    <row r="57875" spans="1:24" x14ac:dyDescent="0.25">
      <c r="A57875">
        <v>34483</v>
      </c>
      <c r="B57875" t="s">
        <v>145</v>
      </c>
      <c r="C57875" t="s">
        <v>945</v>
      </c>
      <c r="D57875" t="s">
        <v>1218</v>
      </c>
      <c r="F57875" t="s">
        <v>2616</v>
      </c>
      <c r="G57875" t="s">
        <v>15814</v>
      </c>
      <c r="I57875" t="s">
        <v>8448</v>
      </c>
      <c r="J57875" t="s">
        <v>7676</v>
      </c>
      <c r="K57875" t="s">
        <v>16562</v>
      </c>
      <c r="L57875" t="s">
        <v>8450</v>
      </c>
      <c r="M57875" t="s">
        <v>8450</v>
      </c>
      <c r="O57875" t="s">
        <v>33</v>
      </c>
      <c r="P57875" t="s">
        <v>2619</v>
      </c>
      <c r="Q57875" t="s">
        <v>2620</v>
      </c>
      <c r="R57875" t="s">
        <v>36</v>
      </c>
      <c r="S57875" t="s">
        <v>37</v>
      </c>
      <c r="T57875" t="s">
        <v>38</v>
      </c>
      <c r="V57875" t="s">
        <v>7679</v>
      </c>
      <c r="W57875">
        <v>1049057.45</v>
      </c>
      <c r="X57875" t="s">
        <v>2406</v>
      </c>
    </row>
    <row r="57876" spans="1:24" x14ac:dyDescent="0.25">
      <c r="A57876">
        <v>34486</v>
      </c>
      <c r="B57876" t="s">
        <v>210</v>
      </c>
      <c r="C57876" t="s">
        <v>5148</v>
      </c>
      <c r="D57876" t="s">
        <v>1451</v>
      </c>
      <c r="F57876" t="s">
        <v>2616</v>
      </c>
      <c r="G57876" t="s">
        <v>15814</v>
      </c>
      <c r="I57876" t="s">
        <v>8448</v>
      </c>
      <c r="J57876" t="s">
        <v>7676</v>
      </c>
      <c r="K57876" t="s">
        <v>16562</v>
      </c>
      <c r="L57876" t="s">
        <v>8450</v>
      </c>
      <c r="M57876" t="s">
        <v>8450</v>
      </c>
      <c r="O57876" t="s">
        <v>33</v>
      </c>
      <c r="P57876" t="s">
        <v>2619</v>
      </c>
      <c r="Q57876" t="s">
        <v>2620</v>
      </c>
      <c r="R57876" t="s">
        <v>36</v>
      </c>
      <c r="S57876" t="s">
        <v>37</v>
      </c>
      <c r="T57876" t="s">
        <v>38</v>
      </c>
      <c r="V57876" t="s">
        <v>7679</v>
      </c>
      <c r="W57876">
        <v>1049057.45</v>
      </c>
      <c r="X57876" t="s">
        <v>2406</v>
      </c>
    </row>
    <row r="57877" spans="1:24" x14ac:dyDescent="0.25">
      <c r="A57877">
        <v>34508</v>
      </c>
      <c r="B57877" t="s">
        <v>1105</v>
      </c>
      <c r="C57877" t="s">
        <v>447</v>
      </c>
      <c r="D57877" t="s">
        <v>2226</v>
      </c>
      <c r="F57877" t="s">
        <v>2622</v>
      </c>
      <c r="G57877" t="s">
        <v>26374</v>
      </c>
      <c r="I57877" t="s">
        <v>8448</v>
      </c>
      <c r="J57877" t="s">
        <v>7676</v>
      </c>
      <c r="K57877" t="s">
        <v>26375</v>
      </c>
      <c r="L57877" t="s">
        <v>8450</v>
      </c>
      <c r="M57877" t="s">
        <v>8450</v>
      </c>
      <c r="O57877" t="s">
        <v>33</v>
      </c>
      <c r="P57877" t="s">
        <v>2625</v>
      </c>
      <c r="Q57877" t="s">
        <v>2626</v>
      </c>
      <c r="R57877" t="s">
        <v>36</v>
      </c>
      <c r="S57877" t="s">
        <v>37</v>
      </c>
      <c r="T57877" t="s">
        <v>38</v>
      </c>
      <c r="V57877" t="s">
        <v>7679</v>
      </c>
      <c r="W57877">
        <v>928879.74000000011</v>
      </c>
      <c r="X57877" t="s">
        <v>2406</v>
      </c>
    </row>
    <row r="57878" spans="1:24" x14ac:dyDescent="0.25">
      <c r="A57878">
        <v>34509</v>
      </c>
      <c r="B57878" t="s">
        <v>581</v>
      </c>
      <c r="C57878" t="s">
        <v>1699</v>
      </c>
      <c r="D57878" t="s">
        <v>76</v>
      </c>
      <c r="F57878" t="s">
        <v>2622</v>
      </c>
      <c r="G57878" t="s">
        <v>15816</v>
      </c>
      <c r="I57878" t="s">
        <v>8448</v>
      </c>
      <c r="J57878" t="s">
        <v>7676</v>
      </c>
      <c r="K57878" t="s">
        <v>16564</v>
      </c>
      <c r="L57878" t="s">
        <v>8450</v>
      </c>
      <c r="M57878" t="s">
        <v>8450</v>
      </c>
      <c r="O57878" t="s">
        <v>33</v>
      </c>
      <c r="P57878" t="s">
        <v>2625</v>
      </c>
      <c r="Q57878" t="s">
        <v>2626</v>
      </c>
      <c r="R57878" t="s">
        <v>36</v>
      </c>
      <c r="S57878" t="s">
        <v>37</v>
      </c>
      <c r="T57878" t="s">
        <v>38</v>
      </c>
      <c r="V57878" t="s">
        <v>7679</v>
      </c>
      <c r="W57878">
        <v>928879.74000000011</v>
      </c>
      <c r="X57878" t="s">
        <v>2406</v>
      </c>
    </row>
    <row r="57879" spans="1:24" x14ac:dyDescent="0.25">
      <c r="A57879">
        <v>34512</v>
      </c>
      <c r="B57879" t="s">
        <v>1101</v>
      </c>
      <c r="C57879" t="s">
        <v>25</v>
      </c>
      <c r="D57879" t="s">
        <v>407</v>
      </c>
      <c r="F57879" t="s">
        <v>2622</v>
      </c>
      <c r="G57879" t="s">
        <v>15816</v>
      </c>
      <c r="I57879" t="s">
        <v>8448</v>
      </c>
      <c r="J57879" t="s">
        <v>7676</v>
      </c>
      <c r="K57879" t="s">
        <v>16564</v>
      </c>
      <c r="L57879" t="s">
        <v>8450</v>
      </c>
      <c r="M57879" t="s">
        <v>8450</v>
      </c>
      <c r="O57879" t="s">
        <v>33</v>
      </c>
      <c r="P57879" t="s">
        <v>2625</v>
      </c>
      <c r="Q57879" t="s">
        <v>2626</v>
      </c>
      <c r="R57879" t="s">
        <v>36</v>
      </c>
      <c r="S57879" t="s">
        <v>37</v>
      </c>
      <c r="T57879" t="s">
        <v>38</v>
      </c>
      <c r="V57879" t="s">
        <v>7679</v>
      </c>
      <c r="W57879">
        <v>928879.74000000011</v>
      </c>
      <c r="X57879" t="s">
        <v>2406</v>
      </c>
    </row>
    <row r="57880" spans="1:24" x14ac:dyDescent="0.25">
      <c r="A57880">
        <v>34542</v>
      </c>
      <c r="B57880" t="s">
        <v>923</v>
      </c>
      <c r="C57880" t="s">
        <v>1861</v>
      </c>
      <c r="D57880" t="s">
        <v>26</v>
      </c>
      <c r="F57880" t="s">
        <v>2629</v>
      </c>
      <c r="G57880" t="s">
        <v>15822</v>
      </c>
      <c r="I57880" t="s">
        <v>8448</v>
      </c>
      <c r="J57880" t="s">
        <v>7676</v>
      </c>
      <c r="K57880" t="s">
        <v>16566</v>
      </c>
      <c r="L57880" t="s">
        <v>8450</v>
      </c>
      <c r="M57880" t="s">
        <v>8450</v>
      </c>
      <c r="O57880" t="s">
        <v>33</v>
      </c>
      <c r="P57880" t="s">
        <v>2632</v>
      </c>
      <c r="Q57880" t="s">
        <v>2633</v>
      </c>
      <c r="R57880" t="s">
        <v>36</v>
      </c>
      <c r="S57880" t="s">
        <v>37</v>
      </c>
      <c r="T57880" t="s">
        <v>38</v>
      </c>
      <c r="V57880" t="s">
        <v>7679</v>
      </c>
      <c r="W57880">
        <v>1204204.7149999999</v>
      </c>
      <c r="X57880" t="s">
        <v>2406</v>
      </c>
    </row>
    <row r="57881" spans="1:24" x14ac:dyDescent="0.25">
      <c r="A57881">
        <v>34543</v>
      </c>
      <c r="B57881" t="s">
        <v>1376</v>
      </c>
      <c r="C57881" t="s">
        <v>84</v>
      </c>
      <c r="D57881" t="s">
        <v>407</v>
      </c>
      <c r="F57881" t="s">
        <v>2629</v>
      </c>
      <c r="G57881" t="s">
        <v>15822</v>
      </c>
      <c r="I57881" t="s">
        <v>8448</v>
      </c>
      <c r="J57881" t="s">
        <v>7676</v>
      </c>
      <c r="K57881" t="s">
        <v>16566</v>
      </c>
      <c r="L57881" t="s">
        <v>8450</v>
      </c>
      <c r="M57881" t="s">
        <v>8450</v>
      </c>
      <c r="O57881" t="s">
        <v>33</v>
      </c>
      <c r="P57881" t="s">
        <v>2632</v>
      </c>
      <c r="Q57881" t="s">
        <v>2633</v>
      </c>
      <c r="R57881" t="s">
        <v>36</v>
      </c>
      <c r="S57881" t="s">
        <v>37</v>
      </c>
      <c r="T57881" t="s">
        <v>38</v>
      </c>
      <c r="V57881" t="s">
        <v>7679</v>
      </c>
      <c r="W57881">
        <v>1204204.7149999999</v>
      </c>
      <c r="X57881" t="s">
        <v>2406</v>
      </c>
    </row>
    <row r="57882" spans="1:24" x14ac:dyDescent="0.25">
      <c r="A57882">
        <v>34545</v>
      </c>
      <c r="B57882" t="s">
        <v>447</v>
      </c>
      <c r="C57882" t="s">
        <v>247</v>
      </c>
      <c r="D57882" t="s">
        <v>197</v>
      </c>
      <c r="F57882" t="s">
        <v>2629</v>
      </c>
      <c r="G57882" t="s">
        <v>15822</v>
      </c>
      <c r="I57882" t="s">
        <v>8448</v>
      </c>
      <c r="J57882" t="s">
        <v>7676</v>
      </c>
      <c r="K57882" t="s">
        <v>16566</v>
      </c>
      <c r="L57882" t="s">
        <v>8450</v>
      </c>
      <c r="M57882" t="s">
        <v>8450</v>
      </c>
      <c r="O57882" t="s">
        <v>33</v>
      </c>
      <c r="P57882" t="s">
        <v>2632</v>
      </c>
      <c r="Q57882" t="s">
        <v>2633</v>
      </c>
      <c r="R57882" t="s">
        <v>36</v>
      </c>
      <c r="S57882" t="s">
        <v>37</v>
      </c>
      <c r="T57882" t="s">
        <v>38</v>
      </c>
      <c r="V57882" t="s">
        <v>7679</v>
      </c>
      <c r="W57882">
        <v>1204204.7149999999</v>
      </c>
      <c r="X57882" t="s">
        <v>2406</v>
      </c>
    </row>
    <row r="57883" spans="1:24" x14ac:dyDescent="0.25">
      <c r="A57883">
        <v>34576</v>
      </c>
      <c r="B57883" t="s">
        <v>310</v>
      </c>
      <c r="C57883" t="s">
        <v>145</v>
      </c>
      <c r="D57883" t="s">
        <v>1557</v>
      </c>
      <c r="F57883" t="s">
        <v>2634</v>
      </c>
      <c r="G57883" t="s">
        <v>15825</v>
      </c>
      <c r="I57883" t="s">
        <v>8448</v>
      </c>
      <c r="J57883" t="s">
        <v>7676</v>
      </c>
      <c r="K57883" t="s">
        <v>16570</v>
      </c>
      <c r="L57883" t="s">
        <v>8450</v>
      </c>
      <c r="M57883" t="s">
        <v>8450</v>
      </c>
      <c r="O57883" t="s">
        <v>33</v>
      </c>
      <c r="P57883" t="s">
        <v>2637</v>
      </c>
      <c r="Q57883" t="s">
        <v>2638</v>
      </c>
      <c r="R57883" t="s">
        <v>36</v>
      </c>
      <c r="S57883" t="s">
        <v>37</v>
      </c>
      <c r="T57883" t="s">
        <v>38</v>
      </c>
      <c r="V57883" t="s">
        <v>7679</v>
      </c>
      <c r="W57883">
        <v>981664.66111111105</v>
      </c>
      <c r="X57883" t="s">
        <v>2406</v>
      </c>
    </row>
    <row r="57884" spans="1:24" x14ac:dyDescent="0.25">
      <c r="A57884">
        <v>34577</v>
      </c>
      <c r="B57884" t="s">
        <v>847</v>
      </c>
      <c r="C57884" t="s">
        <v>84</v>
      </c>
      <c r="D57884" t="s">
        <v>469</v>
      </c>
      <c r="F57884" t="s">
        <v>2634</v>
      </c>
      <c r="G57884" t="s">
        <v>15825</v>
      </c>
      <c r="I57884" t="s">
        <v>8448</v>
      </c>
      <c r="J57884" t="s">
        <v>7676</v>
      </c>
      <c r="K57884" t="s">
        <v>16570</v>
      </c>
      <c r="L57884" t="s">
        <v>8450</v>
      </c>
      <c r="M57884" t="s">
        <v>8450</v>
      </c>
      <c r="O57884" t="s">
        <v>33</v>
      </c>
      <c r="P57884" t="s">
        <v>2637</v>
      </c>
      <c r="Q57884" t="s">
        <v>2638</v>
      </c>
      <c r="R57884" t="s">
        <v>36</v>
      </c>
      <c r="S57884" t="s">
        <v>37</v>
      </c>
      <c r="T57884" t="s">
        <v>38</v>
      </c>
      <c r="V57884" t="s">
        <v>7679</v>
      </c>
      <c r="W57884">
        <v>981664.66111111105</v>
      </c>
      <c r="X57884" t="s">
        <v>2406</v>
      </c>
    </row>
    <row r="57885" spans="1:24" x14ac:dyDescent="0.25">
      <c r="A57885">
        <v>34578</v>
      </c>
      <c r="B57885" t="s">
        <v>1156</v>
      </c>
      <c r="C57885" t="s">
        <v>1674</v>
      </c>
      <c r="D57885" t="s">
        <v>49</v>
      </c>
      <c r="F57885" t="s">
        <v>2634</v>
      </c>
      <c r="G57885" t="s">
        <v>16567</v>
      </c>
      <c r="I57885" t="s">
        <v>8448</v>
      </c>
      <c r="J57885" t="s">
        <v>7676</v>
      </c>
      <c r="K57885" t="s">
        <v>16568</v>
      </c>
      <c r="L57885" t="s">
        <v>8450</v>
      </c>
      <c r="M57885" t="s">
        <v>8450</v>
      </c>
      <c r="O57885" t="s">
        <v>33</v>
      </c>
      <c r="P57885" t="s">
        <v>2637</v>
      </c>
      <c r="Q57885" t="s">
        <v>2638</v>
      </c>
      <c r="R57885" t="s">
        <v>36</v>
      </c>
      <c r="S57885" t="s">
        <v>37</v>
      </c>
      <c r="T57885" t="s">
        <v>38</v>
      </c>
      <c r="V57885" t="s">
        <v>7679</v>
      </c>
      <c r="W57885">
        <v>981664.66111111105</v>
      </c>
      <c r="X57885" t="s">
        <v>2406</v>
      </c>
    </row>
    <row r="57886" spans="1:24" x14ac:dyDescent="0.25">
      <c r="A57886">
        <v>34579</v>
      </c>
      <c r="B57886" t="s">
        <v>86</v>
      </c>
      <c r="C57886" t="s">
        <v>1581</v>
      </c>
      <c r="D57886" t="s">
        <v>207</v>
      </c>
      <c r="F57886" t="s">
        <v>2634</v>
      </c>
      <c r="G57886" t="s">
        <v>15825</v>
      </c>
      <c r="I57886" t="s">
        <v>8448</v>
      </c>
      <c r="J57886" t="s">
        <v>7676</v>
      </c>
      <c r="K57886" t="s">
        <v>16570</v>
      </c>
      <c r="L57886" t="s">
        <v>8450</v>
      </c>
      <c r="M57886" t="s">
        <v>8450</v>
      </c>
      <c r="O57886" t="s">
        <v>33</v>
      </c>
      <c r="P57886" t="s">
        <v>2637</v>
      </c>
      <c r="Q57886" t="s">
        <v>2638</v>
      </c>
      <c r="R57886" t="s">
        <v>36</v>
      </c>
      <c r="S57886" t="s">
        <v>37</v>
      </c>
      <c r="T57886" t="s">
        <v>38</v>
      </c>
      <c r="V57886" t="s">
        <v>7679</v>
      </c>
      <c r="W57886">
        <v>981664.66111111105</v>
      </c>
      <c r="X57886" t="s">
        <v>2406</v>
      </c>
    </row>
    <row r="57887" spans="1:24" x14ac:dyDescent="0.25">
      <c r="A57887">
        <v>34580</v>
      </c>
      <c r="B57887" t="s">
        <v>55</v>
      </c>
      <c r="C57887" t="s">
        <v>525</v>
      </c>
      <c r="D57887" t="s">
        <v>349</v>
      </c>
      <c r="F57887" t="s">
        <v>2634</v>
      </c>
      <c r="G57887" t="s">
        <v>15825</v>
      </c>
      <c r="I57887" t="s">
        <v>8448</v>
      </c>
      <c r="J57887" t="s">
        <v>7676</v>
      </c>
      <c r="K57887" t="s">
        <v>16570</v>
      </c>
      <c r="L57887" t="s">
        <v>8450</v>
      </c>
      <c r="M57887" t="s">
        <v>8450</v>
      </c>
      <c r="O57887" t="s">
        <v>33</v>
      </c>
      <c r="P57887" t="s">
        <v>2637</v>
      </c>
      <c r="Q57887" t="s">
        <v>2638</v>
      </c>
      <c r="R57887" t="s">
        <v>36</v>
      </c>
      <c r="S57887" t="s">
        <v>37</v>
      </c>
      <c r="T57887" t="s">
        <v>38</v>
      </c>
      <c r="V57887" t="s">
        <v>7679</v>
      </c>
      <c r="W57887">
        <v>981664.66111111105</v>
      </c>
      <c r="X57887" t="s">
        <v>2406</v>
      </c>
    </row>
    <row r="57888" spans="1:24" x14ac:dyDescent="0.25">
      <c r="A57888">
        <v>34581</v>
      </c>
      <c r="B57888" t="s">
        <v>1862</v>
      </c>
      <c r="C57888" t="s">
        <v>1387</v>
      </c>
      <c r="D57888" t="s">
        <v>503</v>
      </c>
      <c r="F57888" t="s">
        <v>2634</v>
      </c>
      <c r="G57888" t="s">
        <v>15825</v>
      </c>
      <c r="I57888" t="s">
        <v>8448</v>
      </c>
      <c r="J57888" t="s">
        <v>7676</v>
      </c>
      <c r="K57888" t="s">
        <v>16570</v>
      </c>
      <c r="L57888" t="s">
        <v>8450</v>
      </c>
      <c r="M57888" t="s">
        <v>8450</v>
      </c>
      <c r="O57888" t="s">
        <v>33</v>
      </c>
      <c r="P57888" t="s">
        <v>2637</v>
      </c>
      <c r="Q57888" t="s">
        <v>2638</v>
      </c>
      <c r="R57888" t="s">
        <v>36</v>
      </c>
      <c r="S57888" t="s">
        <v>37</v>
      </c>
      <c r="T57888" t="s">
        <v>38</v>
      </c>
      <c r="V57888" t="s">
        <v>7679</v>
      </c>
      <c r="W57888">
        <v>981664.66111111105</v>
      </c>
      <c r="X57888" t="s">
        <v>2406</v>
      </c>
    </row>
    <row r="57889" spans="1:24" x14ac:dyDescent="0.25">
      <c r="A57889">
        <v>34609</v>
      </c>
      <c r="B57889" t="s">
        <v>25</v>
      </c>
      <c r="C57889" t="s">
        <v>25</v>
      </c>
      <c r="D57889" t="s">
        <v>21205</v>
      </c>
      <c r="F57889" t="s">
        <v>2640</v>
      </c>
      <c r="G57889" t="s">
        <v>16572</v>
      </c>
      <c r="I57889" t="s">
        <v>8448</v>
      </c>
      <c r="J57889" t="s">
        <v>7676</v>
      </c>
      <c r="K57889" t="s">
        <v>16573</v>
      </c>
      <c r="L57889" t="s">
        <v>8450</v>
      </c>
      <c r="M57889" t="s">
        <v>8450</v>
      </c>
      <c r="O57889" t="s">
        <v>33</v>
      </c>
      <c r="P57889" t="s">
        <v>2643</v>
      </c>
      <c r="Q57889" t="s">
        <v>2644</v>
      </c>
      <c r="R57889" t="s">
        <v>36</v>
      </c>
      <c r="S57889" t="s">
        <v>37</v>
      </c>
      <c r="T57889" t="s">
        <v>38</v>
      </c>
      <c r="V57889" t="s">
        <v>7679</v>
      </c>
      <c r="W57889">
        <v>1048692.45</v>
      </c>
      <c r="X57889" t="s">
        <v>2406</v>
      </c>
    </row>
    <row r="57890" spans="1:24" x14ac:dyDescent="0.25">
      <c r="A57890">
        <v>34610</v>
      </c>
      <c r="B57890" t="s">
        <v>990</v>
      </c>
      <c r="C57890" t="s">
        <v>404</v>
      </c>
      <c r="D57890" t="s">
        <v>571</v>
      </c>
      <c r="F57890" t="s">
        <v>2640</v>
      </c>
      <c r="G57890" t="s">
        <v>16572</v>
      </c>
      <c r="I57890" t="s">
        <v>8448</v>
      </c>
      <c r="J57890" t="s">
        <v>7676</v>
      </c>
      <c r="K57890" t="s">
        <v>16573</v>
      </c>
      <c r="L57890" t="s">
        <v>8450</v>
      </c>
      <c r="M57890" t="s">
        <v>8450</v>
      </c>
      <c r="O57890" t="s">
        <v>33</v>
      </c>
      <c r="P57890" t="s">
        <v>2643</v>
      </c>
      <c r="Q57890" t="s">
        <v>2644</v>
      </c>
      <c r="R57890" t="s">
        <v>36</v>
      </c>
      <c r="S57890" t="s">
        <v>37</v>
      </c>
      <c r="T57890" t="s">
        <v>38</v>
      </c>
      <c r="V57890" t="s">
        <v>7679</v>
      </c>
      <c r="W57890">
        <v>1048692.45</v>
      </c>
      <c r="X57890" t="s">
        <v>2406</v>
      </c>
    </row>
    <row r="57891" spans="1:24" x14ac:dyDescent="0.25">
      <c r="A57891">
        <v>34611</v>
      </c>
      <c r="B57891" t="s">
        <v>869</v>
      </c>
      <c r="C57891" t="s">
        <v>404</v>
      </c>
      <c r="D57891" t="s">
        <v>63</v>
      </c>
      <c r="F57891" t="s">
        <v>2640</v>
      </c>
      <c r="G57891" t="s">
        <v>16572</v>
      </c>
      <c r="I57891" t="s">
        <v>8448</v>
      </c>
      <c r="J57891" t="s">
        <v>7676</v>
      </c>
      <c r="K57891" t="s">
        <v>16573</v>
      </c>
      <c r="L57891" t="s">
        <v>8450</v>
      </c>
      <c r="M57891" t="s">
        <v>8450</v>
      </c>
      <c r="O57891" t="s">
        <v>33</v>
      </c>
      <c r="P57891" t="s">
        <v>2643</v>
      </c>
      <c r="Q57891" t="s">
        <v>2644</v>
      </c>
      <c r="R57891" t="s">
        <v>36</v>
      </c>
      <c r="S57891" t="s">
        <v>37</v>
      </c>
      <c r="T57891" t="s">
        <v>38</v>
      </c>
      <c r="V57891" t="s">
        <v>7679</v>
      </c>
      <c r="W57891">
        <v>1048692.45</v>
      </c>
      <c r="X57891" t="s">
        <v>2406</v>
      </c>
    </row>
    <row r="57892" spans="1:24" x14ac:dyDescent="0.25">
      <c r="A57892">
        <v>34613</v>
      </c>
      <c r="B57892" t="s">
        <v>680</v>
      </c>
      <c r="C57892" t="s">
        <v>25</v>
      </c>
      <c r="D57892" t="s">
        <v>101</v>
      </c>
      <c r="F57892" t="s">
        <v>2640</v>
      </c>
      <c r="G57892" t="s">
        <v>15828</v>
      </c>
      <c r="I57892" t="s">
        <v>8448</v>
      </c>
      <c r="J57892" t="s">
        <v>7676</v>
      </c>
      <c r="K57892" t="s">
        <v>16574</v>
      </c>
      <c r="L57892" t="s">
        <v>8450</v>
      </c>
      <c r="M57892" t="s">
        <v>8450</v>
      </c>
      <c r="O57892" t="s">
        <v>33</v>
      </c>
      <c r="P57892" t="s">
        <v>2643</v>
      </c>
      <c r="Q57892" t="s">
        <v>2644</v>
      </c>
      <c r="R57892" t="s">
        <v>36</v>
      </c>
      <c r="S57892" t="s">
        <v>37</v>
      </c>
      <c r="T57892" t="s">
        <v>38</v>
      </c>
      <c r="V57892" t="s">
        <v>7679</v>
      </c>
      <c r="W57892">
        <v>1048692.45</v>
      </c>
      <c r="X57892" t="s">
        <v>2406</v>
      </c>
    </row>
    <row r="57893" spans="1:24" x14ac:dyDescent="0.25">
      <c r="A57893">
        <v>34616</v>
      </c>
      <c r="B57893" t="s">
        <v>1582</v>
      </c>
      <c r="C57893" t="s">
        <v>976</v>
      </c>
      <c r="D57893" t="s">
        <v>1569</v>
      </c>
      <c r="F57893" t="s">
        <v>2640</v>
      </c>
      <c r="G57893" t="s">
        <v>16572</v>
      </c>
      <c r="I57893" t="s">
        <v>8448</v>
      </c>
      <c r="J57893" t="s">
        <v>7676</v>
      </c>
      <c r="K57893" t="s">
        <v>16573</v>
      </c>
      <c r="L57893" t="s">
        <v>8450</v>
      </c>
      <c r="M57893" t="s">
        <v>8450</v>
      </c>
      <c r="O57893" t="s">
        <v>33</v>
      </c>
      <c r="P57893" t="s">
        <v>2643</v>
      </c>
      <c r="Q57893" t="s">
        <v>2644</v>
      </c>
      <c r="R57893" t="s">
        <v>36</v>
      </c>
      <c r="S57893" t="s">
        <v>37</v>
      </c>
      <c r="T57893" t="s">
        <v>38</v>
      </c>
      <c r="V57893" t="s">
        <v>7679</v>
      </c>
      <c r="W57893">
        <v>1048692.45</v>
      </c>
      <c r="X57893" t="s">
        <v>2406</v>
      </c>
    </row>
    <row r="57894" spans="1:24" x14ac:dyDescent="0.25">
      <c r="A57894">
        <v>34640</v>
      </c>
      <c r="B57894" t="s">
        <v>1860</v>
      </c>
      <c r="C57894" t="s">
        <v>210</v>
      </c>
      <c r="D57894" t="s">
        <v>656</v>
      </c>
      <c r="F57894" t="s">
        <v>2648</v>
      </c>
      <c r="G57894" t="s">
        <v>15832</v>
      </c>
      <c r="I57894" t="s">
        <v>8448</v>
      </c>
      <c r="J57894" t="s">
        <v>7676</v>
      </c>
      <c r="K57894" t="s">
        <v>16577</v>
      </c>
      <c r="L57894" t="s">
        <v>8450</v>
      </c>
      <c r="M57894" t="s">
        <v>8450</v>
      </c>
      <c r="O57894" t="s">
        <v>33</v>
      </c>
      <c r="P57894" t="s">
        <v>2651</v>
      </c>
      <c r="Q57894" t="s">
        <v>2652</v>
      </c>
      <c r="R57894" t="s">
        <v>36</v>
      </c>
      <c r="S57894" t="s">
        <v>37</v>
      </c>
      <c r="T57894" t="s">
        <v>38</v>
      </c>
      <c r="V57894" t="s">
        <v>7679</v>
      </c>
      <c r="W57894">
        <v>1194741.3600000001</v>
      </c>
      <c r="X57894" t="s">
        <v>2406</v>
      </c>
    </row>
    <row r="57895" spans="1:24" x14ac:dyDescent="0.25">
      <c r="A57895">
        <v>34699</v>
      </c>
      <c r="B57895" t="s">
        <v>25</v>
      </c>
      <c r="C57895" t="s">
        <v>2290</v>
      </c>
      <c r="D57895" t="s">
        <v>132</v>
      </c>
      <c r="F57895" t="s">
        <v>2710</v>
      </c>
      <c r="G57895" t="s">
        <v>15834</v>
      </c>
      <c r="I57895" t="s">
        <v>8448</v>
      </c>
      <c r="J57895" t="s">
        <v>7676</v>
      </c>
      <c r="K57895" t="s">
        <v>16578</v>
      </c>
      <c r="L57895" t="s">
        <v>8450</v>
      </c>
      <c r="M57895" t="s">
        <v>8450</v>
      </c>
      <c r="O57895" t="s">
        <v>33</v>
      </c>
      <c r="P57895" t="s">
        <v>2713</v>
      </c>
      <c r="Q57895" t="s">
        <v>2714</v>
      </c>
      <c r="R57895" t="s">
        <v>36</v>
      </c>
      <c r="S57895" t="s">
        <v>37</v>
      </c>
      <c r="T57895" t="s">
        <v>38</v>
      </c>
      <c r="V57895" t="s">
        <v>7679</v>
      </c>
      <c r="W57895">
        <v>1015140.1900000001</v>
      </c>
      <c r="X57895" t="s">
        <v>2406</v>
      </c>
    </row>
    <row r="57896" spans="1:24" x14ac:dyDescent="0.25">
      <c r="A57896">
        <v>34700</v>
      </c>
      <c r="B57896" t="s">
        <v>986</v>
      </c>
      <c r="C57896" t="s">
        <v>283</v>
      </c>
      <c r="D57896" t="s">
        <v>690</v>
      </c>
      <c r="F57896" t="s">
        <v>2710</v>
      </c>
      <c r="G57896" t="s">
        <v>15834</v>
      </c>
      <c r="I57896" t="s">
        <v>8448</v>
      </c>
      <c r="J57896" t="s">
        <v>7676</v>
      </c>
      <c r="K57896" t="s">
        <v>16578</v>
      </c>
      <c r="L57896" t="s">
        <v>8450</v>
      </c>
      <c r="M57896" t="s">
        <v>8450</v>
      </c>
      <c r="O57896" t="s">
        <v>33</v>
      </c>
      <c r="P57896" t="s">
        <v>2713</v>
      </c>
      <c r="Q57896" t="s">
        <v>2714</v>
      </c>
      <c r="R57896" t="s">
        <v>36</v>
      </c>
      <c r="S57896" t="s">
        <v>37</v>
      </c>
      <c r="T57896" t="s">
        <v>38</v>
      </c>
      <c r="V57896" t="s">
        <v>7679</v>
      </c>
      <c r="W57896">
        <v>1015140.1900000001</v>
      </c>
      <c r="X57896" t="s">
        <v>2406</v>
      </c>
    </row>
    <row r="57897" spans="1:24" x14ac:dyDescent="0.25">
      <c r="A57897">
        <v>34708</v>
      </c>
      <c r="B57897" t="s">
        <v>1227</v>
      </c>
      <c r="C57897" t="s">
        <v>25</v>
      </c>
      <c r="D57897" t="s">
        <v>324</v>
      </c>
      <c r="F57897" t="s">
        <v>2653</v>
      </c>
      <c r="G57897" t="s">
        <v>15836</v>
      </c>
      <c r="I57897" t="s">
        <v>8448</v>
      </c>
      <c r="J57897" t="s">
        <v>7676</v>
      </c>
      <c r="K57897" t="s">
        <v>16579</v>
      </c>
      <c r="L57897" t="s">
        <v>8450</v>
      </c>
      <c r="M57897" t="s">
        <v>8450</v>
      </c>
      <c r="O57897" t="s">
        <v>33</v>
      </c>
      <c r="P57897" t="s">
        <v>2656</v>
      </c>
      <c r="Q57897" t="s">
        <v>2657</v>
      </c>
      <c r="R57897" t="s">
        <v>36</v>
      </c>
      <c r="S57897" t="s">
        <v>37</v>
      </c>
      <c r="T57897" t="s">
        <v>38</v>
      </c>
      <c r="V57897" t="s">
        <v>7679</v>
      </c>
      <c r="W57897">
        <v>1208487.26</v>
      </c>
      <c r="X57897" t="s">
        <v>2406</v>
      </c>
    </row>
    <row r="57898" spans="1:24" x14ac:dyDescent="0.25">
      <c r="A57898">
        <v>34710</v>
      </c>
      <c r="B57898" t="s">
        <v>698</v>
      </c>
      <c r="C57898" t="s">
        <v>68</v>
      </c>
      <c r="D57898" t="s">
        <v>63</v>
      </c>
      <c r="F57898" t="s">
        <v>2653</v>
      </c>
      <c r="G57898" t="s">
        <v>15836</v>
      </c>
      <c r="I57898" t="s">
        <v>8448</v>
      </c>
      <c r="J57898" t="s">
        <v>7676</v>
      </c>
      <c r="K57898" t="s">
        <v>16579</v>
      </c>
      <c r="L57898" t="s">
        <v>8450</v>
      </c>
      <c r="M57898" t="s">
        <v>8450</v>
      </c>
      <c r="O57898" t="s">
        <v>33</v>
      </c>
      <c r="P57898" t="s">
        <v>2656</v>
      </c>
      <c r="Q57898" t="s">
        <v>2657</v>
      </c>
      <c r="R57898" t="s">
        <v>36</v>
      </c>
      <c r="S57898" t="s">
        <v>37</v>
      </c>
      <c r="T57898" t="s">
        <v>38</v>
      </c>
      <c r="V57898" t="s">
        <v>7679</v>
      </c>
      <c r="W57898">
        <v>1208487.26</v>
      </c>
      <c r="X57898" t="s">
        <v>2406</v>
      </c>
    </row>
    <row r="57899" spans="1:24" x14ac:dyDescent="0.25">
      <c r="A57899">
        <v>34711</v>
      </c>
      <c r="B57899" t="s">
        <v>883</v>
      </c>
      <c r="C57899" t="s">
        <v>525</v>
      </c>
      <c r="D57899" t="s">
        <v>2111</v>
      </c>
      <c r="F57899" t="s">
        <v>2653</v>
      </c>
      <c r="G57899" t="s">
        <v>26376</v>
      </c>
      <c r="I57899" t="s">
        <v>8448</v>
      </c>
      <c r="J57899" t="s">
        <v>7676</v>
      </c>
      <c r="K57899" t="s">
        <v>26377</v>
      </c>
      <c r="L57899" t="s">
        <v>8450</v>
      </c>
      <c r="M57899" t="s">
        <v>8450</v>
      </c>
      <c r="O57899" t="s">
        <v>33</v>
      </c>
      <c r="P57899" t="s">
        <v>2656</v>
      </c>
      <c r="Q57899" t="s">
        <v>2657</v>
      </c>
      <c r="R57899" t="s">
        <v>36</v>
      </c>
      <c r="S57899" t="s">
        <v>37</v>
      </c>
      <c r="T57899" t="s">
        <v>38</v>
      </c>
      <c r="V57899" t="s">
        <v>7679</v>
      </c>
      <c r="W57899">
        <v>1208487.26</v>
      </c>
      <c r="X57899" t="s">
        <v>2406</v>
      </c>
    </row>
    <row r="57900" spans="1:24" x14ac:dyDescent="0.25">
      <c r="A57900">
        <v>34713</v>
      </c>
      <c r="B57900" t="s">
        <v>283</v>
      </c>
      <c r="C57900" t="s">
        <v>283</v>
      </c>
      <c r="D57900" t="s">
        <v>1745</v>
      </c>
      <c r="F57900" t="s">
        <v>2653</v>
      </c>
      <c r="G57900" t="s">
        <v>15836</v>
      </c>
      <c r="I57900" t="s">
        <v>8448</v>
      </c>
      <c r="J57900" t="s">
        <v>7676</v>
      </c>
      <c r="K57900" t="s">
        <v>16579</v>
      </c>
      <c r="L57900" t="s">
        <v>8450</v>
      </c>
      <c r="M57900" t="s">
        <v>8450</v>
      </c>
      <c r="O57900" t="s">
        <v>33</v>
      </c>
      <c r="P57900" t="s">
        <v>2656</v>
      </c>
      <c r="Q57900" t="s">
        <v>2657</v>
      </c>
      <c r="R57900" t="s">
        <v>36</v>
      </c>
      <c r="S57900" t="s">
        <v>37</v>
      </c>
      <c r="T57900" t="s">
        <v>38</v>
      </c>
      <c r="V57900" t="s">
        <v>7679</v>
      </c>
      <c r="W57900">
        <v>1208487.26</v>
      </c>
      <c r="X57900" t="s">
        <v>2406</v>
      </c>
    </row>
    <row r="57901" spans="1:24" x14ac:dyDescent="0.25">
      <c r="A57901">
        <v>34715</v>
      </c>
      <c r="B57901" t="s">
        <v>404</v>
      </c>
      <c r="C57901" t="s">
        <v>26378</v>
      </c>
      <c r="D57901" t="s">
        <v>861</v>
      </c>
      <c r="F57901" t="s">
        <v>2653</v>
      </c>
      <c r="G57901" t="s">
        <v>15836</v>
      </c>
      <c r="I57901" t="s">
        <v>8448</v>
      </c>
      <c r="J57901" t="s">
        <v>7676</v>
      </c>
      <c r="K57901" t="s">
        <v>16579</v>
      </c>
      <c r="L57901" t="s">
        <v>8450</v>
      </c>
      <c r="M57901" t="s">
        <v>8450</v>
      </c>
      <c r="O57901" t="s">
        <v>33</v>
      </c>
      <c r="P57901" t="s">
        <v>2656</v>
      </c>
      <c r="Q57901" t="s">
        <v>2657</v>
      </c>
      <c r="R57901" t="s">
        <v>36</v>
      </c>
      <c r="S57901" t="s">
        <v>37</v>
      </c>
      <c r="T57901" t="s">
        <v>38</v>
      </c>
      <c r="V57901" t="s">
        <v>7679</v>
      </c>
      <c r="W57901">
        <v>1208487.26</v>
      </c>
      <c r="X57901" t="s">
        <v>2406</v>
      </c>
    </row>
    <row r="57902" spans="1:24" x14ac:dyDescent="0.25">
      <c r="A57902">
        <v>34719</v>
      </c>
      <c r="B57902" t="s">
        <v>1616</v>
      </c>
      <c r="C57902" t="s">
        <v>350</v>
      </c>
      <c r="D57902" t="s">
        <v>1897</v>
      </c>
      <c r="F57902" t="s">
        <v>2653</v>
      </c>
      <c r="G57902" t="s">
        <v>15836</v>
      </c>
      <c r="I57902" t="s">
        <v>8448</v>
      </c>
      <c r="J57902" t="s">
        <v>7676</v>
      </c>
      <c r="K57902" t="s">
        <v>16579</v>
      </c>
      <c r="L57902" t="s">
        <v>8450</v>
      </c>
      <c r="M57902" t="s">
        <v>8450</v>
      </c>
      <c r="O57902" t="s">
        <v>33</v>
      </c>
      <c r="P57902" t="s">
        <v>2656</v>
      </c>
      <c r="Q57902" t="s">
        <v>2657</v>
      </c>
      <c r="R57902" t="s">
        <v>36</v>
      </c>
      <c r="S57902" t="s">
        <v>37</v>
      </c>
      <c r="T57902" t="s">
        <v>38</v>
      </c>
      <c r="V57902" t="s">
        <v>7679</v>
      </c>
      <c r="W57902">
        <v>1208487.26</v>
      </c>
      <c r="X57902" t="s">
        <v>2406</v>
      </c>
    </row>
    <row r="57903" spans="1:24" x14ac:dyDescent="0.25">
      <c r="A57903">
        <v>34753</v>
      </c>
      <c r="B57903" t="s">
        <v>653</v>
      </c>
      <c r="C57903" t="s">
        <v>254</v>
      </c>
      <c r="D57903" t="s">
        <v>644</v>
      </c>
      <c r="F57903" t="s">
        <v>2658</v>
      </c>
      <c r="G57903" t="s">
        <v>15839</v>
      </c>
      <c r="I57903" t="s">
        <v>8448</v>
      </c>
      <c r="J57903" t="s">
        <v>7676</v>
      </c>
      <c r="K57903" t="s">
        <v>16582</v>
      </c>
      <c r="L57903" t="s">
        <v>8450</v>
      </c>
      <c r="M57903" t="s">
        <v>8450</v>
      </c>
      <c r="O57903" t="s">
        <v>33</v>
      </c>
      <c r="P57903" t="s">
        <v>2661</v>
      </c>
      <c r="Q57903" t="s">
        <v>2662</v>
      </c>
      <c r="R57903" t="s">
        <v>36</v>
      </c>
      <c r="S57903" t="s">
        <v>37</v>
      </c>
      <c r="T57903" t="s">
        <v>38</v>
      </c>
      <c r="V57903" t="s">
        <v>7679</v>
      </c>
      <c r="W57903">
        <v>1242797.26</v>
      </c>
      <c r="X57903" t="s">
        <v>2406</v>
      </c>
    </row>
    <row r="57904" spans="1:24" x14ac:dyDescent="0.25">
      <c r="A57904">
        <v>34754</v>
      </c>
      <c r="B57904" t="s">
        <v>1613</v>
      </c>
      <c r="C57904" t="s">
        <v>66</v>
      </c>
      <c r="D57904" t="s">
        <v>1282</v>
      </c>
      <c r="F57904" t="s">
        <v>2658</v>
      </c>
      <c r="G57904" t="s">
        <v>15839</v>
      </c>
      <c r="I57904" t="s">
        <v>8448</v>
      </c>
      <c r="J57904" t="s">
        <v>7676</v>
      </c>
      <c r="K57904" t="s">
        <v>16582</v>
      </c>
      <c r="L57904" t="s">
        <v>8450</v>
      </c>
      <c r="M57904" t="s">
        <v>8450</v>
      </c>
      <c r="O57904" t="s">
        <v>33</v>
      </c>
      <c r="P57904" t="s">
        <v>2661</v>
      </c>
      <c r="Q57904" t="s">
        <v>2662</v>
      </c>
      <c r="R57904" t="s">
        <v>36</v>
      </c>
      <c r="S57904" t="s">
        <v>37</v>
      </c>
      <c r="T57904" t="s">
        <v>38</v>
      </c>
      <c r="V57904" t="s">
        <v>7679</v>
      </c>
      <c r="W57904">
        <v>1242797.26</v>
      </c>
      <c r="X57904" t="s">
        <v>2406</v>
      </c>
    </row>
    <row r="57905" spans="1:24" x14ac:dyDescent="0.25">
      <c r="A57905">
        <v>33322</v>
      </c>
      <c r="B57905" t="s">
        <v>5629</v>
      </c>
      <c r="C57905" t="s">
        <v>2173</v>
      </c>
      <c r="D57905" t="s">
        <v>25255</v>
      </c>
      <c r="F57905" t="s">
        <v>27</v>
      </c>
      <c r="G57905" t="s">
        <v>14824</v>
      </c>
      <c r="I57905" t="s">
        <v>8448</v>
      </c>
      <c r="J57905" t="s">
        <v>7676</v>
      </c>
      <c r="K57905" t="s">
        <v>16351</v>
      </c>
      <c r="L57905" t="s">
        <v>8450</v>
      </c>
      <c r="M57905" t="s">
        <v>8450</v>
      </c>
      <c r="O57905" t="s">
        <v>33</v>
      </c>
      <c r="P57905" t="s">
        <v>34</v>
      </c>
      <c r="Q57905" t="s">
        <v>35</v>
      </c>
      <c r="R57905" t="s">
        <v>36</v>
      </c>
      <c r="S57905" t="s">
        <v>37</v>
      </c>
      <c r="T57905" t="s">
        <v>38</v>
      </c>
      <c r="V57905" t="s">
        <v>7679</v>
      </c>
      <c r="W57905">
        <v>1142181.1166666667</v>
      </c>
      <c r="X57905" t="s">
        <v>40</v>
      </c>
    </row>
    <row r="57906" spans="1:24" x14ac:dyDescent="0.25">
      <c r="A57906">
        <v>33376</v>
      </c>
      <c r="B57906" t="s">
        <v>145</v>
      </c>
      <c r="C57906" t="s">
        <v>25</v>
      </c>
      <c r="D57906" t="s">
        <v>166</v>
      </c>
      <c r="F57906" t="s">
        <v>43</v>
      </c>
      <c r="G57906" t="s">
        <v>26379</v>
      </c>
      <c r="I57906" t="s">
        <v>8448</v>
      </c>
      <c r="J57906" t="s">
        <v>7676</v>
      </c>
      <c r="K57906" t="s">
        <v>26380</v>
      </c>
      <c r="L57906" t="s">
        <v>8450</v>
      </c>
      <c r="M57906" t="s">
        <v>8450</v>
      </c>
      <c r="O57906" t="s">
        <v>33</v>
      </c>
      <c r="P57906" t="s">
        <v>46</v>
      </c>
      <c r="Q57906" t="s">
        <v>47</v>
      </c>
      <c r="R57906" t="s">
        <v>36</v>
      </c>
      <c r="S57906" t="s">
        <v>37</v>
      </c>
      <c r="T57906" t="s">
        <v>38</v>
      </c>
      <c r="V57906" t="s">
        <v>7679</v>
      </c>
      <c r="W57906">
        <v>1097482</v>
      </c>
      <c r="X57906" t="s">
        <v>40</v>
      </c>
    </row>
    <row r="57907" spans="1:24" x14ac:dyDescent="0.25">
      <c r="A57907">
        <v>33377</v>
      </c>
      <c r="B57907" t="s">
        <v>1636</v>
      </c>
      <c r="C57907" t="s">
        <v>945</v>
      </c>
      <c r="D57907" t="s">
        <v>898</v>
      </c>
      <c r="F57907" t="s">
        <v>43</v>
      </c>
      <c r="G57907" t="s">
        <v>26381</v>
      </c>
      <c r="I57907" t="s">
        <v>8448</v>
      </c>
      <c r="J57907" t="s">
        <v>7676</v>
      </c>
      <c r="K57907" t="s">
        <v>26382</v>
      </c>
      <c r="L57907" t="s">
        <v>8450</v>
      </c>
      <c r="M57907" t="s">
        <v>8450</v>
      </c>
      <c r="O57907" t="s">
        <v>33</v>
      </c>
      <c r="P57907" t="s">
        <v>46</v>
      </c>
      <c r="Q57907" t="s">
        <v>47</v>
      </c>
      <c r="R57907" t="s">
        <v>36</v>
      </c>
      <c r="S57907" t="s">
        <v>37</v>
      </c>
      <c r="T57907" t="s">
        <v>38</v>
      </c>
      <c r="V57907" t="s">
        <v>7679</v>
      </c>
      <c r="W57907">
        <v>1097482</v>
      </c>
      <c r="X57907" t="s">
        <v>40</v>
      </c>
    </row>
    <row r="57908" spans="1:24" x14ac:dyDescent="0.25">
      <c r="A57908">
        <v>33378</v>
      </c>
      <c r="B57908" t="s">
        <v>1029</v>
      </c>
      <c r="C57908" t="s">
        <v>294</v>
      </c>
      <c r="D57908" t="s">
        <v>5346</v>
      </c>
      <c r="F57908" t="s">
        <v>727</v>
      </c>
      <c r="G57908" t="s">
        <v>16352</v>
      </c>
      <c r="I57908" t="s">
        <v>8448</v>
      </c>
      <c r="J57908" t="s">
        <v>7676</v>
      </c>
      <c r="K57908" t="s">
        <v>16353</v>
      </c>
      <c r="L57908" t="s">
        <v>8450</v>
      </c>
      <c r="M57908" t="s">
        <v>8450</v>
      </c>
      <c r="O57908" t="s">
        <v>33</v>
      </c>
      <c r="P57908" t="s">
        <v>730</v>
      </c>
      <c r="Q57908" t="s">
        <v>731</v>
      </c>
      <c r="R57908" t="s">
        <v>36</v>
      </c>
      <c r="S57908" t="s">
        <v>37</v>
      </c>
      <c r="T57908" t="s">
        <v>38</v>
      </c>
      <c r="V57908" t="s">
        <v>7679</v>
      </c>
      <c r="W57908">
        <v>903715.18</v>
      </c>
      <c r="X57908" t="s">
        <v>40</v>
      </c>
    </row>
    <row r="57909" spans="1:24" x14ac:dyDescent="0.25">
      <c r="A57909">
        <v>33380</v>
      </c>
      <c r="B57909" t="s">
        <v>960</v>
      </c>
      <c r="C57909" t="s">
        <v>26383</v>
      </c>
      <c r="D57909" t="s">
        <v>677</v>
      </c>
      <c r="F57909" t="s">
        <v>727</v>
      </c>
      <c r="G57909" t="s">
        <v>16352</v>
      </c>
      <c r="I57909" t="s">
        <v>8448</v>
      </c>
      <c r="J57909" t="s">
        <v>7676</v>
      </c>
      <c r="K57909" t="s">
        <v>16353</v>
      </c>
      <c r="L57909" t="s">
        <v>8450</v>
      </c>
      <c r="M57909" t="s">
        <v>8450</v>
      </c>
      <c r="O57909" t="s">
        <v>33</v>
      </c>
      <c r="P57909" t="s">
        <v>730</v>
      </c>
      <c r="Q57909" t="s">
        <v>731</v>
      </c>
      <c r="R57909" t="s">
        <v>36</v>
      </c>
      <c r="S57909" t="s">
        <v>37</v>
      </c>
      <c r="T57909" t="s">
        <v>38</v>
      </c>
      <c r="V57909" t="s">
        <v>7679</v>
      </c>
      <c r="W57909">
        <v>903715.18</v>
      </c>
      <c r="X57909" t="s">
        <v>40</v>
      </c>
    </row>
    <row r="57910" spans="1:24" x14ac:dyDescent="0.25">
      <c r="A57910">
        <v>33381</v>
      </c>
      <c r="B57910" t="s">
        <v>2041</v>
      </c>
      <c r="C57910" t="s">
        <v>20951</v>
      </c>
      <c r="D57910" t="s">
        <v>1143</v>
      </c>
      <c r="F57910" t="s">
        <v>727</v>
      </c>
      <c r="G57910" t="s">
        <v>15506</v>
      </c>
      <c r="I57910" t="s">
        <v>8448</v>
      </c>
      <c r="J57910" t="s">
        <v>7676</v>
      </c>
      <c r="K57910" t="s">
        <v>26384</v>
      </c>
      <c r="L57910" t="s">
        <v>8450</v>
      </c>
      <c r="M57910" t="s">
        <v>8450</v>
      </c>
      <c r="O57910" t="s">
        <v>33</v>
      </c>
      <c r="P57910" t="s">
        <v>730</v>
      </c>
      <c r="Q57910" t="s">
        <v>731</v>
      </c>
      <c r="R57910" t="s">
        <v>36</v>
      </c>
      <c r="S57910" t="s">
        <v>37</v>
      </c>
      <c r="T57910" t="s">
        <v>38</v>
      </c>
      <c r="V57910" t="s">
        <v>7679</v>
      </c>
      <c r="W57910">
        <v>903715.18</v>
      </c>
      <c r="X57910" t="s">
        <v>40</v>
      </c>
    </row>
    <row r="57911" spans="1:24" x14ac:dyDescent="0.25">
      <c r="A57911">
        <v>33383</v>
      </c>
      <c r="B57911" t="s">
        <v>1407</v>
      </c>
      <c r="C57911" t="s">
        <v>404</v>
      </c>
      <c r="D57911" t="s">
        <v>1580</v>
      </c>
      <c r="F57911" t="s">
        <v>542</v>
      </c>
      <c r="G57911" t="s">
        <v>16354</v>
      </c>
      <c r="I57911" t="s">
        <v>8448</v>
      </c>
      <c r="J57911" t="s">
        <v>7676</v>
      </c>
      <c r="K57911" t="s">
        <v>16355</v>
      </c>
      <c r="L57911" t="s">
        <v>8450</v>
      </c>
      <c r="M57911" t="s">
        <v>8450</v>
      </c>
      <c r="O57911" t="s">
        <v>33</v>
      </c>
      <c r="P57911" t="s">
        <v>545</v>
      </c>
      <c r="Q57911" t="s">
        <v>546</v>
      </c>
      <c r="R57911" t="s">
        <v>36</v>
      </c>
      <c r="S57911" t="s">
        <v>37</v>
      </c>
      <c r="T57911" t="s">
        <v>38</v>
      </c>
      <c r="V57911" t="s">
        <v>7679</v>
      </c>
      <c r="W57911">
        <v>960875.39666666661</v>
      </c>
      <c r="X57911" t="s">
        <v>40</v>
      </c>
    </row>
    <row r="57912" spans="1:24" x14ac:dyDescent="0.25">
      <c r="A57912">
        <v>33419</v>
      </c>
      <c r="B57912" t="s">
        <v>25</v>
      </c>
      <c r="C57912" t="s">
        <v>680</v>
      </c>
      <c r="D57912" t="s">
        <v>564</v>
      </c>
      <c r="F57912" t="s">
        <v>549</v>
      </c>
      <c r="G57912" t="s">
        <v>16356</v>
      </c>
      <c r="I57912" t="s">
        <v>8448</v>
      </c>
      <c r="J57912" t="s">
        <v>7676</v>
      </c>
      <c r="K57912" t="s">
        <v>16357</v>
      </c>
      <c r="L57912" t="s">
        <v>8450</v>
      </c>
      <c r="M57912" t="s">
        <v>8450</v>
      </c>
      <c r="O57912" t="s">
        <v>33</v>
      </c>
      <c r="P57912" t="s">
        <v>552</v>
      </c>
      <c r="Q57912" t="s">
        <v>553</v>
      </c>
      <c r="R57912" t="s">
        <v>36</v>
      </c>
      <c r="S57912" t="s">
        <v>37</v>
      </c>
      <c r="T57912" t="s">
        <v>38</v>
      </c>
      <c r="V57912" t="s">
        <v>7679</v>
      </c>
      <c r="W57912">
        <v>1113194.1549999998</v>
      </c>
      <c r="X57912" t="s">
        <v>40</v>
      </c>
    </row>
    <row r="57913" spans="1:24" x14ac:dyDescent="0.25">
      <c r="A57913">
        <v>33420</v>
      </c>
      <c r="B57913" t="s">
        <v>84</v>
      </c>
      <c r="C57913" t="s">
        <v>84</v>
      </c>
      <c r="D57913" t="s">
        <v>277</v>
      </c>
      <c r="F57913" t="s">
        <v>549</v>
      </c>
      <c r="G57913" t="s">
        <v>16356</v>
      </c>
      <c r="I57913" t="s">
        <v>8448</v>
      </c>
      <c r="J57913" t="s">
        <v>7676</v>
      </c>
      <c r="K57913" t="s">
        <v>16357</v>
      </c>
      <c r="L57913" t="s">
        <v>8450</v>
      </c>
      <c r="M57913" t="s">
        <v>8450</v>
      </c>
      <c r="O57913" t="s">
        <v>33</v>
      </c>
      <c r="P57913" t="s">
        <v>552</v>
      </c>
      <c r="Q57913" t="s">
        <v>553</v>
      </c>
      <c r="R57913" t="s">
        <v>36</v>
      </c>
      <c r="S57913" t="s">
        <v>37</v>
      </c>
      <c r="T57913" t="s">
        <v>38</v>
      </c>
      <c r="V57913" t="s">
        <v>7679</v>
      </c>
      <c r="W57913">
        <v>1113194.1549999998</v>
      </c>
      <c r="X57913" t="s">
        <v>40</v>
      </c>
    </row>
    <row r="57914" spans="1:24" x14ac:dyDescent="0.25">
      <c r="A57914">
        <v>33458</v>
      </c>
      <c r="B57914" t="s">
        <v>283</v>
      </c>
      <c r="C57914" t="s">
        <v>1639</v>
      </c>
      <c r="D57914" t="s">
        <v>69</v>
      </c>
      <c r="F57914" t="s">
        <v>57</v>
      </c>
      <c r="G57914" t="s">
        <v>26385</v>
      </c>
      <c r="I57914" t="s">
        <v>8448</v>
      </c>
      <c r="J57914" t="s">
        <v>7676</v>
      </c>
      <c r="K57914" t="s">
        <v>26386</v>
      </c>
      <c r="L57914" t="s">
        <v>8450</v>
      </c>
      <c r="M57914" t="s">
        <v>8450</v>
      </c>
      <c r="O57914" t="s">
        <v>33</v>
      </c>
      <c r="P57914" t="s">
        <v>60</v>
      </c>
      <c r="Q57914" t="s">
        <v>61</v>
      </c>
      <c r="R57914" t="s">
        <v>36</v>
      </c>
      <c r="S57914" t="s">
        <v>37</v>
      </c>
      <c r="T57914" t="s">
        <v>38</v>
      </c>
      <c r="V57914" t="s">
        <v>7679</v>
      </c>
      <c r="W57914">
        <v>1162376.81</v>
      </c>
      <c r="X57914" t="s">
        <v>40</v>
      </c>
    </row>
    <row r="57915" spans="1:24" x14ac:dyDescent="0.25">
      <c r="A57915">
        <v>33459</v>
      </c>
      <c r="B57915" t="s">
        <v>26387</v>
      </c>
      <c r="C57915" t="s">
        <v>1318</v>
      </c>
      <c r="D57915" t="s">
        <v>2924</v>
      </c>
      <c r="F57915" t="s">
        <v>57</v>
      </c>
      <c r="G57915" t="s">
        <v>26385</v>
      </c>
      <c r="I57915" t="s">
        <v>8448</v>
      </c>
      <c r="J57915" t="s">
        <v>7676</v>
      </c>
      <c r="K57915" t="s">
        <v>26386</v>
      </c>
      <c r="L57915" t="s">
        <v>8450</v>
      </c>
      <c r="M57915" t="s">
        <v>8450</v>
      </c>
      <c r="O57915" t="s">
        <v>33</v>
      </c>
      <c r="P57915" t="s">
        <v>60</v>
      </c>
      <c r="Q57915" t="s">
        <v>61</v>
      </c>
      <c r="R57915" t="s">
        <v>36</v>
      </c>
      <c r="S57915" t="s">
        <v>37</v>
      </c>
      <c r="T57915" t="s">
        <v>38</v>
      </c>
      <c r="V57915" t="s">
        <v>7679</v>
      </c>
      <c r="W57915">
        <v>1162376.81</v>
      </c>
      <c r="X57915" t="s">
        <v>40</v>
      </c>
    </row>
    <row r="57916" spans="1:24" x14ac:dyDescent="0.25">
      <c r="A57916">
        <v>33498</v>
      </c>
      <c r="B57916" t="s">
        <v>84</v>
      </c>
      <c r="C57916" t="s">
        <v>1424</v>
      </c>
      <c r="D57916" t="s">
        <v>397</v>
      </c>
      <c r="F57916" t="s">
        <v>558</v>
      </c>
      <c r="G57916" t="s">
        <v>15510</v>
      </c>
      <c r="I57916" t="s">
        <v>8448</v>
      </c>
      <c r="J57916" t="s">
        <v>7676</v>
      </c>
      <c r="K57916" t="s">
        <v>16359</v>
      </c>
      <c r="L57916" t="s">
        <v>8450</v>
      </c>
      <c r="M57916" t="s">
        <v>8450</v>
      </c>
      <c r="O57916" t="s">
        <v>33</v>
      </c>
      <c r="P57916" t="s">
        <v>561</v>
      </c>
      <c r="Q57916" t="s">
        <v>562</v>
      </c>
      <c r="R57916" t="s">
        <v>36</v>
      </c>
      <c r="S57916" t="s">
        <v>37</v>
      </c>
      <c r="T57916" t="s">
        <v>38</v>
      </c>
      <c r="V57916" t="s">
        <v>7679</v>
      </c>
      <c r="W57916">
        <v>1291764.5649999999</v>
      </c>
      <c r="X57916" t="s">
        <v>40</v>
      </c>
    </row>
    <row r="57917" spans="1:24" x14ac:dyDescent="0.25">
      <c r="A57917">
        <v>33500</v>
      </c>
      <c r="B57917" t="s">
        <v>941</v>
      </c>
      <c r="C57917" t="s">
        <v>2099</v>
      </c>
      <c r="D57917" t="s">
        <v>1569</v>
      </c>
      <c r="F57917" t="s">
        <v>558</v>
      </c>
      <c r="G57917" t="s">
        <v>15510</v>
      </c>
      <c r="I57917" t="s">
        <v>8448</v>
      </c>
      <c r="J57917" t="s">
        <v>7676</v>
      </c>
      <c r="K57917" t="s">
        <v>16359</v>
      </c>
      <c r="L57917" t="s">
        <v>8450</v>
      </c>
      <c r="M57917" t="s">
        <v>8450</v>
      </c>
      <c r="O57917" t="s">
        <v>33</v>
      </c>
      <c r="P57917" t="s">
        <v>561</v>
      </c>
      <c r="Q57917" t="s">
        <v>562</v>
      </c>
      <c r="R57917" t="s">
        <v>36</v>
      </c>
      <c r="S57917" t="s">
        <v>37</v>
      </c>
      <c r="T57917" t="s">
        <v>38</v>
      </c>
      <c r="V57917" t="s">
        <v>7679</v>
      </c>
      <c r="W57917">
        <v>1291764.5649999999</v>
      </c>
      <c r="X57917" t="s">
        <v>40</v>
      </c>
    </row>
    <row r="57918" spans="1:24" x14ac:dyDescent="0.25">
      <c r="A57918">
        <v>33501</v>
      </c>
      <c r="B57918" t="s">
        <v>15792</v>
      </c>
      <c r="C57918" t="s">
        <v>1663</v>
      </c>
      <c r="D57918" t="s">
        <v>644</v>
      </c>
      <c r="F57918" t="s">
        <v>558</v>
      </c>
      <c r="G57918" t="s">
        <v>26388</v>
      </c>
      <c r="I57918" t="s">
        <v>8448</v>
      </c>
      <c r="J57918" t="s">
        <v>7676</v>
      </c>
      <c r="K57918" t="s">
        <v>26389</v>
      </c>
      <c r="L57918" t="s">
        <v>8450</v>
      </c>
      <c r="M57918" t="s">
        <v>8450</v>
      </c>
      <c r="O57918" t="s">
        <v>33</v>
      </c>
      <c r="P57918" t="s">
        <v>561</v>
      </c>
      <c r="Q57918" t="s">
        <v>562</v>
      </c>
      <c r="R57918" t="s">
        <v>36</v>
      </c>
      <c r="S57918" t="s">
        <v>37</v>
      </c>
      <c r="T57918" t="s">
        <v>38</v>
      </c>
      <c r="V57918" t="s">
        <v>7679</v>
      </c>
      <c r="W57918">
        <v>1291764.5649999999</v>
      </c>
      <c r="X57918" t="s">
        <v>40</v>
      </c>
    </row>
    <row r="57919" spans="1:24" x14ac:dyDescent="0.25">
      <c r="A57919">
        <v>33540</v>
      </c>
      <c r="B57919" t="s">
        <v>1549</v>
      </c>
      <c r="C57919" t="s">
        <v>1150</v>
      </c>
      <c r="D57919" t="s">
        <v>3849</v>
      </c>
      <c r="F57919" t="s">
        <v>70</v>
      </c>
      <c r="G57919" t="s">
        <v>15512</v>
      </c>
      <c r="I57919" t="s">
        <v>8448</v>
      </c>
      <c r="J57919" t="s">
        <v>7676</v>
      </c>
      <c r="K57919" t="s">
        <v>26390</v>
      </c>
      <c r="L57919" t="s">
        <v>8450</v>
      </c>
      <c r="M57919" t="s">
        <v>8450</v>
      </c>
      <c r="O57919" t="s">
        <v>33</v>
      </c>
      <c r="P57919" t="s">
        <v>73</v>
      </c>
      <c r="Q57919" t="s">
        <v>74</v>
      </c>
      <c r="R57919" t="s">
        <v>36</v>
      </c>
      <c r="S57919" t="s">
        <v>37</v>
      </c>
      <c r="T57919" t="s">
        <v>38</v>
      </c>
      <c r="V57919" t="s">
        <v>7679</v>
      </c>
      <c r="W57919">
        <v>1474990.55</v>
      </c>
      <c r="X57919" t="s">
        <v>40</v>
      </c>
    </row>
    <row r="57920" spans="1:24" x14ac:dyDescent="0.25">
      <c r="A57920">
        <v>33541</v>
      </c>
      <c r="B57920" t="s">
        <v>1233</v>
      </c>
      <c r="C57920" t="s">
        <v>26391</v>
      </c>
      <c r="D57920" t="s">
        <v>194</v>
      </c>
      <c r="F57920" t="s">
        <v>70</v>
      </c>
      <c r="G57920" t="s">
        <v>15512</v>
      </c>
      <c r="I57920" t="s">
        <v>8448</v>
      </c>
      <c r="J57920" t="s">
        <v>7676</v>
      </c>
      <c r="K57920" t="s">
        <v>26390</v>
      </c>
      <c r="L57920" t="s">
        <v>8450</v>
      </c>
      <c r="M57920" t="s">
        <v>8450</v>
      </c>
      <c r="O57920" t="s">
        <v>33</v>
      </c>
      <c r="P57920" t="s">
        <v>73</v>
      </c>
      <c r="Q57920" t="s">
        <v>74</v>
      </c>
      <c r="R57920" t="s">
        <v>36</v>
      </c>
      <c r="S57920" t="s">
        <v>37</v>
      </c>
      <c r="T57920" t="s">
        <v>38</v>
      </c>
      <c r="V57920" t="s">
        <v>7679</v>
      </c>
      <c r="W57920">
        <v>1474990.55</v>
      </c>
      <c r="X57920" t="s">
        <v>40</v>
      </c>
    </row>
    <row r="57921" spans="1:24" x14ac:dyDescent="0.25">
      <c r="A57921">
        <v>33543</v>
      </c>
      <c r="B57921" t="s">
        <v>630</v>
      </c>
      <c r="C57921" t="s">
        <v>960</v>
      </c>
      <c r="D57921" t="s">
        <v>1122</v>
      </c>
      <c r="F57921" t="s">
        <v>70</v>
      </c>
      <c r="G57921" t="s">
        <v>15512</v>
      </c>
      <c r="I57921" t="s">
        <v>8448</v>
      </c>
      <c r="J57921" t="s">
        <v>7676</v>
      </c>
      <c r="K57921" t="s">
        <v>26390</v>
      </c>
      <c r="L57921" t="s">
        <v>8450</v>
      </c>
      <c r="M57921" t="s">
        <v>8450</v>
      </c>
      <c r="O57921" t="s">
        <v>33</v>
      </c>
      <c r="P57921" t="s">
        <v>73</v>
      </c>
      <c r="Q57921" t="s">
        <v>74</v>
      </c>
      <c r="R57921" t="s">
        <v>36</v>
      </c>
      <c r="S57921" t="s">
        <v>37</v>
      </c>
      <c r="T57921" t="s">
        <v>38</v>
      </c>
      <c r="V57921" t="s">
        <v>7679</v>
      </c>
      <c r="W57921">
        <v>1474990.55</v>
      </c>
      <c r="X57921" t="s">
        <v>40</v>
      </c>
    </row>
    <row r="57922" spans="1:24" x14ac:dyDescent="0.25">
      <c r="A57922">
        <v>33547</v>
      </c>
      <c r="B57922" t="s">
        <v>5235</v>
      </c>
      <c r="C57922" t="s">
        <v>3093</v>
      </c>
      <c r="D57922" t="s">
        <v>349</v>
      </c>
      <c r="F57922" t="s">
        <v>565</v>
      </c>
      <c r="G57922" t="s">
        <v>15516</v>
      </c>
      <c r="I57922" t="s">
        <v>8448</v>
      </c>
      <c r="J57922" t="s">
        <v>7676</v>
      </c>
      <c r="K57922" t="s">
        <v>16363</v>
      </c>
      <c r="L57922" t="s">
        <v>8450</v>
      </c>
      <c r="M57922" t="s">
        <v>8450</v>
      </c>
      <c r="O57922" t="s">
        <v>33</v>
      </c>
      <c r="P57922" t="s">
        <v>568</v>
      </c>
      <c r="Q57922" t="s">
        <v>569</v>
      </c>
      <c r="R57922" t="s">
        <v>36</v>
      </c>
      <c r="S57922" t="s">
        <v>37</v>
      </c>
      <c r="T57922" t="s">
        <v>38</v>
      </c>
      <c r="V57922" t="s">
        <v>7679</v>
      </c>
      <c r="W57922">
        <v>1121440.6000000001</v>
      </c>
      <c r="X57922" t="s">
        <v>40</v>
      </c>
    </row>
    <row r="57923" spans="1:24" x14ac:dyDescent="0.25">
      <c r="A57923">
        <v>33549</v>
      </c>
      <c r="B57923" t="s">
        <v>25</v>
      </c>
      <c r="C57923" t="s">
        <v>556</v>
      </c>
      <c r="D57923" t="s">
        <v>677</v>
      </c>
      <c r="F57923" t="s">
        <v>565</v>
      </c>
      <c r="G57923" t="s">
        <v>15516</v>
      </c>
      <c r="I57923" t="s">
        <v>8448</v>
      </c>
      <c r="J57923" t="s">
        <v>7676</v>
      </c>
      <c r="K57923" t="s">
        <v>16363</v>
      </c>
      <c r="L57923" t="s">
        <v>8450</v>
      </c>
      <c r="M57923" t="s">
        <v>8450</v>
      </c>
      <c r="O57923" t="s">
        <v>33</v>
      </c>
      <c r="P57923" t="s">
        <v>568</v>
      </c>
      <c r="Q57923" t="s">
        <v>569</v>
      </c>
      <c r="R57923" t="s">
        <v>36</v>
      </c>
      <c r="S57923" t="s">
        <v>37</v>
      </c>
      <c r="T57923" t="s">
        <v>38</v>
      </c>
      <c r="V57923" t="s">
        <v>7679</v>
      </c>
      <c r="W57923">
        <v>1121440.6000000001</v>
      </c>
      <c r="X57923" t="s">
        <v>40</v>
      </c>
    </row>
    <row r="57924" spans="1:24" x14ac:dyDescent="0.25">
      <c r="A57924">
        <v>33550</v>
      </c>
      <c r="B57924" t="s">
        <v>724</v>
      </c>
      <c r="C57924" t="s">
        <v>1005</v>
      </c>
      <c r="D57924" t="s">
        <v>947</v>
      </c>
      <c r="F57924" t="s">
        <v>565</v>
      </c>
      <c r="G57924" t="s">
        <v>15516</v>
      </c>
      <c r="I57924" t="s">
        <v>8448</v>
      </c>
      <c r="J57924" t="s">
        <v>7676</v>
      </c>
      <c r="K57924" t="s">
        <v>16363</v>
      </c>
      <c r="L57924" t="s">
        <v>8450</v>
      </c>
      <c r="M57924" t="s">
        <v>8450</v>
      </c>
      <c r="O57924" t="s">
        <v>33</v>
      </c>
      <c r="P57924" t="s">
        <v>568</v>
      </c>
      <c r="Q57924" t="s">
        <v>569</v>
      </c>
      <c r="R57924" t="s">
        <v>36</v>
      </c>
      <c r="S57924" t="s">
        <v>37</v>
      </c>
      <c r="T57924" t="s">
        <v>38</v>
      </c>
      <c r="V57924" t="s">
        <v>7679</v>
      </c>
      <c r="W57924">
        <v>1121440.6000000001</v>
      </c>
      <c r="X57924" t="s">
        <v>40</v>
      </c>
    </row>
    <row r="57925" spans="1:24" x14ac:dyDescent="0.25">
      <c r="A57925">
        <v>33551</v>
      </c>
      <c r="B57925" t="s">
        <v>1009</v>
      </c>
      <c r="C57925" t="s">
        <v>849</v>
      </c>
      <c r="D57925" t="s">
        <v>1644</v>
      </c>
      <c r="F57925" t="s">
        <v>565</v>
      </c>
      <c r="G57925" t="s">
        <v>15516</v>
      </c>
      <c r="I57925" t="s">
        <v>8448</v>
      </c>
      <c r="J57925" t="s">
        <v>7676</v>
      </c>
      <c r="K57925" t="s">
        <v>16363</v>
      </c>
      <c r="L57925" t="s">
        <v>8450</v>
      </c>
      <c r="M57925" t="s">
        <v>8450</v>
      </c>
      <c r="O57925" t="s">
        <v>33</v>
      </c>
      <c r="P57925" t="s">
        <v>568</v>
      </c>
      <c r="Q57925" t="s">
        <v>569</v>
      </c>
      <c r="R57925" t="s">
        <v>36</v>
      </c>
      <c r="S57925" t="s">
        <v>37</v>
      </c>
      <c r="T57925" t="s">
        <v>38</v>
      </c>
      <c r="V57925" t="s">
        <v>7679</v>
      </c>
      <c r="W57925">
        <v>1121440.6000000001</v>
      </c>
      <c r="X57925" t="s">
        <v>40</v>
      </c>
    </row>
    <row r="57926" spans="1:24" x14ac:dyDescent="0.25">
      <c r="A57926">
        <v>33552</v>
      </c>
      <c r="B57926" t="s">
        <v>283</v>
      </c>
      <c r="C57926" t="s">
        <v>145</v>
      </c>
      <c r="D57926" t="s">
        <v>647</v>
      </c>
      <c r="F57926" t="s">
        <v>88</v>
      </c>
      <c r="G57926" t="s">
        <v>16603</v>
      </c>
      <c r="I57926" t="s">
        <v>8448</v>
      </c>
      <c r="J57926" t="s">
        <v>7676</v>
      </c>
      <c r="K57926" t="s">
        <v>16604</v>
      </c>
      <c r="L57926" t="s">
        <v>8450</v>
      </c>
      <c r="M57926" t="s">
        <v>8450</v>
      </c>
      <c r="O57926" t="s">
        <v>33</v>
      </c>
      <c r="P57926" t="s">
        <v>91</v>
      </c>
      <c r="Q57926" t="s">
        <v>92</v>
      </c>
      <c r="R57926" t="s">
        <v>36</v>
      </c>
      <c r="S57926" t="s">
        <v>37</v>
      </c>
      <c r="T57926" t="s">
        <v>38</v>
      </c>
      <c r="V57926" t="s">
        <v>7679</v>
      </c>
      <c r="W57926">
        <v>1225452.6425000001</v>
      </c>
      <c r="X57926" t="s">
        <v>40</v>
      </c>
    </row>
    <row r="57927" spans="1:24" x14ac:dyDescent="0.25">
      <c r="A57927">
        <v>33553</v>
      </c>
      <c r="B57927" t="s">
        <v>205</v>
      </c>
      <c r="C57927" t="s">
        <v>177</v>
      </c>
      <c r="D57927" t="s">
        <v>63</v>
      </c>
      <c r="F57927" t="s">
        <v>88</v>
      </c>
      <c r="G57927" t="s">
        <v>16603</v>
      </c>
      <c r="I57927" t="s">
        <v>8448</v>
      </c>
      <c r="J57927" t="s">
        <v>7676</v>
      </c>
      <c r="K57927" t="s">
        <v>16604</v>
      </c>
      <c r="L57927" t="s">
        <v>8450</v>
      </c>
      <c r="M57927" t="s">
        <v>8450</v>
      </c>
      <c r="O57927" t="s">
        <v>33</v>
      </c>
      <c r="P57927" t="s">
        <v>91</v>
      </c>
      <c r="Q57927" t="s">
        <v>92</v>
      </c>
      <c r="R57927" t="s">
        <v>36</v>
      </c>
      <c r="S57927" t="s">
        <v>37</v>
      </c>
      <c r="T57927" t="s">
        <v>38</v>
      </c>
      <c r="V57927" t="s">
        <v>7679</v>
      </c>
      <c r="W57927">
        <v>1225452.6425000001</v>
      </c>
      <c r="X57927" t="s">
        <v>40</v>
      </c>
    </row>
    <row r="57928" spans="1:24" x14ac:dyDescent="0.25">
      <c r="A57928">
        <v>33554</v>
      </c>
      <c r="B57928" t="s">
        <v>857</v>
      </c>
      <c r="C57928" t="s">
        <v>266</v>
      </c>
      <c r="D57928" t="s">
        <v>886</v>
      </c>
      <c r="F57928" t="s">
        <v>88</v>
      </c>
      <c r="G57928" t="s">
        <v>16603</v>
      </c>
      <c r="I57928" t="s">
        <v>8448</v>
      </c>
      <c r="J57928" t="s">
        <v>7676</v>
      </c>
      <c r="K57928" t="s">
        <v>16604</v>
      </c>
      <c r="L57928" t="s">
        <v>8450</v>
      </c>
      <c r="M57928" t="s">
        <v>8450</v>
      </c>
      <c r="O57928" t="s">
        <v>33</v>
      </c>
      <c r="P57928" t="s">
        <v>91</v>
      </c>
      <c r="Q57928" t="s">
        <v>92</v>
      </c>
      <c r="R57928" t="s">
        <v>36</v>
      </c>
      <c r="S57928" t="s">
        <v>37</v>
      </c>
      <c r="T57928" t="s">
        <v>38</v>
      </c>
      <c r="V57928" t="s">
        <v>7679</v>
      </c>
      <c r="W57928">
        <v>1225452.6425000001</v>
      </c>
      <c r="X57928" t="s">
        <v>40</v>
      </c>
    </row>
    <row r="57929" spans="1:24" x14ac:dyDescent="0.25">
      <c r="A57929">
        <v>33556</v>
      </c>
      <c r="B57929" t="s">
        <v>25</v>
      </c>
      <c r="C57929" t="s">
        <v>145</v>
      </c>
      <c r="D57929" t="s">
        <v>1569</v>
      </c>
      <c r="F57929" t="s">
        <v>88</v>
      </c>
      <c r="G57929" t="s">
        <v>15518</v>
      </c>
      <c r="I57929" t="s">
        <v>8448</v>
      </c>
      <c r="J57929" t="s">
        <v>7676</v>
      </c>
      <c r="K57929" t="s">
        <v>26392</v>
      </c>
      <c r="L57929" t="s">
        <v>8450</v>
      </c>
      <c r="M57929" t="s">
        <v>8450</v>
      </c>
      <c r="O57929" t="s">
        <v>33</v>
      </c>
      <c r="P57929" t="s">
        <v>91</v>
      </c>
      <c r="Q57929" t="s">
        <v>92</v>
      </c>
      <c r="R57929" t="s">
        <v>36</v>
      </c>
      <c r="S57929" t="s">
        <v>37</v>
      </c>
      <c r="T57929" t="s">
        <v>38</v>
      </c>
      <c r="V57929" t="s">
        <v>7679</v>
      </c>
      <c r="W57929">
        <v>1225452.6425000001</v>
      </c>
      <c r="X57929" t="s">
        <v>40</v>
      </c>
    </row>
    <row r="57930" spans="1:24" x14ac:dyDescent="0.25">
      <c r="A57930">
        <v>33597</v>
      </c>
      <c r="B57930" t="s">
        <v>1395</v>
      </c>
      <c r="C57930" t="s">
        <v>468</v>
      </c>
      <c r="D57930" t="s">
        <v>7737</v>
      </c>
      <c r="F57930" t="s">
        <v>102</v>
      </c>
      <c r="G57930" t="s">
        <v>15527</v>
      </c>
      <c r="I57930" t="s">
        <v>8448</v>
      </c>
      <c r="J57930" t="s">
        <v>7676</v>
      </c>
      <c r="K57930" t="s">
        <v>16369</v>
      </c>
      <c r="L57930" t="s">
        <v>8450</v>
      </c>
      <c r="M57930" t="s">
        <v>8450</v>
      </c>
      <c r="O57930" t="s">
        <v>33</v>
      </c>
      <c r="P57930" t="s">
        <v>105</v>
      </c>
      <c r="Q57930" t="s">
        <v>106</v>
      </c>
      <c r="R57930" t="s">
        <v>36</v>
      </c>
      <c r="S57930" t="s">
        <v>37</v>
      </c>
      <c r="T57930" t="s">
        <v>38</v>
      </c>
      <c r="V57930" t="s">
        <v>7679</v>
      </c>
      <c r="W57930">
        <v>1206592.9099999999</v>
      </c>
      <c r="X57930" t="s">
        <v>40</v>
      </c>
    </row>
    <row r="57931" spans="1:24" x14ac:dyDescent="0.25">
      <c r="A57931">
        <v>33600</v>
      </c>
      <c r="B57931" t="s">
        <v>62</v>
      </c>
      <c r="C57931" t="s">
        <v>1222</v>
      </c>
      <c r="D57931" t="s">
        <v>220</v>
      </c>
      <c r="F57931" t="s">
        <v>113</v>
      </c>
      <c r="G57931" t="s">
        <v>16371</v>
      </c>
      <c r="I57931" t="s">
        <v>8448</v>
      </c>
      <c r="J57931" t="s">
        <v>7676</v>
      </c>
      <c r="K57931" t="s">
        <v>16372</v>
      </c>
      <c r="L57931" t="s">
        <v>8450</v>
      </c>
      <c r="M57931" t="s">
        <v>8450</v>
      </c>
      <c r="O57931" t="s">
        <v>33</v>
      </c>
      <c r="P57931" t="s">
        <v>116</v>
      </c>
      <c r="Q57931" t="s">
        <v>117</v>
      </c>
      <c r="R57931" t="s">
        <v>36</v>
      </c>
      <c r="S57931" t="s">
        <v>37</v>
      </c>
      <c r="T57931" t="s">
        <v>38</v>
      </c>
      <c r="V57931" t="s">
        <v>7679</v>
      </c>
      <c r="W57931">
        <v>1187858.19</v>
      </c>
      <c r="X57931" t="s">
        <v>40</v>
      </c>
    </row>
    <row r="57932" spans="1:24" x14ac:dyDescent="0.25">
      <c r="A57932">
        <v>33603</v>
      </c>
      <c r="B57932" t="s">
        <v>939</v>
      </c>
      <c r="C57932" t="s">
        <v>1290</v>
      </c>
      <c r="D57932" t="s">
        <v>592</v>
      </c>
      <c r="F57932" t="s">
        <v>113</v>
      </c>
      <c r="G57932" t="s">
        <v>16371</v>
      </c>
      <c r="I57932" t="s">
        <v>8448</v>
      </c>
      <c r="J57932" t="s">
        <v>7676</v>
      </c>
      <c r="K57932" t="s">
        <v>16372</v>
      </c>
      <c r="L57932" t="s">
        <v>8450</v>
      </c>
      <c r="M57932" t="s">
        <v>8450</v>
      </c>
      <c r="O57932" t="s">
        <v>33</v>
      </c>
      <c r="P57932" t="s">
        <v>116</v>
      </c>
      <c r="Q57932" t="s">
        <v>117</v>
      </c>
      <c r="R57932" t="s">
        <v>36</v>
      </c>
      <c r="S57932" t="s">
        <v>37</v>
      </c>
      <c r="T57932" t="s">
        <v>38</v>
      </c>
      <c r="V57932" t="s">
        <v>7679</v>
      </c>
      <c r="W57932">
        <v>1187858.19</v>
      </c>
      <c r="X57932" t="s">
        <v>40</v>
      </c>
    </row>
    <row r="57933" spans="1:24" x14ac:dyDescent="0.25">
      <c r="A57933">
        <v>33605</v>
      </c>
      <c r="B57933" t="s">
        <v>1821</v>
      </c>
      <c r="C57933" t="s">
        <v>25</v>
      </c>
      <c r="D57933" t="s">
        <v>49</v>
      </c>
      <c r="F57933" t="s">
        <v>120</v>
      </c>
      <c r="G57933" t="s">
        <v>15529</v>
      </c>
      <c r="I57933" t="s">
        <v>8448</v>
      </c>
      <c r="J57933" t="s">
        <v>7676</v>
      </c>
      <c r="K57933" t="s">
        <v>26393</v>
      </c>
      <c r="L57933" t="s">
        <v>8450</v>
      </c>
      <c r="M57933" t="s">
        <v>8450</v>
      </c>
      <c r="O57933" t="s">
        <v>33</v>
      </c>
      <c r="P57933" t="s">
        <v>123</v>
      </c>
      <c r="Q57933" t="s">
        <v>124</v>
      </c>
      <c r="R57933" t="s">
        <v>36</v>
      </c>
      <c r="S57933" t="s">
        <v>37</v>
      </c>
      <c r="T57933" t="s">
        <v>38</v>
      </c>
      <c r="V57933" t="s">
        <v>7679</v>
      </c>
      <c r="W57933">
        <v>1199609.2433333334</v>
      </c>
      <c r="X57933" t="s">
        <v>40</v>
      </c>
    </row>
    <row r="57934" spans="1:24" x14ac:dyDescent="0.25">
      <c r="A57934">
        <v>33606</v>
      </c>
      <c r="B57934" t="s">
        <v>62</v>
      </c>
      <c r="C57934" t="s">
        <v>287</v>
      </c>
      <c r="D57934" t="s">
        <v>132</v>
      </c>
      <c r="F57934" t="s">
        <v>120</v>
      </c>
      <c r="G57934" t="s">
        <v>15529</v>
      </c>
      <c r="I57934" t="s">
        <v>8448</v>
      </c>
      <c r="J57934" t="s">
        <v>7676</v>
      </c>
      <c r="K57934" t="s">
        <v>26393</v>
      </c>
      <c r="L57934" t="s">
        <v>8450</v>
      </c>
      <c r="M57934" t="s">
        <v>8450</v>
      </c>
      <c r="O57934" t="s">
        <v>33</v>
      </c>
      <c r="P57934" t="s">
        <v>123</v>
      </c>
      <c r="Q57934" t="s">
        <v>124</v>
      </c>
      <c r="R57934" t="s">
        <v>36</v>
      </c>
      <c r="S57934" t="s">
        <v>37</v>
      </c>
      <c r="T57934" t="s">
        <v>38</v>
      </c>
      <c r="V57934" t="s">
        <v>7679</v>
      </c>
      <c r="W57934">
        <v>1199609.2433333334</v>
      </c>
      <c r="X57934" t="s">
        <v>40</v>
      </c>
    </row>
    <row r="57935" spans="1:24" x14ac:dyDescent="0.25">
      <c r="A57935">
        <v>33607</v>
      </c>
      <c r="B57935" t="s">
        <v>1300</v>
      </c>
      <c r="C57935" t="s">
        <v>1239</v>
      </c>
      <c r="D57935" t="s">
        <v>957</v>
      </c>
      <c r="F57935" t="s">
        <v>120</v>
      </c>
      <c r="G57935" t="s">
        <v>15529</v>
      </c>
      <c r="I57935" t="s">
        <v>8448</v>
      </c>
      <c r="J57935" t="s">
        <v>7676</v>
      </c>
      <c r="K57935" t="s">
        <v>26393</v>
      </c>
      <c r="L57935" t="s">
        <v>8450</v>
      </c>
      <c r="M57935" t="s">
        <v>8450</v>
      </c>
      <c r="O57935" t="s">
        <v>33</v>
      </c>
      <c r="P57935" t="s">
        <v>123</v>
      </c>
      <c r="Q57935" t="s">
        <v>124</v>
      </c>
      <c r="R57935" t="s">
        <v>36</v>
      </c>
      <c r="S57935" t="s">
        <v>37</v>
      </c>
      <c r="T57935" t="s">
        <v>38</v>
      </c>
      <c r="V57935" t="s">
        <v>7679</v>
      </c>
      <c r="W57935">
        <v>1199609.2433333334</v>
      </c>
      <c r="X57935" t="s">
        <v>40</v>
      </c>
    </row>
    <row r="57936" spans="1:24" x14ac:dyDescent="0.25">
      <c r="A57936">
        <v>33608</v>
      </c>
      <c r="B57936" t="s">
        <v>404</v>
      </c>
      <c r="C57936" t="s">
        <v>348</v>
      </c>
      <c r="D57936" t="s">
        <v>287</v>
      </c>
      <c r="F57936" t="s">
        <v>126</v>
      </c>
      <c r="G57936" t="s">
        <v>15531</v>
      </c>
      <c r="I57936" t="s">
        <v>8448</v>
      </c>
      <c r="J57936" t="s">
        <v>7676</v>
      </c>
      <c r="K57936" t="s">
        <v>26394</v>
      </c>
      <c r="L57936" t="s">
        <v>8450</v>
      </c>
      <c r="M57936" t="s">
        <v>8450</v>
      </c>
      <c r="O57936" t="s">
        <v>33</v>
      </c>
      <c r="P57936" t="s">
        <v>129</v>
      </c>
      <c r="Q57936" t="s">
        <v>130</v>
      </c>
      <c r="R57936" t="s">
        <v>36</v>
      </c>
      <c r="S57936" t="s">
        <v>37</v>
      </c>
      <c r="T57936" t="s">
        <v>38</v>
      </c>
      <c r="V57936" t="s">
        <v>7679</v>
      </c>
      <c r="W57936">
        <v>1578066.55</v>
      </c>
      <c r="X57936" t="s">
        <v>40</v>
      </c>
    </row>
    <row r="57937" spans="1:24" x14ac:dyDescent="0.25">
      <c r="A57937">
        <v>33616</v>
      </c>
      <c r="B57937" t="s">
        <v>846</v>
      </c>
      <c r="C57937" t="s">
        <v>1610</v>
      </c>
      <c r="D57937" t="s">
        <v>403</v>
      </c>
      <c r="F57937" t="s">
        <v>133</v>
      </c>
      <c r="G57937" t="s">
        <v>26395</v>
      </c>
      <c r="I57937" t="s">
        <v>8448</v>
      </c>
      <c r="J57937" t="s">
        <v>7676</v>
      </c>
      <c r="K57937" t="s">
        <v>26396</v>
      </c>
      <c r="L57937" t="s">
        <v>8450</v>
      </c>
      <c r="M57937" t="s">
        <v>8450</v>
      </c>
      <c r="O57937" t="s">
        <v>33</v>
      </c>
      <c r="P57937" t="s">
        <v>136</v>
      </c>
      <c r="Q57937" t="s">
        <v>137</v>
      </c>
      <c r="R57937" t="s">
        <v>36</v>
      </c>
      <c r="S57937" t="s">
        <v>37</v>
      </c>
      <c r="T57937" t="s">
        <v>38</v>
      </c>
      <c r="V57937" t="s">
        <v>7679</v>
      </c>
      <c r="W57937">
        <v>1091082.82</v>
      </c>
      <c r="X57937" t="s">
        <v>40</v>
      </c>
    </row>
    <row r="57938" spans="1:24" x14ac:dyDescent="0.25">
      <c r="A57938">
        <v>33617</v>
      </c>
      <c r="B57938" t="s">
        <v>582</v>
      </c>
      <c r="C57938" t="s">
        <v>100</v>
      </c>
      <c r="D57938" t="s">
        <v>26</v>
      </c>
      <c r="F57938" t="s">
        <v>133</v>
      </c>
      <c r="G57938" t="s">
        <v>26395</v>
      </c>
      <c r="I57938" t="s">
        <v>8448</v>
      </c>
      <c r="J57938" t="s">
        <v>7676</v>
      </c>
      <c r="K57938" t="s">
        <v>26396</v>
      </c>
      <c r="L57938" t="s">
        <v>8450</v>
      </c>
      <c r="M57938" t="s">
        <v>8450</v>
      </c>
      <c r="O57938" t="s">
        <v>33</v>
      </c>
      <c r="P57938" t="s">
        <v>136</v>
      </c>
      <c r="Q57938" t="s">
        <v>137</v>
      </c>
      <c r="R57938" t="s">
        <v>36</v>
      </c>
      <c r="S57938" t="s">
        <v>37</v>
      </c>
      <c r="T57938" t="s">
        <v>38</v>
      </c>
      <c r="V57938" t="s">
        <v>7679</v>
      </c>
      <c r="W57938">
        <v>1091082.82</v>
      </c>
      <c r="X57938" t="s">
        <v>40</v>
      </c>
    </row>
    <row r="57939" spans="1:24" x14ac:dyDescent="0.25">
      <c r="A57939">
        <v>33618</v>
      </c>
      <c r="B57939" t="s">
        <v>986</v>
      </c>
      <c r="C57939" t="s">
        <v>2142</v>
      </c>
      <c r="D57939" t="s">
        <v>277</v>
      </c>
      <c r="F57939" t="s">
        <v>140</v>
      </c>
      <c r="G57939" t="s">
        <v>16373</v>
      </c>
      <c r="I57939" t="s">
        <v>8448</v>
      </c>
      <c r="J57939" t="s">
        <v>7676</v>
      </c>
      <c r="K57939" t="s">
        <v>16374</v>
      </c>
      <c r="L57939" t="s">
        <v>8450</v>
      </c>
      <c r="M57939" t="s">
        <v>8450</v>
      </c>
      <c r="O57939" t="s">
        <v>33</v>
      </c>
      <c r="P57939" t="s">
        <v>143</v>
      </c>
      <c r="Q57939" t="s">
        <v>144</v>
      </c>
      <c r="R57939" t="s">
        <v>36</v>
      </c>
      <c r="S57939" t="s">
        <v>37</v>
      </c>
      <c r="T57939" t="s">
        <v>38</v>
      </c>
      <c r="V57939" t="s">
        <v>7679</v>
      </c>
      <c r="W57939">
        <v>1176113.95</v>
      </c>
      <c r="X57939" t="s">
        <v>40</v>
      </c>
    </row>
    <row r="57940" spans="1:24" x14ac:dyDescent="0.25">
      <c r="A57940">
        <v>33620</v>
      </c>
      <c r="B57940" t="s">
        <v>1677</v>
      </c>
      <c r="C57940" t="s">
        <v>849</v>
      </c>
      <c r="D57940" t="s">
        <v>170</v>
      </c>
      <c r="F57940" t="s">
        <v>140</v>
      </c>
      <c r="G57940" t="s">
        <v>16373</v>
      </c>
      <c r="I57940" t="s">
        <v>8448</v>
      </c>
      <c r="J57940" t="s">
        <v>7676</v>
      </c>
      <c r="K57940" t="s">
        <v>16374</v>
      </c>
      <c r="L57940" t="s">
        <v>8450</v>
      </c>
      <c r="M57940" t="s">
        <v>8450</v>
      </c>
      <c r="O57940" t="s">
        <v>33</v>
      </c>
      <c r="P57940" t="s">
        <v>143</v>
      </c>
      <c r="Q57940" t="s">
        <v>144</v>
      </c>
      <c r="R57940" t="s">
        <v>36</v>
      </c>
      <c r="S57940" t="s">
        <v>37</v>
      </c>
      <c r="T57940" t="s">
        <v>38</v>
      </c>
      <c r="V57940" t="s">
        <v>7679</v>
      </c>
      <c r="W57940">
        <v>1176113.95</v>
      </c>
      <c r="X57940" t="s">
        <v>40</v>
      </c>
    </row>
    <row r="57941" spans="1:24" x14ac:dyDescent="0.25">
      <c r="A57941">
        <v>33636</v>
      </c>
      <c r="B57941" t="s">
        <v>2192</v>
      </c>
      <c r="C57941" t="s">
        <v>3329</v>
      </c>
      <c r="D57941" t="s">
        <v>324</v>
      </c>
      <c r="F57941" t="s">
        <v>150</v>
      </c>
      <c r="G57941" t="s">
        <v>15539</v>
      </c>
      <c r="I57941" t="s">
        <v>8448</v>
      </c>
      <c r="J57941" t="s">
        <v>7676</v>
      </c>
      <c r="K57941" t="s">
        <v>16376</v>
      </c>
      <c r="L57941" t="s">
        <v>8450</v>
      </c>
      <c r="M57941" t="s">
        <v>8450</v>
      </c>
      <c r="O57941" t="s">
        <v>33</v>
      </c>
      <c r="P57941" t="s">
        <v>153</v>
      </c>
      <c r="Q57941" t="s">
        <v>154</v>
      </c>
      <c r="R57941" t="s">
        <v>36</v>
      </c>
      <c r="S57941" t="s">
        <v>37</v>
      </c>
      <c r="T57941" t="s">
        <v>38</v>
      </c>
      <c r="V57941" t="s">
        <v>7679</v>
      </c>
      <c r="W57941">
        <v>921383.37000000011</v>
      </c>
      <c r="X57941" t="s">
        <v>40</v>
      </c>
    </row>
    <row r="57942" spans="1:24" x14ac:dyDescent="0.25">
      <c r="A57942">
        <v>33637</v>
      </c>
      <c r="B57942" t="s">
        <v>1564</v>
      </c>
      <c r="C57942" t="s">
        <v>1021</v>
      </c>
      <c r="D57942" t="s">
        <v>580</v>
      </c>
      <c r="F57942" t="s">
        <v>150</v>
      </c>
      <c r="G57942" t="s">
        <v>15539</v>
      </c>
      <c r="I57942" t="s">
        <v>8448</v>
      </c>
      <c r="J57942" t="s">
        <v>7676</v>
      </c>
      <c r="K57942" t="s">
        <v>16376</v>
      </c>
      <c r="L57942" t="s">
        <v>8450</v>
      </c>
      <c r="M57942" t="s">
        <v>8450</v>
      </c>
      <c r="O57942" t="s">
        <v>33</v>
      </c>
      <c r="P57942" t="s">
        <v>153</v>
      </c>
      <c r="Q57942" t="s">
        <v>154</v>
      </c>
      <c r="R57942" t="s">
        <v>36</v>
      </c>
      <c r="S57942" t="s">
        <v>37</v>
      </c>
      <c r="T57942" t="s">
        <v>38</v>
      </c>
      <c r="V57942" t="s">
        <v>7679</v>
      </c>
      <c r="W57942">
        <v>921383.37000000011</v>
      </c>
      <c r="X57942" t="s">
        <v>40</v>
      </c>
    </row>
    <row r="57943" spans="1:24" x14ac:dyDescent="0.25">
      <c r="A57943">
        <v>33640</v>
      </c>
      <c r="B57943" t="s">
        <v>1086</v>
      </c>
      <c r="C57943" t="s">
        <v>138</v>
      </c>
      <c r="D57943" t="s">
        <v>146</v>
      </c>
      <c r="F57943" t="s">
        <v>150</v>
      </c>
      <c r="G57943" t="s">
        <v>15539</v>
      </c>
      <c r="I57943" t="s">
        <v>8448</v>
      </c>
      <c r="J57943" t="s">
        <v>7676</v>
      </c>
      <c r="K57943" t="s">
        <v>16376</v>
      </c>
      <c r="L57943" t="s">
        <v>8450</v>
      </c>
      <c r="M57943" t="s">
        <v>8450</v>
      </c>
      <c r="O57943" t="s">
        <v>33</v>
      </c>
      <c r="P57943" t="s">
        <v>153</v>
      </c>
      <c r="Q57943" t="s">
        <v>154</v>
      </c>
      <c r="R57943" t="s">
        <v>36</v>
      </c>
      <c r="S57943" t="s">
        <v>37</v>
      </c>
      <c r="T57943" t="s">
        <v>38</v>
      </c>
      <c r="V57943" t="s">
        <v>7679</v>
      </c>
      <c r="W57943">
        <v>921383.37000000011</v>
      </c>
      <c r="X57943" t="s">
        <v>40</v>
      </c>
    </row>
    <row r="57944" spans="1:24" x14ac:dyDescent="0.25">
      <c r="A57944">
        <v>33641</v>
      </c>
      <c r="B57944" t="s">
        <v>25</v>
      </c>
      <c r="C57944" t="s">
        <v>6037</v>
      </c>
      <c r="D57944" t="s">
        <v>1569</v>
      </c>
      <c r="F57944" t="s">
        <v>150</v>
      </c>
      <c r="G57944" t="s">
        <v>15539</v>
      </c>
      <c r="I57944" t="s">
        <v>8448</v>
      </c>
      <c r="J57944" t="s">
        <v>7676</v>
      </c>
      <c r="K57944" t="s">
        <v>16376</v>
      </c>
      <c r="L57944" t="s">
        <v>8450</v>
      </c>
      <c r="M57944" t="s">
        <v>8450</v>
      </c>
      <c r="O57944" t="s">
        <v>33</v>
      </c>
      <c r="P57944" t="s">
        <v>153</v>
      </c>
      <c r="Q57944" t="s">
        <v>154</v>
      </c>
      <c r="R57944" t="s">
        <v>36</v>
      </c>
      <c r="S57944" t="s">
        <v>37</v>
      </c>
      <c r="T57944" t="s">
        <v>38</v>
      </c>
      <c r="V57944" t="s">
        <v>7679</v>
      </c>
      <c r="W57944">
        <v>921383.37000000011</v>
      </c>
      <c r="X57944" t="s">
        <v>40</v>
      </c>
    </row>
    <row r="57945" spans="1:24" x14ac:dyDescent="0.25">
      <c r="A57945">
        <v>33678</v>
      </c>
      <c r="B57945" t="s">
        <v>1423</v>
      </c>
      <c r="C57945" t="s">
        <v>176</v>
      </c>
      <c r="D57945" t="s">
        <v>1760</v>
      </c>
      <c r="F57945" t="s">
        <v>763</v>
      </c>
      <c r="G57945" t="s">
        <v>26397</v>
      </c>
      <c r="I57945" t="s">
        <v>8448</v>
      </c>
      <c r="J57945" t="s">
        <v>7676</v>
      </c>
      <c r="K57945" t="s">
        <v>26398</v>
      </c>
      <c r="L57945" t="s">
        <v>8450</v>
      </c>
      <c r="M57945" t="s">
        <v>8450</v>
      </c>
      <c r="O57945" t="s">
        <v>33</v>
      </c>
      <c r="P57945" t="s">
        <v>766</v>
      </c>
      <c r="Q57945" t="s">
        <v>767</v>
      </c>
      <c r="R57945" t="s">
        <v>36</v>
      </c>
      <c r="S57945" t="s">
        <v>37</v>
      </c>
      <c r="T57945" t="s">
        <v>38</v>
      </c>
      <c r="V57945" t="s">
        <v>7679</v>
      </c>
      <c r="W57945">
        <v>1046040.8466666668</v>
      </c>
      <c r="X57945" t="s">
        <v>40</v>
      </c>
    </row>
    <row r="57946" spans="1:24" x14ac:dyDescent="0.25">
      <c r="A57946">
        <v>33679</v>
      </c>
      <c r="B57946" t="s">
        <v>26399</v>
      </c>
      <c r="C57946" t="s">
        <v>1075</v>
      </c>
      <c r="D57946" t="s">
        <v>564</v>
      </c>
      <c r="F57946" t="s">
        <v>763</v>
      </c>
      <c r="G57946" t="s">
        <v>26397</v>
      </c>
      <c r="I57946" t="s">
        <v>8448</v>
      </c>
      <c r="J57946" t="s">
        <v>7676</v>
      </c>
      <c r="K57946" t="s">
        <v>26398</v>
      </c>
      <c r="L57946" t="s">
        <v>8450</v>
      </c>
      <c r="M57946" t="s">
        <v>8450</v>
      </c>
      <c r="O57946" t="s">
        <v>33</v>
      </c>
      <c r="P57946" t="s">
        <v>766</v>
      </c>
      <c r="Q57946" t="s">
        <v>767</v>
      </c>
      <c r="R57946" t="s">
        <v>36</v>
      </c>
      <c r="S57946" t="s">
        <v>37</v>
      </c>
      <c r="T57946" t="s">
        <v>38</v>
      </c>
      <c r="V57946" t="s">
        <v>7679</v>
      </c>
      <c r="W57946">
        <v>1046040.8466666668</v>
      </c>
      <c r="X57946" t="s">
        <v>40</v>
      </c>
    </row>
    <row r="57947" spans="1:24" x14ac:dyDescent="0.25">
      <c r="A57947">
        <v>33680</v>
      </c>
      <c r="B57947" t="s">
        <v>1423</v>
      </c>
      <c r="C57947" t="s">
        <v>348</v>
      </c>
      <c r="D57947" t="s">
        <v>307</v>
      </c>
      <c r="F57947" t="s">
        <v>763</v>
      </c>
      <c r="G57947" t="s">
        <v>26397</v>
      </c>
      <c r="I57947" t="s">
        <v>8448</v>
      </c>
      <c r="J57947" t="s">
        <v>7676</v>
      </c>
      <c r="K57947" t="s">
        <v>26398</v>
      </c>
      <c r="L57947" t="s">
        <v>8450</v>
      </c>
      <c r="M57947" t="s">
        <v>8450</v>
      </c>
      <c r="O57947" t="s">
        <v>33</v>
      </c>
      <c r="P57947" t="s">
        <v>766</v>
      </c>
      <c r="Q57947" t="s">
        <v>767</v>
      </c>
      <c r="R57947" t="s">
        <v>36</v>
      </c>
      <c r="S57947" t="s">
        <v>37</v>
      </c>
      <c r="T57947" t="s">
        <v>38</v>
      </c>
      <c r="V57947" t="s">
        <v>7679</v>
      </c>
      <c r="W57947">
        <v>1046040.8466666668</v>
      </c>
      <c r="X57947" t="s">
        <v>40</v>
      </c>
    </row>
    <row r="57948" spans="1:24" x14ac:dyDescent="0.25">
      <c r="A57948">
        <v>33696</v>
      </c>
      <c r="B57948" t="s">
        <v>1086</v>
      </c>
      <c r="C57948" t="s">
        <v>2109</v>
      </c>
      <c r="D57948" t="s">
        <v>403</v>
      </c>
      <c r="F57948" t="s">
        <v>171</v>
      </c>
      <c r="G57948" t="s">
        <v>15546</v>
      </c>
      <c r="I57948" t="s">
        <v>8448</v>
      </c>
      <c r="J57948" t="s">
        <v>7676</v>
      </c>
      <c r="K57948" t="s">
        <v>16378</v>
      </c>
      <c r="L57948" t="s">
        <v>8450</v>
      </c>
      <c r="M57948" t="s">
        <v>8450</v>
      </c>
      <c r="O57948" t="s">
        <v>33</v>
      </c>
      <c r="P57948" t="s">
        <v>174</v>
      </c>
      <c r="Q57948" t="s">
        <v>175</v>
      </c>
      <c r="R57948" t="s">
        <v>36</v>
      </c>
      <c r="S57948" t="s">
        <v>37</v>
      </c>
      <c r="T57948" t="s">
        <v>38</v>
      </c>
      <c r="V57948" t="s">
        <v>7679</v>
      </c>
      <c r="W57948">
        <v>1103305.4533333334</v>
      </c>
      <c r="X57948" t="s">
        <v>40</v>
      </c>
    </row>
    <row r="57949" spans="1:24" x14ac:dyDescent="0.25">
      <c r="A57949">
        <v>33700</v>
      </c>
      <c r="B57949" t="s">
        <v>25</v>
      </c>
      <c r="C57949" t="s">
        <v>646</v>
      </c>
      <c r="D57949" t="s">
        <v>170</v>
      </c>
      <c r="F57949" t="s">
        <v>179</v>
      </c>
      <c r="G57949" t="s">
        <v>15548</v>
      </c>
      <c r="I57949" t="s">
        <v>8448</v>
      </c>
      <c r="J57949" t="s">
        <v>7676</v>
      </c>
      <c r="K57949" t="s">
        <v>16379</v>
      </c>
      <c r="L57949" t="s">
        <v>8450</v>
      </c>
      <c r="M57949" t="s">
        <v>8450</v>
      </c>
      <c r="O57949" t="s">
        <v>33</v>
      </c>
      <c r="P57949" t="s">
        <v>182</v>
      </c>
      <c r="Q57949" t="s">
        <v>183</v>
      </c>
      <c r="R57949" t="s">
        <v>36</v>
      </c>
      <c r="S57949" t="s">
        <v>37</v>
      </c>
      <c r="T57949" t="s">
        <v>38</v>
      </c>
      <c r="V57949" t="s">
        <v>7679</v>
      </c>
      <c r="W57949">
        <v>1037740.2599999999</v>
      </c>
      <c r="X57949" t="s">
        <v>40</v>
      </c>
    </row>
    <row r="57950" spans="1:24" x14ac:dyDescent="0.25">
      <c r="A57950">
        <v>33704</v>
      </c>
      <c r="B57950" t="s">
        <v>4724</v>
      </c>
      <c r="C57950" t="s">
        <v>2248</v>
      </c>
      <c r="D57950" t="s">
        <v>921</v>
      </c>
      <c r="F57950" t="s">
        <v>179</v>
      </c>
      <c r="G57950" t="s">
        <v>15548</v>
      </c>
      <c r="I57950" t="s">
        <v>8448</v>
      </c>
      <c r="J57950" t="s">
        <v>7676</v>
      </c>
      <c r="K57950" t="s">
        <v>16379</v>
      </c>
      <c r="L57950" t="s">
        <v>8450</v>
      </c>
      <c r="M57950" t="s">
        <v>8450</v>
      </c>
      <c r="O57950" t="s">
        <v>33</v>
      </c>
      <c r="P57950" t="s">
        <v>182</v>
      </c>
      <c r="Q57950" t="s">
        <v>183</v>
      </c>
      <c r="R57950" t="s">
        <v>36</v>
      </c>
      <c r="S57950" t="s">
        <v>37</v>
      </c>
      <c r="T57950" t="s">
        <v>38</v>
      </c>
      <c r="V57950" t="s">
        <v>7679</v>
      </c>
      <c r="W57950">
        <v>1037740.2599999999</v>
      </c>
      <c r="X57950" t="s">
        <v>40</v>
      </c>
    </row>
    <row r="57951" spans="1:24" x14ac:dyDescent="0.25">
      <c r="A57951">
        <v>33725</v>
      </c>
      <c r="B57951" t="s">
        <v>653</v>
      </c>
      <c r="C57951" t="s">
        <v>1171</v>
      </c>
      <c r="D57951" t="s">
        <v>56</v>
      </c>
      <c r="F57951" t="s">
        <v>770</v>
      </c>
      <c r="G57951" t="s">
        <v>15551</v>
      </c>
      <c r="I57951" t="s">
        <v>8448</v>
      </c>
      <c r="J57951" t="s">
        <v>7676</v>
      </c>
      <c r="K57951" t="s">
        <v>16589</v>
      </c>
      <c r="L57951" t="s">
        <v>8450</v>
      </c>
      <c r="M57951" t="s">
        <v>8450</v>
      </c>
      <c r="O57951" t="s">
        <v>33</v>
      </c>
      <c r="P57951" t="s">
        <v>773</v>
      </c>
      <c r="Q57951" t="s">
        <v>774</v>
      </c>
      <c r="R57951" t="s">
        <v>36</v>
      </c>
      <c r="S57951" t="s">
        <v>37</v>
      </c>
      <c r="T57951" t="s">
        <v>38</v>
      </c>
      <c r="V57951" t="s">
        <v>7679</v>
      </c>
      <c r="W57951">
        <v>1213476.81</v>
      </c>
      <c r="X57951" t="s">
        <v>40</v>
      </c>
    </row>
    <row r="57952" spans="1:24" x14ac:dyDescent="0.25">
      <c r="A57952">
        <v>33731</v>
      </c>
      <c r="B57952" t="s">
        <v>1613</v>
      </c>
      <c r="C57952" t="s">
        <v>1484</v>
      </c>
      <c r="D57952" t="s">
        <v>207</v>
      </c>
      <c r="F57952" t="s">
        <v>1477</v>
      </c>
      <c r="G57952" t="s">
        <v>15555</v>
      </c>
      <c r="I57952" t="s">
        <v>8448</v>
      </c>
      <c r="J57952" t="s">
        <v>7676</v>
      </c>
      <c r="K57952" t="s">
        <v>16382</v>
      </c>
      <c r="L57952" t="s">
        <v>8450</v>
      </c>
      <c r="M57952" t="s">
        <v>8450</v>
      </c>
      <c r="O57952" t="s">
        <v>33</v>
      </c>
      <c r="P57952" t="s">
        <v>1480</v>
      </c>
      <c r="Q57952" t="s">
        <v>1481</v>
      </c>
      <c r="R57952" t="s">
        <v>36</v>
      </c>
      <c r="S57952" t="s">
        <v>37</v>
      </c>
      <c r="T57952" t="s">
        <v>38</v>
      </c>
      <c r="V57952" t="s">
        <v>7679</v>
      </c>
      <c r="W57952">
        <v>1048275.8633333333</v>
      </c>
      <c r="X57952" t="s">
        <v>40</v>
      </c>
    </row>
    <row r="57953" spans="1:24" x14ac:dyDescent="0.25">
      <c r="A57953">
        <v>33735</v>
      </c>
      <c r="B57953" t="s">
        <v>6467</v>
      </c>
      <c r="C57953" t="s">
        <v>1340</v>
      </c>
      <c r="D57953" t="s">
        <v>3191</v>
      </c>
      <c r="F57953" t="s">
        <v>1477</v>
      </c>
      <c r="G57953" t="s">
        <v>15555</v>
      </c>
      <c r="I57953" t="s">
        <v>8448</v>
      </c>
      <c r="J57953" t="s">
        <v>7676</v>
      </c>
      <c r="K57953" t="s">
        <v>16382</v>
      </c>
      <c r="L57953" t="s">
        <v>8450</v>
      </c>
      <c r="M57953" t="s">
        <v>8450</v>
      </c>
      <c r="O57953" t="s">
        <v>33</v>
      </c>
      <c r="P57953" t="s">
        <v>1480</v>
      </c>
      <c r="Q57953" t="s">
        <v>1481</v>
      </c>
      <c r="R57953" t="s">
        <v>36</v>
      </c>
      <c r="S57953" t="s">
        <v>37</v>
      </c>
      <c r="T57953" t="s">
        <v>38</v>
      </c>
      <c r="V57953" t="s">
        <v>7679</v>
      </c>
      <c r="W57953">
        <v>1048275.8633333333</v>
      </c>
      <c r="X57953" t="s">
        <v>40</v>
      </c>
    </row>
    <row r="57954" spans="1:24" x14ac:dyDescent="0.25">
      <c r="A57954">
        <v>33747</v>
      </c>
      <c r="B57954" t="s">
        <v>1677</v>
      </c>
      <c r="C57954" t="s">
        <v>1045</v>
      </c>
      <c r="D57954" t="s">
        <v>617</v>
      </c>
      <c r="F57954" t="s">
        <v>188</v>
      </c>
      <c r="G57954" t="s">
        <v>16385</v>
      </c>
      <c r="I57954" t="s">
        <v>8448</v>
      </c>
      <c r="J57954" t="s">
        <v>7676</v>
      </c>
      <c r="K57954" t="s">
        <v>16386</v>
      </c>
      <c r="L57954" t="s">
        <v>8450</v>
      </c>
      <c r="M57954" t="s">
        <v>8450</v>
      </c>
      <c r="O57954" t="s">
        <v>33</v>
      </c>
      <c r="P57954" t="s">
        <v>191</v>
      </c>
      <c r="Q57954" t="s">
        <v>192</v>
      </c>
      <c r="R57954" t="s">
        <v>36</v>
      </c>
      <c r="S57954" t="s">
        <v>37</v>
      </c>
      <c r="T57954" t="s">
        <v>38</v>
      </c>
      <c r="V57954" t="s">
        <v>7679</v>
      </c>
      <c r="W57954">
        <v>1146253.7866666669</v>
      </c>
      <c r="X57954" t="s">
        <v>40</v>
      </c>
    </row>
    <row r="57955" spans="1:24" x14ac:dyDescent="0.25">
      <c r="A57955">
        <v>33749</v>
      </c>
      <c r="B57955" t="s">
        <v>1242</v>
      </c>
      <c r="C57955" t="s">
        <v>25</v>
      </c>
      <c r="D57955" t="s">
        <v>742</v>
      </c>
      <c r="F57955" t="s">
        <v>188</v>
      </c>
      <c r="G57955" t="s">
        <v>16385</v>
      </c>
      <c r="I57955" t="s">
        <v>8448</v>
      </c>
      <c r="J57955" t="s">
        <v>7676</v>
      </c>
      <c r="K57955" t="s">
        <v>16386</v>
      </c>
      <c r="L57955" t="s">
        <v>8450</v>
      </c>
      <c r="M57955" t="s">
        <v>8450</v>
      </c>
      <c r="O57955" t="s">
        <v>33</v>
      </c>
      <c r="P57955" t="s">
        <v>191</v>
      </c>
      <c r="Q57955" t="s">
        <v>192</v>
      </c>
      <c r="R57955" t="s">
        <v>36</v>
      </c>
      <c r="S57955" t="s">
        <v>37</v>
      </c>
      <c r="T57955" t="s">
        <v>38</v>
      </c>
      <c r="V57955" t="s">
        <v>7679</v>
      </c>
      <c r="W57955">
        <v>1146253.7866666669</v>
      </c>
      <c r="X57955" t="s">
        <v>40</v>
      </c>
    </row>
    <row r="57956" spans="1:24" x14ac:dyDescent="0.25">
      <c r="A57956">
        <v>33751</v>
      </c>
      <c r="B57956" t="s">
        <v>25</v>
      </c>
      <c r="C57956" t="s">
        <v>579</v>
      </c>
      <c r="D57956" t="s">
        <v>571</v>
      </c>
      <c r="F57956" t="s">
        <v>198</v>
      </c>
      <c r="G57956" t="s">
        <v>15557</v>
      </c>
      <c r="I57956" t="s">
        <v>8448</v>
      </c>
      <c r="J57956" t="s">
        <v>7676</v>
      </c>
      <c r="K57956" t="s">
        <v>16388</v>
      </c>
      <c r="L57956" t="s">
        <v>8450</v>
      </c>
      <c r="M57956" t="s">
        <v>8450</v>
      </c>
      <c r="O57956" t="s">
        <v>33</v>
      </c>
      <c r="P57956" t="s">
        <v>201</v>
      </c>
      <c r="Q57956" t="s">
        <v>202</v>
      </c>
      <c r="R57956" t="s">
        <v>36</v>
      </c>
      <c r="S57956" t="s">
        <v>37</v>
      </c>
      <c r="T57956" t="s">
        <v>38</v>
      </c>
      <c r="V57956" t="s">
        <v>7679</v>
      </c>
      <c r="W57956">
        <v>1046400.7975000001</v>
      </c>
      <c r="X57956" t="s">
        <v>40</v>
      </c>
    </row>
    <row r="57957" spans="1:24" x14ac:dyDescent="0.25">
      <c r="A57957">
        <v>33752</v>
      </c>
      <c r="B57957" t="s">
        <v>84</v>
      </c>
      <c r="C57957" t="s">
        <v>698</v>
      </c>
      <c r="D57957" t="s">
        <v>3204</v>
      </c>
      <c r="F57957" t="s">
        <v>198</v>
      </c>
      <c r="G57957" t="s">
        <v>15557</v>
      </c>
      <c r="I57957" t="s">
        <v>8448</v>
      </c>
      <c r="J57957" t="s">
        <v>7676</v>
      </c>
      <c r="K57957" t="s">
        <v>16388</v>
      </c>
      <c r="L57957" t="s">
        <v>8450</v>
      </c>
      <c r="M57957" t="s">
        <v>8450</v>
      </c>
      <c r="O57957" t="s">
        <v>33</v>
      </c>
      <c r="P57957" t="s">
        <v>201</v>
      </c>
      <c r="Q57957" t="s">
        <v>202</v>
      </c>
      <c r="R57957" t="s">
        <v>36</v>
      </c>
      <c r="S57957" t="s">
        <v>37</v>
      </c>
      <c r="T57957" t="s">
        <v>38</v>
      </c>
      <c r="V57957" t="s">
        <v>7679</v>
      </c>
      <c r="W57957">
        <v>1046400.7975000001</v>
      </c>
      <c r="X57957" t="s">
        <v>40</v>
      </c>
    </row>
    <row r="57958" spans="1:24" x14ac:dyDescent="0.25">
      <c r="A57958">
        <v>33754</v>
      </c>
      <c r="B57958" t="s">
        <v>25</v>
      </c>
      <c r="C57958" t="s">
        <v>2393</v>
      </c>
      <c r="D57958" t="s">
        <v>368</v>
      </c>
      <c r="F57958" t="s">
        <v>595</v>
      </c>
      <c r="G57958" t="s">
        <v>26400</v>
      </c>
      <c r="I57958" t="s">
        <v>8448</v>
      </c>
      <c r="J57958" t="s">
        <v>7676</v>
      </c>
      <c r="K57958" t="s">
        <v>26401</v>
      </c>
      <c r="L57958" t="s">
        <v>8450</v>
      </c>
      <c r="M57958" t="s">
        <v>8450</v>
      </c>
      <c r="O57958" t="s">
        <v>33</v>
      </c>
      <c r="P57958" t="s">
        <v>598</v>
      </c>
      <c r="Q57958" t="s">
        <v>599</v>
      </c>
      <c r="R57958" t="s">
        <v>36</v>
      </c>
      <c r="S57958" t="s">
        <v>37</v>
      </c>
      <c r="T57958" t="s">
        <v>38</v>
      </c>
      <c r="V57958" t="s">
        <v>7679</v>
      </c>
      <c r="W57958">
        <v>931920.19000000006</v>
      </c>
      <c r="X57958" t="s">
        <v>40</v>
      </c>
    </row>
    <row r="57959" spans="1:24" x14ac:dyDescent="0.25">
      <c r="A57959">
        <v>33755</v>
      </c>
      <c r="B57959" t="s">
        <v>2995</v>
      </c>
      <c r="C57959" t="s">
        <v>1611</v>
      </c>
      <c r="D57959" t="s">
        <v>631</v>
      </c>
      <c r="F57959" t="s">
        <v>595</v>
      </c>
      <c r="G57959" t="s">
        <v>15562</v>
      </c>
      <c r="I57959" t="s">
        <v>8448</v>
      </c>
      <c r="J57959" t="s">
        <v>7676</v>
      </c>
      <c r="K57959" t="s">
        <v>16609</v>
      </c>
      <c r="L57959" t="s">
        <v>8450</v>
      </c>
      <c r="M57959" t="s">
        <v>8450</v>
      </c>
      <c r="O57959" t="s">
        <v>33</v>
      </c>
      <c r="P57959" t="s">
        <v>598</v>
      </c>
      <c r="Q57959" t="s">
        <v>599</v>
      </c>
      <c r="R57959" t="s">
        <v>36</v>
      </c>
      <c r="S57959" t="s">
        <v>37</v>
      </c>
      <c r="T57959" t="s">
        <v>38</v>
      </c>
      <c r="V57959" t="s">
        <v>7679</v>
      </c>
      <c r="W57959">
        <v>931920.19000000006</v>
      </c>
      <c r="X57959" t="s">
        <v>40</v>
      </c>
    </row>
    <row r="57960" spans="1:24" x14ac:dyDescent="0.25">
      <c r="A57960">
        <v>33756</v>
      </c>
      <c r="B57960" t="s">
        <v>986</v>
      </c>
      <c r="C57960" t="s">
        <v>646</v>
      </c>
      <c r="D57960" t="s">
        <v>1172</v>
      </c>
      <c r="F57960" t="s">
        <v>595</v>
      </c>
      <c r="G57960" t="s">
        <v>15562</v>
      </c>
      <c r="I57960" t="s">
        <v>8448</v>
      </c>
      <c r="J57960" t="s">
        <v>7676</v>
      </c>
      <c r="K57960" t="s">
        <v>16609</v>
      </c>
      <c r="L57960" t="s">
        <v>8450</v>
      </c>
      <c r="M57960" t="s">
        <v>8450</v>
      </c>
      <c r="O57960" t="s">
        <v>33</v>
      </c>
      <c r="P57960" t="s">
        <v>598</v>
      </c>
      <c r="Q57960" t="s">
        <v>599</v>
      </c>
      <c r="R57960" t="s">
        <v>36</v>
      </c>
      <c r="S57960" t="s">
        <v>37</v>
      </c>
      <c r="T57960" t="s">
        <v>38</v>
      </c>
      <c r="V57960" t="s">
        <v>7679</v>
      </c>
      <c r="W57960">
        <v>931920.19000000006</v>
      </c>
      <c r="X57960" t="s">
        <v>40</v>
      </c>
    </row>
    <row r="57961" spans="1:24" x14ac:dyDescent="0.25">
      <c r="A57961">
        <v>33757</v>
      </c>
      <c r="B57961" t="s">
        <v>176</v>
      </c>
      <c r="C57961" t="s">
        <v>1442</v>
      </c>
      <c r="D57961" t="s">
        <v>1175</v>
      </c>
      <c r="F57961" t="s">
        <v>595</v>
      </c>
      <c r="G57961" t="s">
        <v>15562</v>
      </c>
      <c r="I57961" t="s">
        <v>8448</v>
      </c>
      <c r="J57961" t="s">
        <v>7676</v>
      </c>
      <c r="K57961" t="s">
        <v>16609</v>
      </c>
      <c r="L57961" t="s">
        <v>8450</v>
      </c>
      <c r="M57961" t="s">
        <v>8450</v>
      </c>
      <c r="O57961" t="s">
        <v>33</v>
      </c>
      <c r="P57961" t="s">
        <v>598</v>
      </c>
      <c r="Q57961" t="s">
        <v>599</v>
      </c>
      <c r="R57961" t="s">
        <v>36</v>
      </c>
      <c r="S57961" t="s">
        <v>37</v>
      </c>
      <c r="T57961" t="s">
        <v>38</v>
      </c>
      <c r="V57961" t="s">
        <v>7679</v>
      </c>
      <c r="W57961">
        <v>931920.19000000006</v>
      </c>
      <c r="X57961" t="s">
        <v>40</v>
      </c>
    </row>
    <row r="57962" spans="1:24" x14ac:dyDescent="0.25">
      <c r="A57962">
        <v>33818</v>
      </c>
      <c r="B57962" t="s">
        <v>26402</v>
      </c>
      <c r="C57962" t="s">
        <v>945</v>
      </c>
      <c r="D57962" t="s">
        <v>26403</v>
      </c>
      <c r="F57962" t="s">
        <v>1543</v>
      </c>
      <c r="G57962" t="s">
        <v>15566</v>
      </c>
      <c r="I57962" t="s">
        <v>8448</v>
      </c>
      <c r="J57962" t="s">
        <v>7676</v>
      </c>
      <c r="K57962" t="s">
        <v>16390</v>
      </c>
      <c r="L57962" t="s">
        <v>8450</v>
      </c>
      <c r="M57962" t="s">
        <v>8450</v>
      </c>
      <c r="O57962" t="s">
        <v>33</v>
      </c>
      <c r="P57962" t="s">
        <v>1546</v>
      </c>
      <c r="Q57962" t="s">
        <v>1547</v>
      </c>
      <c r="R57962" t="s">
        <v>36</v>
      </c>
      <c r="S57962" t="s">
        <v>37</v>
      </c>
      <c r="T57962" t="s">
        <v>38</v>
      </c>
      <c r="V57962" t="s">
        <v>7679</v>
      </c>
      <c r="W57962">
        <v>1150009.8799999999</v>
      </c>
      <c r="X57962" t="s">
        <v>40</v>
      </c>
    </row>
    <row r="57963" spans="1:24" x14ac:dyDescent="0.25">
      <c r="A57963">
        <v>33819</v>
      </c>
      <c r="B57963" t="s">
        <v>698</v>
      </c>
      <c r="C57963" t="s">
        <v>55</v>
      </c>
      <c r="D57963" t="s">
        <v>608</v>
      </c>
      <c r="F57963" t="s">
        <v>1543</v>
      </c>
      <c r="G57963" t="s">
        <v>15566</v>
      </c>
      <c r="I57963" t="s">
        <v>8448</v>
      </c>
      <c r="J57963" t="s">
        <v>7676</v>
      </c>
      <c r="K57963" t="s">
        <v>16390</v>
      </c>
      <c r="L57963" t="s">
        <v>8450</v>
      </c>
      <c r="M57963" t="s">
        <v>8450</v>
      </c>
      <c r="O57963" t="s">
        <v>33</v>
      </c>
      <c r="P57963" t="s">
        <v>1546</v>
      </c>
      <c r="Q57963" t="s">
        <v>1547</v>
      </c>
      <c r="R57963" t="s">
        <v>36</v>
      </c>
      <c r="S57963" t="s">
        <v>37</v>
      </c>
      <c r="T57963" t="s">
        <v>38</v>
      </c>
      <c r="V57963" t="s">
        <v>7679</v>
      </c>
      <c r="W57963">
        <v>1150009.8799999999</v>
      </c>
      <c r="X57963" t="s">
        <v>40</v>
      </c>
    </row>
    <row r="57964" spans="1:24" x14ac:dyDescent="0.25">
      <c r="A57964">
        <v>33822</v>
      </c>
      <c r="B57964" t="s">
        <v>266</v>
      </c>
      <c r="C57964" t="s">
        <v>582</v>
      </c>
      <c r="D57964" t="s">
        <v>324</v>
      </c>
      <c r="F57964" t="s">
        <v>212</v>
      </c>
      <c r="G57964" t="s">
        <v>15568</v>
      </c>
      <c r="I57964" t="s">
        <v>8448</v>
      </c>
      <c r="J57964" t="s">
        <v>7676</v>
      </c>
      <c r="K57964" t="s">
        <v>16391</v>
      </c>
      <c r="L57964" t="s">
        <v>8450</v>
      </c>
      <c r="M57964" t="s">
        <v>8450</v>
      </c>
      <c r="O57964" t="s">
        <v>33</v>
      </c>
      <c r="P57964" t="s">
        <v>215</v>
      </c>
      <c r="Q57964" t="s">
        <v>216</v>
      </c>
      <c r="R57964" t="s">
        <v>36</v>
      </c>
      <c r="S57964" t="s">
        <v>37</v>
      </c>
      <c r="T57964" t="s">
        <v>38</v>
      </c>
      <c r="V57964" t="s">
        <v>7679</v>
      </c>
      <c r="W57964">
        <v>1175650.108</v>
      </c>
      <c r="X57964" t="s">
        <v>40</v>
      </c>
    </row>
    <row r="57965" spans="1:24" x14ac:dyDescent="0.25">
      <c r="A57965">
        <v>33824</v>
      </c>
      <c r="B57965" t="s">
        <v>254</v>
      </c>
      <c r="C57965" t="s">
        <v>404</v>
      </c>
      <c r="D57965" t="s">
        <v>656</v>
      </c>
      <c r="F57965" t="s">
        <v>212</v>
      </c>
      <c r="G57965" t="s">
        <v>15568</v>
      </c>
      <c r="I57965" t="s">
        <v>8448</v>
      </c>
      <c r="J57965" t="s">
        <v>7676</v>
      </c>
      <c r="K57965" t="s">
        <v>16391</v>
      </c>
      <c r="L57965" t="s">
        <v>8450</v>
      </c>
      <c r="M57965" t="s">
        <v>8450</v>
      </c>
      <c r="O57965" t="s">
        <v>33</v>
      </c>
      <c r="P57965" t="s">
        <v>215</v>
      </c>
      <c r="Q57965" t="s">
        <v>216</v>
      </c>
      <c r="R57965" t="s">
        <v>36</v>
      </c>
      <c r="S57965" t="s">
        <v>37</v>
      </c>
      <c r="T57965" t="s">
        <v>38</v>
      </c>
      <c r="V57965" t="s">
        <v>7679</v>
      </c>
      <c r="W57965">
        <v>1175650.108</v>
      </c>
      <c r="X57965" t="s">
        <v>40</v>
      </c>
    </row>
    <row r="57966" spans="1:24" x14ac:dyDescent="0.25">
      <c r="A57966">
        <v>33839</v>
      </c>
      <c r="B57966" t="s">
        <v>26404</v>
      </c>
      <c r="C57966" t="s">
        <v>210</v>
      </c>
      <c r="D57966" t="s">
        <v>26</v>
      </c>
      <c r="F57966" t="s">
        <v>600</v>
      </c>
      <c r="G57966" t="s">
        <v>16393</v>
      </c>
      <c r="I57966" t="s">
        <v>8448</v>
      </c>
      <c r="J57966" t="s">
        <v>7676</v>
      </c>
      <c r="K57966" t="s">
        <v>16394</v>
      </c>
      <c r="L57966" t="s">
        <v>8450</v>
      </c>
      <c r="M57966" t="s">
        <v>8450</v>
      </c>
      <c r="O57966" t="s">
        <v>33</v>
      </c>
      <c r="P57966" t="s">
        <v>603</v>
      </c>
      <c r="Q57966" t="s">
        <v>604</v>
      </c>
      <c r="R57966" t="s">
        <v>36</v>
      </c>
      <c r="S57966" t="s">
        <v>37</v>
      </c>
      <c r="T57966" t="s">
        <v>38</v>
      </c>
      <c r="V57966" t="s">
        <v>7679</v>
      </c>
      <c r="W57966">
        <v>1125598.68</v>
      </c>
      <c r="X57966" t="s">
        <v>40</v>
      </c>
    </row>
    <row r="57967" spans="1:24" x14ac:dyDescent="0.25">
      <c r="A57967">
        <v>33840</v>
      </c>
      <c r="B57967" t="s">
        <v>682</v>
      </c>
      <c r="C57967" t="s">
        <v>26405</v>
      </c>
      <c r="D57967" t="s">
        <v>870</v>
      </c>
      <c r="F57967" t="s">
        <v>600</v>
      </c>
      <c r="G57967" t="s">
        <v>15570</v>
      </c>
      <c r="I57967" t="s">
        <v>8448</v>
      </c>
      <c r="J57967" t="s">
        <v>7676</v>
      </c>
      <c r="K57967" t="s">
        <v>26406</v>
      </c>
      <c r="L57967" t="s">
        <v>8450</v>
      </c>
      <c r="M57967" t="s">
        <v>8450</v>
      </c>
      <c r="O57967" t="s">
        <v>33</v>
      </c>
      <c r="P57967" t="s">
        <v>603</v>
      </c>
      <c r="Q57967" t="s">
        <v>604</v>
      </c>
      <c r="R57967" t="s">
        <v>36</v>
      </c>
      <c r="S57967" t="s">
        <v>37</v>
      </c>
      <c r="T57967" t="s">
        <v>38</v>
      </c>
      <c r="V57967" t="s">
        <v>7679</v>
      </c>
      <c r="W57967">
        <v>1125598.68</v>
      </c>
      <c r="X57967" t="s">
        <v>40</v>
      </c>
    </row>
    <row r="57968" spans="1:24" x14ac:dyDescent="0.25">
      <c r="A57968">
        <v>33841</v>
      </c>
      <c r="B57968" t="s">
        <v>1116</v>
      </c>
      <c r="C57968" t="s">
        <v>976</v>
      </c>
      <c r="D57968" t="s">
        <v>119</v>
      </c>
      <c r="F57968" t="s">
        <v>225</v>
      </c>
      <c r="G57968" t="s">
        <v>15572</v>
      </c>
      <c r="I57968" t="s">
        <v>8448</v>
      </c>
      <c r="J57968" t="s">
        <v>7676</v>
      </c>
      <c r="K57968" t="s">
        <v>16611</v>
      </c>
      <c r="L57968" t="s">
        <v>8450</v>
      </c>
      <c r="M57968" t="s">
        <v>8450</v>
      </c>
      <c r="O57968" t="s">
        <v>33</v>
      </c>
      <c r="P57968" t="s">
        <v>228</v>
      </c>
      <c r="Q57968" t="s">
        <v>229</v>
      </c>
      <c r="R57968" t="s">
        <v>36</v>
      </c>
      <c r="S57968" t="s">
        <v>37</v>
      </c>
      <c r="T57968" t="s">
        <v>38</v>
      </c>
      <c r="V57968" t="s">
        <v>7679</v>
      </c>
      <c r="W57968">
        <v>1165178.55</v>
      </c>
      <c r="X57968" t="s">
        <v>40</v>
      </c>
    </row>
    <row r="57969" spans="1:24" x14ac:dyDescent="0.25">
      <c r="A57969">
        <v>33844</v>
      </c>
      <c r="B57969" t="s">
        <v>1688</v>
      </c>
      <c r="C57969" t="s">
        <v>1812</v>
      </c>
      <c r="D57969" t="s">
        <v>2253</v>
      </c>
      <c r="F57969" t="s">
        <v>225</v>
      </c>
      <c r="G57969" t="s">
        <v>15572</v>
      </c>
      <c r="I57969" t="s">
        <v>8448</v>
      </c>
      <c r="J57969" t="s">
        <v>7676</v>
      </c>
      <c r="K57969" t="s">
        <v>16611</v>
      </c>
      <c r="L57969" t="s">
        <v>8450</v>
      </c>
      <c r="M57969" t="s">
        <v>8450</v>
      </c>
      <c r="O57969" t="s">
        <v>33</v>
      </c>
      <c r="P57969" t="s">
        <v>228</v>
      </c>
      <c r="Q57969" t="s">
        <v>229</v>
      </c>
      <c r="R57969" t="s">
        <v>36</v>
      </c>
      <c r="S57969" t="s">
        <v>37</v>
      </c>
      <c r="T57969" t="s">
        <v>38</v>
      </c>
      <c r="V57969" t="s">
        <v>7679</v>
      </c>
      <c r="W57969">
        <v>1165178.55</v>
      </c>
      <c r="X57969" t="s">
        <v>40</v>
      </c>
    </row>
    <row r="57970" spans="1:24" x14ac:dyDescent="0.25">
      <c r="A57970">
        <v>33863</v>
      </c>
      <c r="B57970" t="s">
        <v>525</v>
      </c>
      <c r="C57970" t="s">
        <v>689</v>
      </c>
      <c r="D57970" t="s">
        <v>757</v>
      </c>
      <c r="F57970" t="s">
        <v>232</v>
      </c>
      <c r="G57970" t="s">
        <v>15576</v>
      </c>
      <c r="I57970" t="s">
        <v>8448</v>
      </c>
      <c r="J57970" t="s">
        <v>7676</v>
      </c>
      <c r="K57970" t="s">
        <v>16612</v>
      </c>
      <c r="L57970" t="s">
        <v>8450</v>
      </c>
      <c r="M57970" t="s">
        <v>8450</v>
      </c>
      <c r="O57970" t="s">
        <v>33</v>
      </c>
      <c r="P57970" t="s">
        <v>235</v>
      </c>
      <c r="Q57970" t="s">
        <v>236</v>
      </c>
      <c r="R57970" t="s">
        <v>36</v>
      </c>
      <c r="S57970" t="s">
        <v>37</v>
      </c>
      <c r="T57970" t="s">
        <v>38</v>
      </c>
      <c r="V57970" t="s">
        <v>7679</v>
      </c>
      <c r="W57970">
        <v>1232369.6966666668</v>
      </c>
      <c r="X57970" t="s">
        <v>40</v>
      </c>
    </row>
    <row r="57971" spans="1:24" x14ac:dyDescent="0.25">
      <c r="A57971">
        <v>33875</v>
      </c>
      <c r="B57971" t="s">
        <v>2044</v>
      </c>
      <c r="C57971" t="s">
        <v>210</v>
      </c>
      <c r="D57971" t="s">
        <v>170</v>
      </c>
      <c r="F57971" t="s">
        <v>609</v>
      </c>
      <c r="G57971" t="s">
        <v>15578</v>
      </c>
      <c r="I57971" t="s">
        <v>8448</v>
      </c>
      <c r="J57971" t="s">
        <v>7676</v>
      </c>
      <c r="K57971" t="s">
        <v>16395</v>
      </c>
      <c r="L57971" t="s">
        <v>8450</v>
      </c>
      <c r="M57971" t="s">
        <v>8450</v>
      </c>
      <c r="O57971" t="s">
        <v>33</v>
      </c>
      <c r="P57971" t="s">
        <v>612</v>
      </c>
      <c r="Q57971" t="s">
        <v>613</v>
      </c>
      <c r="R57971" t="s">
        <v>36</v>
      </c>
      <c r="S57971" t="s">
        <v>37</v>
      </c>
      <c r="T57971" t="s">
        <v>38</v>
      </c>
      <c r="V57971" t="s">
        <v>7679</v>
      </c>
      <c r="W57971">
        <v>1260003.3600000001</v>
      </c>
      <c r="X57971" t="s">
        <v>40</v>
      </c>
    </row>
    <row r="57972" spans="1:24" x14ac:dyDescent="0.25">
      <c r="A57972">
        <v>33878</v>
      </c>
      <c r="B57972" t="s">
        <v>739</v>
      </c>
      <c r="C57972" t="s">
        <v>1444</v>
      </c>
      <c r="D57972" t="s">
        <v>170</v>
      </c>
      <c r="F57972" t="s">
        <v>238</v>
      </c>
      <c r="G57972" t="s">
        <v>15580</v>
      </c>
      <c r="I57972" t="s">
        <v>8448</v>
      </c>
      <c r="J57972" t="s">
        <v>7676</v>
      </c>
      <c r="K57972" t="s">
        <v>26407</v>
      </c>
      <c r="L57972" t="s">
        <v>8450</v>
      </c>
      <c r="M57972" t="s">
        <v>8450</v>
      </c>
      <c r="O57972" t="s">
        <v>33</v>
      </c>
      <c r="P57972" t="s">
        <v>241</v>
      </c>
      <c r="Q57972" t="s">
        <v>242</v>
      </c>
      <c r="R57972" t="s">
        <v>36</v>
      </c>
      <c r="S57972" t="s">
        <v>37</v>
      </c>
      <c r="T57972" t="s">
        <v>38</v>
      </c>
      <c r="V57972" t="s">
        <v>7679</v>
      </c>
      <c r="W57972">
        <v>1217981.6400000001</v>
      </c>
      <c r="X57972" t="s">
        <v>40</v>
      </c>
    </row>
    <row r="57973" spans="1:24" x14ac:dyDescent="0.25">
      <c r="A57973">
        <v>33882</v>
      </c>
      <c r="B57973" t="s">
        <v>2074</v>
      </c>
      <c r="C57973" t="s">
        <v>883</v>
      </c>
      <c r="D57973" t="s">
        <v>187</v>
      </c>
      <c r="F57973" t="s">
        <v>238</v>
      </c>
      <c r="G57973" t="s">
        <v>15580</v>
      </c>
      <c r="I57973" t="s">
        <v>8448</v>
      </c>
      <c r="J57973" t="s">
        <v>7676</v>
      </c>
      <c r="K57973" t="s">
        <v>26407</v>
      </c>
      <c r="L57973" t="s">
        <v>8450</v>
      </c>
      <c r="M57973" t="s">
        <v>8450</v>
      </c>
      <c r="O57973" t="s">
        <v>33</v>
      </c>
      <c r="P57973" t="s">
        <v>241</v>
      </c>
      <c r="Q57973" t="s">
        <v>242</v>
      </c>
      <c r="R57973" t="s">
        <v>36</v>
      </c>
      <c r="S57973" t="s">
        <v>37</v>
      </c>
      <c r="T57973" t="s">
        <v>38</v>
      </c>
      <c r="V57973" t="s">
        <v>7679</v>
      </c>
      <c r="W57973">
        <v>1217981.6400000001</v>
      </c>
      <c r="X57973" t="s">
        <v>40</v>
      </c>
    </row>
    <row r="57974" spans="1:24" x14ac:dyDescent="0.25">
      <c r="A57974">
        <v>33884</v>
      </c>
      <c r="B57974" t="s">
        <v>26408</v>
      </c>
      <c r="C57974" t="s">
        <v>2684</v>
      </c>
      <c r="D57974" t="s">
        <v>63</v>
      </c>
      <c r="F57974" t="s">
        <v>249</v>
      </c>
      <c r="G57974" t="s">
        <v>16396</v>
      </c>
      <c r="I57974" t="s">
        <v>8448</v>
      </c>
      <c r="J57974" t="s">
        <v>7676</v>
      </c>
      <c r="K57974" t="s">
        <v>16397</v>
      </c>
      <c r="L57974" t="s">
        <v>8450</v>
      </c>
      <c r="M57974" t="s">
        <v>8450</v>
      </c>
      <c r="O57974" t="s">
        <v>33</v>
      </c>
      <c r="P57974" t="s">
        <v>252</v>
      </c>
      <c r="Q57974" t="s">
        <v>253</v>
      </c>
      <c r="R57974" t="s">
        <v>36</v>
      </c>
      <c r="S57974" t="s">
        <v>37</v>
      </c>
      <c r="T57974" t="s">
        <v>38</v>
      </c>
      <c r="V57974" t="s">
        <v>7679</v>
      </c>
      <c r="W57974">
        <v>1117092.355</v>
      </c>
      <c r="X57974" t="s">
        <v>40</v>
      </c>
    </row>
    <row r="57975" spans="1:24" x14ac:dyDescent="0.25">
      <c r="A57975">
        <v>33935</v>
      </c>
      <c r="B57975" t="s">
        <v>26409</v>
      </c>
      <c r="C57975" t="s">
        <v>6197</v>
      </c>
      <c r="D57975" t="s">
        <v>959</v>
      </c>
      <c r="F57975" t="s">
        <v>255</v>
      </c>
      <c r="G57975" t="s">
        <v>15582</v>
      </c>
      <c r="I57975" t="s">
        <v>8448</v>
      </c>
      <c r="J57975" t="s">
        <v>7676</v>
      </c>
      <c r="K57975" t="s">
        <v>16398</v>
      </c>
      <c r="L57975" t="s">
        <v>8450</v>
      </c>
      <c r="M57975" t="s">
        <v>8450</v>
      </c>
      <c r="O57975" t="s">
        <v>33</v>
      </c>
      <c r="P57975" t="s">
        <v>258</v>
      </c>
      <c r="Q57975" t="s">
        <v>259</v>
      </c>
      <c r="R57975" t="s">
        <v>36</v>
      </c>
      <c r="S57975" t="s">
        <v>37</v>
      </c>
      <c r="T57975" t="s">
        <v>38</v>
      </c>
      <c r="V57975" t="s">
        <v>7679</v>
      </c>
      <c r="W57975">
        <v>1101177.26</v>
      </c>
      <c r="X57975" t="s">
        <v>40</v>
      </c>
    </row>
    <row r="57976" spans="1:24" x14ac:dyDescent="0.25">
      <c r="A57976">
        <v>33939</v>
      </c>
      <c r="B57976" t="s">
        <v>1583</v>
      </c>
      <c r="C57976" t="s">
        <v>1496</v>
      </c>
      <c r="D57976" t="s">
        <v>164</v>
      </c>
      <c r="F57976" t="s">
        <v>618</v>
      </c>
      <c r="G57976" t="s">
        <v>16399</v>
      </c>
      <c r="I57976" t="s">
        <v>8448</v>
      </c>
      <c r="J57976" t="s">
        <v>7676</v>
      </c>
      <c r="K57976" t="s">
        <v>16400</v>
      </c>
      <c r="L57976" t="s">
        <v>8450</v>
      </c>
      <c r="M57976" t="s">
        <v>8450</v>
      </c>
      <c r="O57976" t="s">
        <v>33</v>
      </c>
      <c r="P57976" t="s">
        <v>621</v>
      </c>
      <c r="Q57976" t="s">
        <v>622</v>
      </c>
      <c r="R57976" t="s">
        <v>36</v>
      </c>
      <c r="S57976" t="s">
        <v>37</v>
      </c>
      <c r="T57976" t="s">
        <v>38</v>
      </c>
      <c r="V57976" t="s">
        <v>7679</v>
      </c>
      <c r="W57976">
        <v>1097585.514</v>
      </c>
      <c r="X57976" t="s">
        <v>40</v>
      </c>
    </row>
    <row r="57977" spans="1:24" x14ac:dyDescent="0.25">
      <c r="A57977">
        <v>33941</v>
      </c>
      <c r="B57977" t="s">
        <v>350</v>
      </c>
      <c r="C57977" t="s">
        <v>25</v>
      </c>
      <c r="D57977" t="s">
        <v>56</v>
      </c>
      <c r="F57977" t="s">
        <v>618</v>
      </c>
      <c r="G57977" t="s">
        <v>16399</v>
      </c>
      <c r="I57977" t="s">
        <v>8448</v>
      </c>
      <c r="J57977" t="s">
        <v>7676</v>
      </c>
      <c r="K57977" t="s">
        <v>16400</v>
      </c>
      <c r="L57977" t="s">
        <v>8450</v>
      </c>
      <c r="M57977" t="s">
        <v>8450</v>
      </c>
      <c r="O57977" t="s">
        <v>33</v>
      </c>
      <c r="P57977" t="s">
        <v>621</v>
      </c>
      <c r="Q57977" t="s">
        <v>622</v>
      </c>
      <c r="R57977" t="s">
        <v>36</v>
      </c>
      <c r="S57977" t="s">
        <v>37</v>
      </c>
      <c r="T57977" t="s">
        <v>38</v>
      </c>
      <c r="V57977" t="s">
        <v>7679</v>
      </c>
      <c r="W57977">
        <v>1097585.514</v>
      </c>
      <c r="X57977" t="s">
        <v>40</v>
      </c>
    </row>
    <row r="57978" spans="1:24" x14ac:dyDescent="0.25">
      <c r="A57978">
        <v>33942</v>
      </c>
      <c r="B57978" t="s">
        <v>176</v>
      </c>
      <c r="C57978" t="s">
        <v>447</v>
      </c>
      <c r="D57978" t="s">
        <v>1361</v>
      </c>
      <c r="F57978" t="s">
        <v>618</v>
      </c>
      <c r="G57978" t="s">
        <v>16399</v>
      </c>
      <c r="I57978" t="s">
        <v>8448</v>
      </c>
      <c r="J57978" t="s">
        <v>7676</v>
      </c>
      <c r="K57978" t="s">
        <v>16400</v>
      </c>
      <c r="L57978" t="s">
        <v>8450</v>
      </c>
      <c r="M57978" t="s">
        <v>8450</v>
      </c>
      <c r="O57978" t="s">
        <v>33</v>
      </c>
      <c r="P57978" t="s">
        <v>621</v>
      </c>
      <c r="Q57978" t="s">
        <v>622</v>
      </c>
      <c r="R57978" t="s">
        <v>36</v>
      </c>
      <c r="S57978" t="s">
        <v>37</v>
      </c>
      <c r="T57978" t="s">
        <v>38</v>
      </c>
      <c r="V57978" t="s">
        <v>7679</v>
      </c>
      <c r="W57978">
        <v>1097585.514</v>
      </c>
      <c r="X57978" t="s">
        <v>40</v>
      </c>
    </row>
    <row r="57979" spans="1:24" x14ac:dyDescent="0.25">
      <c r="A57979">
        <v>33943</v>
      </c>
      <c r="B57979" t="s">
        <v>26410</v>
      </c>
      <c r="C57979" t="s">
        <v>84</v>
      </c>
      <c r="D57979" t="s">
        <v>983</v>
      </c>
      <c r="F57979" t="s">
        <v>618</v>
      </c>
      <c r="G57979" t="s">
        <v>16399</v>
      </c>
      <c r="I57979" t="s">
        <v>8448</v>
      </c>
      <c r="J57979" t="s">
        <v>7676</v>
      </c>
      <c r="K57979" t="s">
        <v>16400</v>
      </c>
      <c r="L57979" t="s">
        <v>8450</v>
      </c>
      <c r="M57979" t="s">
        <v>8450</v>
      </c>
      <c r="O57979" t="s">
        <v>33</v>
      </c>
      <c r="P57979" t="s">
        <v>621</v>
      </c>
      <c r="Q57979" t="s">
        <v>622</v>
      </c>
      <c r="R57979" t="s">
        <v>36</v>
      </c>
      <c r="S57979" t="s">
        <v>37</v>
      </c>
      <c r="T57979" t="s">
        <v>38</v>
      </c>
      <c r="V57979" t="s">
        <v>7679</v>
      </c>
      <c r="W57979">
        <v>1097585.514</v>
      </c>
      <c r="X57979" t="s">
        <v>40</v>
      </c>
    </row>
    <row r="57980" spans="1:24" x14ac:dyDescent="0.25">
      <c r="A57980">
        <v>33949</v>
      </c>
      <c r="B57980" t="s">
        <v>176</v>
      </c>
      <c r="C57980" t="s">
        <v>283</v>
      </c>
      <c r="D57980" t="s">
        <v>912</v>
      </c>
      <c r="F57980" t="s">
        <v>261</v>
      </c>
      <c r="G57980" t="s">
        <v>15585</v>
      </c>
      <c r="I57980" t="s">
        <v>8448</v>
      </c>
      <c r="J57980" t="s">
        <v>7676</v>
      </c>
      <c r="K57980" t="s">
        <v>26411</v>
      </c>
      <c r="L57980" t="s">
        <v>8450</v>
      </c>
      <c r="M57980" t="s">
        <v>8450</v>
      </c>
      <c r="O57980" t="s">
        <v>33</v>
      </c>
      <c r="P57980" t="s">
        <v>264</v>
      </c>
      <c r="Q57980" t="s">
        <v>265</v>
      </c>
      <c r="R57980" t="s">
        <v>36</v>
      </c>
      <c r="S57980" t="s">
        <v>37</v>
      </c>
      <c r="T57980" t="s">
        <v>38</v>
      </c>
      <c r="V57980" t="s">
        <v>7679</v>
      </c>
      <c r="W57980">
        <v>846754.74000000011</v>
      </c>
      <c r="X57980" t="s">
        <v>40</v>
      </c>
    </row>
    <row r="57981" spans="1:24" x14ac:dyDescent="0.25">
      <c r="A57981">
        <v>33999</v>
      </c>
      <c r="B57981" t="s">
        <v>84</v>
      </c>
      <c r="C57981" t="s">
        <v>26412</v>
      </c>
      <c r="D57981" t="s">
        <v>26413</v>
      </c>
      <c r="F57981" t="s">
        <v>271</v>
      </c>
      <c r="G57981" t="s">
        <v>15588</v>
      </c>
      <c r="I57981" t="s">
        <v>8448</v>
      </c>
      <c r="J57981" t="s">
        <v>7676</v>
      </c>
      <c r="K57981" t="s">
        <v>16403</v>
      </c>
      <c r="L57981" t="s">
        <v>8450</v>
      </c>
      <c r="M57981" t="s">
        <v>8450</v>
      </c>
      <c r="O57981" t="s">
        <v>33</v>
      </c>
      <c r="P57981" t="s">
        <v>274</v>
      </c>
      <c r="Q57981" t="s">
        <v>275</v>
      </c>
      <c r="R57981" t="s">
        <v>36</v>
      </c>
      <c r="S57981" t="s">
        <v>37</v>
      </c>
      <c r="T57981" t="s">
        <v>38</v>
      </c>
      <c r="V57981" t="s">
        <v>7679</v>
      </c>
      <c r="W57981">
        <v>1082712.6400000001</v>
      </c>
      <c r="X57981" t="s">
        <v>40</v>
      </c>
    </row>
    <row r="57982" spans="1:24" x14ac:dyDescent="0.25">
      <c r="A57982">
        <v>34006</v>
      </c>
      <c r="B57982" t="s">
        <v>25</v>
      </c>
      <c r="C57982" t="s">
        <v>210</v>
      </c>
      <c r="D57982" t="s">
        <v>734</v>
      </c>
      <c r="F57982" t="s">
        <v>781</v>
      </c>
      <c r="G57982" t="s">
        <v>15591</v>
      </c>
      <c r="I57982" t="s">
        <v>8448</v>
      </c>
      <c r="J57982" t="s">
        <v>7676</v>
      </c>
      <c r="K57982" t="s">
        <v>26414</v>
      </c>
      <c r="L57982" t="s">
        <v>8450</v>
      </c>
      <c r="M57982" t="s">
        <v>8450</v>
      </c>
      <c r="O57982" t="s">
        <v>33</v>
      </c>
      <c r="P57982" t="s">
        <v>784</v>
      </c>
      <c r="Q57982" t="s">
        <v>785</v>
      </c>
      <c r="R57982" t="s">
        <v>36</v>
      </c>
      <c r="S57982" t="s">
        <v>37</v>
      </c>
      <c r="T57982" t="s">
        <v>38</v>
      </c>
      <c r="V57982" t="s">
        <v>7679</v>
      </c>
      <c r="W57982">
        <v>1335728.45</v>
      </c>
      <c r="X57982" t="s">
        <v>40</v>
      </c>
    </row>
    <row r="57983" spans="1:24" x14ac:dyDescent="0.25">
      <c r="A57983">
        <v>34007</v>
      </c>
      <c r="B57983" t="s">
        <v>1260</v>
      </c>
      <c r="C57983" t="s">
        <v>157</v>
      </c>
      <c r="D57983" t="s">
        <v>1750</v>
      </c>
      <c r="F57983" t="s">
        <v>781</v>
      </c>
      <c r="G57983" t="s">
        <v>15591</v>
      </c>
      <c r="I57983" t="s">
        <v>8448</v>
      </c>
      <c r="J57983" t="s">
        <v>7676</v>
      </c>
      <c r="K57983" t="s">
        <v>26414</v>
      </c>
      <c r="L57983" t="s">
        <v>8450</v>
      </c>
      <c r="M57983" t="s">
        <v>8450</v>
      </c>
      <c r="O57983" t="s">
        <v>33</v>
      </c>
      <c r="P57983" t="s">
        <v>784</v>
      </c>
      <c r="Q57983" t="s">
        <v>785</v>
      </c>
      <c r="R57983" t="s">
        <v>36</v>
      </c>
      <c r="S57983" t="s">
        <v>37</v>
      </c>
      <c r="T57983" t="s">
        <v>38</v>
      </c>
      <c r="V57983" t="s">
        <v>7679</v>
      </c>
      <c r="W57983">
        <v>1335728.45</v>
      </c>
      <c r="X57983" t="s">
        <v>40</v>
      </c>
    </row>
    <row r="57984" spans="1:24" x14ac:dyDescent="0.25">
      <c r="A57984">
        <v>34021</v>
      </c>
      <c r="B57984" t="s">
        <v>157</v>
      </c>
      <c r="C57984" t="s">
        <v>2978</v>
      </c>
      <c r="D57984" t="s">
        <v>866</v>
      </c>
      <c r="F57984" t="s">
        <v>788</v>
      </c>
      <c r="G57984" t="s">
        <v>15593</v>
      </c>
      <c r="I57984" t="s">
        <v>8448</v>
      </c>
      <c r="J57984" t="s">
        <v>7676</v>
      </c>
      <c r="K57984" t="s">
        <v>16404</v>
      </c>
      <c r="L57984" t="s">
        <v>8450</v>
      </c>
      <c r="M57984" t="s">
        <v>8450</v>
      </c>
      <c r="O57984" t="s">
        <v>33</v>
      </c>
      <c r="P57984" t="s">
        <v>791</v>
      </c>
      <c r="Q57984" t="s">
        <v>792</v>
      </c>
      <c r="R57984" t="s">
        <v>36</v>
      </c>
      <c r="S57984" t="s">
        <v>37</v>
      </c>
      <c r="T57984" t="s">
        <v>38</v>
      </c>
      <c r="V57984" t="s">
        <v>7679</v>
      </c>
      <c r="W57984">
        <v>982410.64</v>
      </c>
      <c r="X57984" t="s">
        <v>40</v>
      </c>
    </row>
    <row r="57985" spans="1:24" x14ac:dyDescent="0.25">
      <c r="A57985">
        <v>34057</v>
      </c>
      <c r="B57985" t="s">
        <v>177</v>
      </c>
      <c r="C57985" t="s">
        <v>464</v>
      </c>
      <c r="D57985" t="s">
        <v>26415</v>
      </c>
      <c r="F57985" t="s">
        <v>633</v>
      </c>
      <c r="G57985" t="s">
        <v>15595</v>
      </c>
      <c r="I57985" t="s">
        <v>8448</v>
      </c>
      <c r="J57985" t="s">
        <v>7676</v>
      </c>
      <c r="K57985" t="s">
        <v>16614</v>
      </c>
      <c r="L57985" t="s">
        <v>8450</v>
      </c>
      <c r="M57985" t="s">
        <v>8450</v>
      </c>
      <c r="O57985" t="s">
        <v>33</v>
      </c>
      <c r="P57985" t="s">
        <v>636</v>
      </c>
      <c r="Q57985" t="s">
        <v>637</v>
      </c>
      <c r="R57985" t="s">
        <v>36</v>
      </c>
      <c r="S57985" t="s">
        <v>37</v>
      </c>
      <c r="T57985" t="s">
        <v>38</v>
      </c>
      <c r="V57985" t="s">
        <v>7679</v>
      </c>
      <c r="W57985">
        <v>1118846.5449999999</v>
      </c>
      <c r="X57985" t="s">
        <v>40</v>
      </c>
    </row>
    <row r="57986" spans="1:24" x14ac:dyDescent="0.25">
      <c r="A57986">
        <v>34066</v>
      </c>
      <c r="B57986" t="s">
        <v>26416</v>
      </c>
      <c r="C57986" t="s">
        <v>733</v>
      </c>
      <c r="D57986" t="s">
        <v>1175</v>
      </c>
      <c r="F57986" t="s">
        <v>278</v>
      </c>
      <c r="G57986" t="s">
        <v>15601</v>
      </c>
      <c r="I57986" t="s">
        <v>8448</v>
      </c>
      <c r="J57986" t="s">
        <v>7676</v>
      </c>
      <c r="K57986" t="s">
        <v>26417</v>
      </c>
      <c r="L57986" t="s">
        <v>8450</v>
      </c>
      <c r="M57986" t="s">
        <v>8450</v>
      </c>
      <c r="O57986" t="s">
        <v>33</v>
      </c>
      <c r="P57986" t="s">
        <v>281</v>
      </c>
      <c r="Q57986" t="s">
        <v>282</v>
      </c>
      <c r="R57986" t="s">
        <v>36</v>
      </c>
      <c r="S57986" t="s">
        <v>37</v>
      </c>
      <c r="T57986" t="s">
        <v>38</v>
      </c>
      <c r="V57986" t="s">
        <v>7679</v>
      </c>
      <c r="W57986">
        <v>1017005.8875000001</v>
      </c>
      <c r="X57986" t="s">
        <v>40</v>
      </c>
    </row>
    <row r="57987" spans="1:24" x14ac:dyDescent="0.25">
      <c r="A57987">
        <v>34079</v>
      </c>
      <c r="B57987" t="s">
        <v>404</v>
      </c>
      <c r="C57987" t="s">
        <v>84</v>
      </c>
      <c r="D57987" t="s">
        <v>586</v>
      </c>
      <c r="F57987" t="s">
        <v>288</v>
      </c>
      <c r="G57987" t="s">
        <v>15603</v>
      </c>
      <c r="I57987" t="s">
        <v>8448</v>
      </c>
      <c r="J57987" t="s">
        <v>7676</v>
      </c>
      <c r="K57987" t="s">
        <v>16413</v>
      </c>
      <c r="L57987" t="s">
        <v>8450</v>
      </c>
      <c r="M57987" t="s">
        <v>8450</v>
      </c>
      <c r="O57987" t="s">
        <v>33</v>
      </c>
      <c r="P57987" t="s">
        <v>291</v>
      </c>
      <c r="Q57987" t="s">
        <v>292</v>
      </c>
      <c r="R57987" t="s">
        <v>36</v>
      </c>
      <c r="S57987" t="s">
        <v>37</v>
      </c>
      <c r="T57987" t="s">
        <v>38</v>
      </c>
      <c r="V57987" t="s">
        <v>7679</v>
      </c>
      <c r="W57987">
        <v>964369.42</v>
      </c>
      <c r="X57987" t="s">
        <v>40</v>
      </c>
    </row>
    <row r="57988" spans="1:24" x14ac:dyDescent="0.25">
      <c r="A57988">
        <v>34080</v>
      </c>
      <c r="B57988" t="s">
        <v>960</v>
      </c>
      <c r="C57988" t="s">
        <v>1110</v>
      </c>
      <c r="D57988" t="s">
        <v>2018</v>
      </c>
      <c r="F57988" t="s">
        <v>288</v>
      </c>
      <c r="G57988" t="s">
        <v>15603</v>
      </c>
      <c r="I57988" t="s">
        <v>8448</v>
      </c>
      <c r="J57988" t="s">
        <v>7676</v>
      </c>
      <c r="K57988" t="s">
        <v>16413</v>
      </c>
      <c r="L57988" t="s">
        <v>8450</v>
      </c>
      <c r="M57988" t="s">
        <v>8450</v>
      </c>
      <c r="O57988" t="s">
        <v>33</v>
      </c>
      <c r="P57988" t="s">
        <v>291</v>
      </c>
      <c r="Q57988" t="s">
        <v>292</v>
      </c>
      <c r="R57988" t="s">
        <v>36</v>
      </c>
      <c r="S57988" t="s">
        <v>37</v>
      </c>
      <c r="T57988" t="s">
        <v>38</v>
      </c>
      <c r="V57988" t="s">
        <v>7679</v>
      </c>
      <c r="W57988">
        <v>964369.42</v>
      </c>
      <c r="X57988" t="s">
        <v>40</v>
      </c>
    </row>
    <row r="57989" spans="1:24" x14ac:dyDescent="0.25">
      <c r="A57989">
        <v>34082</v>
      </c>
      <c r="B57989" t="s">
        <v>1321</v>
      </c>
      <c r="C57989" t="s">
        <v>210</v>
      </c>
      <c r="D57989" t="s">
        <v>324</v>
      </c>
      <c r="F57989" t="s">
        <v>295</v>
      </c>
      <c r="G57989" t="s">
        <v>15606</v>
      </c>
      <c r="I57989" t="s">
        <v>8448</v>
      </c>
      <c r="J57989" t="s">
        <v>7676</v>
      </c>
      <c r="K57989" t="s">
        <v>16414</v>
      </c>
      <c r="L57989" t="s">
        <v>8450</v>
      </c>
      <c r="M57989" t="s">
        <v>8450</v>
      </c>
      <c r="O57989" t="s">
        <v>33</v>
      </c>
      <c r="P57989" t="s">
        <v>298</v>
      </c>
      <c r="Q57989" t="s">
        <v>299</v>
      </c>
      <c r="R57989" t="s">
        <v>36</v>
      </c>
      <c r="S57989" t="s">
        <v>37</v>
      </c>
      <c r="T57989" t="s">
        <v>38</v>
      </c>
      <c r="V57989" t="s">
        <v>7679</v>
      </c>
      <c r="W57989">
        <v>1089615.3374999999</v>
      </c>
      <c r="X57989" t="s">
        <v>40</v>
      </c>
    </row>
    <row r="57990" spans="1:24" x14ac:dyDescent="0.25">
      <c r="A57990">
        <v>34084</v>
      </c>
      <c r="B57990" t="s">
        <v>169</v>
      </c>
      <c r="C57990" t="s">
        <v>995</v>
      </c>
      <c r="D57990" t="s">
        <v>826</v>
      </c>
      <c r="F57990" t="s">
        <v>295</v>
      </c>
      <c r="G57990" t="s">
        <v>15606</v>
      </c>
      <c r="I57990" t="s">
        <v>8448</v>
      </c>
      <c r="J57990" t="s">
        <v>7676</v>
      </c>
      <c r="K57990" t="s">
        <v>16414</v>
      </c>
      <c r="L57990" t="s">
        <v>8450</v>
      </c>
      <c r="M57990" t="s">
        <v>8450</v>
      </c>
      <c r="O57990" t="s">
        <v>33</v>
      </c>
      <c r="P57990" t="s">
        <v>298</v>
      </c>
      <c r="Q57990" t="s">
        <v>299</v>
      </c>
      <c r="R57990" t="s">
        <v>36</v>
      </c>
      <c r="S57990" t="s">
        <v>37</v>
      </c>
      <c r="T57990" t="s">
        <v>38</v>
      </c>
      <c r="V57990" t="s">
        <v>7679</v>
      </c>
      <c r="W57990">
        <v>1089615.3374999999</v>
      </c>
      <c r="X57990" t="s">
        <v>40</v>
      </c>
    </row>
    <row r="57991" spans="1:24" x14ac:dyDescent="0.25">
      <c r="A57991">
        <v>34106</v>
      </c>
      <c r="B57991" t="s">
        <v>487</v>
      </c>
      <c r="C57991" t="s">
        <v>68</v>
      </c>
      <c r="D57991" t="s">
        <v>2677</v>
      </c>
      <c r="F57991" t="s">
        <v>1794</v>
      </c>
      <c r="G57991" t="s">
        <v>15608</v>
      </c>
      <c r="I57991" t="s">
        <v>8448</v>
      </c>
      <c r="J57991" t="s">
        <v>7676</v>
      </c>
      <c r="K57991" t="s">
        <v>16415</v>
      </c>
      <c r="L57991" t="s">
        <v>8450</v>
      </c>
      <c r="M57991" t="s">
        <v>8450</v>
      </c>
      <c r="O57991" t="s">
        <v>33</v>
      </c>
      <c r="P57991" t="s">
        <v>1797</v>
      </c>
      <c r="Q57991" t="s">
        <v>1798</v>
      </c>
      <c r="R57991" t="s">
        <v>36</v>
      </c>
      <c r="S57991" t="s">
        <v>37</v>
      </c>
      <c r="T57991" t="s">
        <v>38</v>
      </c>
      <c r="V57991" t="s">
        <v>7679</v>
      </c>
      <c r="W57991">
        <v>1049588.7075</v>
      </c>
      <c r="X57991" t="s">
        <v>40</v>
      </c>
    </row>
    <row r="57992" spans="1:24" x14ac:dyDescent="0.25">
      <c r="A57992">
        <v>34114</v>
      </c>
      <c r="B57992" t="s">
        <v>25</v>
      </c>
      <c r="C57992" t="s">
        <v>331</v>
      </c>
      <c r="D57992" t="s">
        <v>649</v>
      </c>
      <c r="F57992" t="s">
        <v>302</v>
      </c>
      <c r="G57992" t="s">
        <v>15610</v>
      </c>
      <c r="I57992" t="s">
        <v>8448</v>
      </c>
      <c r="J57992" t="s">
        <v>7676</v>
      </c>
      <c r="K57992" t="s">
        <v>26418</v>
      </c>
      <c r="L57992" t="s">
        <v>8450</v>
      </c>
      <c r="M57992" t="s">
        <v>8450</v>
      </c>
      <c r="O57992" t="s">
        <v>33</v>
      </c>
      <c r="P57992" t="s">
        <v>305</v>
      </c>
      <c r="Q57992" t="s">
        <v>306</v>
      </c>
      <c r="R57992" t="s">
        <v>36</v>
      </c>
      <c r="S57992" t="s">
        <v>37</v>
      </c>
      <c r="T57992" t="s">
        <v>38</v>
      </c>
      <c r="V57992" t="s">
        <v>7679</v>
      </c>
      <c r="W57992">
        <v>1404542.8733333333</v>
      </c>
      <c r="X57992" t="s">
        <v>40</v>
      </c>
    </row>
    <row r="57993" spans="1:24" x14ac:dyDescent="0.25">
      <c r="A57993">
        <v>34115</v>
      </c>
      <c r="B57993" t="s">
        <v>145</v>
      </c>
      <c r="C57993" t="s">
        <v>976</v>
      </c>
      <c r="D57993" t="s">
        <v>469</v>
      </c>
      <c r="F57993" t="s">
        <v>302</v>
      </c>
      <c r="G57993" t="s">
        <v>15610</v>
      </c>
      <c r="I57993" t="s">
        <v>8448</v>
      </c>
      <c r="J57993" t="s">
        <v>7676</v>
      </c>
      <c r="K57993" t="s">
        <v>26418</v>
      </c>
      <c r="L57993" t="s">
        <v>8450</v>
      </c>
      <c r="M57993" t="s">
        <v>8450</v>
      </c>
      <c r="O57993" t="s">
        <v>33</v>
      </c>
      <c r="P57993" t="s">
        <v>305</v>
      </c>
      <c r="Q57993" t="s">
        <v>306</v>
      </c>
      <c r="R57993" t="s">
        <v>36</v>
      </c>
      <c r="S57993" t="s">
        <v>37</v>
      </c>
      <c r="T57993" t="s">
        <v>38</v>
      </c>
      <c r="V57993" t="s">
        <v>7679</v>
      </c>
      <c r="W57993">
        <v>1404542.8733333333</v>
      </c>
      <c r="X57993" t="s">
        <v>40</v>
      </c>
    </row>
    <row r="57994" spans="1:24" x14ac:dyDescent="0.25">
      <c r="A57994">
        <v>34116</v>
      </c>
      <c r="B57994" t="s">
        <v>1158</v>
      </c>
      <c r="C57994" t="s">
        <v>682</v>
      </c>
      <c r="D57994" t="s">
        <v>870</v>
      </c>
      <c r="F57994" t="s">
        <v>302</v>
      </c>
      <c r="G57994" t="s">
        <v>15610</v>
      </c>
      <c r="I57994" t="s">
        <v>8448</v>
      </c>
      <c r="J57994" t="s">
        <v>7676</v>
      </c>
      <c r="K57994" t="s">
        <v>26418</v>
      </c>
      <c r="L57994" t="s">
        <v>8450</v>
      </c>
      <c r="M57994" t="s">
        <v>8450</v>
      </c>
      <c r="O57994" t="s">
        <v>33</v>
      </c>
      <c r="P57994" t="s">
        <v>305</v>
      </c>
      <c r="Q57994" t="s">
        <v>306</v>
      </c>
      <c r="R57994" t="s">
        <v>36</v>
      </c>
      <c r="S57994" t="s">
        <v>37</v>
      </c>
      <c r="T57994" t="s">
        <v>38</v>
      </c>
      <c r="V57994" t="s">
        <v>7679</v>
      </c>
      <c r="W57994">
        <v>1404542.8733333333</v>
      </c>
      <c r="X57994" t="s">
        <v>40</v>
      </c>
    </row>
    <row r="57995" spans="1:24" x14ac:dyDescent="0.25">
      <c r="A57995">
        <v>34117</v>
      </c>
      <c r="B57995" t="s">
        <v>77</v>
      </c>
      <c r="C57995" t="s">
        <v>1056</v>
      </c>
      <c r="D57995" t="s">
        <v>656</v>
      </c>
      <c r="F57995" t="s">
        <v>302</v>
      </c>
      <c r="G57995" t="s">
        <v>15610</v>
      </c>
      <c r="I57995" t="s">
        <v>8448</v>
      </c>
      <c r="J57995" t="s">
        <v>7676</v>
      </c>
      <c r="K57995" t="s">
        <v>26418</v>
      </c>
      <c r="L57995" t="s">
        <v>8450</v>
      </c>
      <c r="M57995" t="s">
        <v>8450</v>
      </c>
      <c r="O57995" t="s">
        <v>33</v>
      </c>
      <c r="P57995" t="s">
        <v>305</v>
      </c>
      <c r="Q57995" t="s">
        <v>306</v>
      </c>
      <c r="R57995" t="s">
        <v>36</v>
      </c>
      <c r="S57995" t="s">
        <v>37</v>
      </c>
      <c r="T57995" t="s">
        <v>38</v>
      </c>
      <c r="V57995" t="s">
        <v>7679</v>
      </c>
      <c r="W57995">
        <v>1404542.8733333333</v>
      </c>
      <c r="X57995" t="s">
        <v>40</v>
      </c>
    </row>
    <row r="57996" spans="1:24" x14ac:dyDescent="0.25">
      <c r="A57996">
        <v>34118</v>
      </c>
      <c r="B57996" t="s">
        <v>157</v>
      </c>
      <c r="C57996" t="s">
        <v>3564</v>
      </c>
      <c r="D57996" t="s">
        <v>76</v>
      </c>
      <c r="F57996" t="s">
        <v>302</v>
      </c>
      <c r="G57996" t="s">
        <v>15610</v>
      </c>
      <c r="I57996" t="s">
        <v>8448</v>
      </c>
      <c r="J57996" t="s">
        <v>7676</v>
      </c>
      <c r="K57996" t="s">
        <v>26418</v>
      </c>
      <c r="L57996" t="s">
        <v>8450</v>
      </c>
      <c r="M57996" t="s">
        <v>8450</v>
      </c>
      <c r="O57996" t="s">
        <v>33</v>
      </c>
      <c r="P57996" t="s">
        <v>305</v>
      </c>
      <c r="Q57996" t="s">
        <v>306</v>
      </c>
      <c r="R57996" t="s">
        <v>36</v>
      </c>
      <c r="S57996" t="s">
        <v>37</v>
      </c>
      <c r="T57996" t="s">
        <v>38</v>
      </c>
      <c r="V57996" t="s">
        <v>7679</v>
      </c>
      <c r="W57996">
        <v>1404542.8733333333</v>
      </c>
      <c r="X57996" t="s">
        <v>40</v>
      </c>
    </row>
    <row r="57997" spans="1:24" x14ac:dyDescent="0.25">
      <c r="A57997">
        <v>34122</v>
      </c>
      <c r="B57997" t="s">
        <v>2880</v>
      </c>
      <c r="C57997" t="s">
        <v>100</v>
      </c>
      <c r="D57997" t="s">
        <v>254</v>
      </c>
      <c r="F57997" t="s">
        <v>312</v>
      </c>
      <c r="G57997" t="s">
        <v>26419</v>
      </c>
      <c r="I57997" t="s">
        <v>8448</v>
      </c>
      <c r="J57997" t="s">
        <v>7676</v>
      </c>
      <c r="K57997" t="s">
        <v>26420</v>
      </c>
      <c r="L57997" t="s">
        <v>8450</v>
      </c>
      <c r="M57997" t="s">
        <v>8450</v>
      </c>
      <c r="O57997" t="s">
        <v>33</v>
      </c>
      <c r="P57997" t="s">
        <v>315</v>
      </c>
      <c r="Q57997" t="s">
        <v>316</v>
      </c>
      <c r="R57997" t="s">
        <v>36</v>
      </c>
      <c r="S57997" t="s">
        <v>37</v>
      </c>
      <c r="T57997" t="s">
        <v>38</v>
      </c>
      <c r="V57997" t="s">
        <v>7679</v>
      </c>
      <c r="W57997">
        <v>1292269.3599999999</v>
      </c>
      <c r="X57997" t="s">
        <v>40</v>
      </c>
    </row>
    <row r="57998" spans="1:24" x14ac:dyDescent="0.25">
      <c r="A57998">
        <v>34147</v>
      </c>
      <c r="B57998" t="s">
        <v>2282</v>
      </c>
      <c r="C57998" t="s">
        <v>25</v>
      </c>
      <c r="D57998" t="s">
        <v>407</v>
      </c>
      <c r="F57998" t="s">
        <v>326</v>
      </c>
      <c r="G57998" t="s">
        <v>15614</v>
      </c>
      <c r="I57998" t="s">
        <v>8448</v>
      </c>
      <c r="J57998" t="s">
        <v>7676</v>
      </c>
      <c r="K57998" t="s">
        <v>16421</v>
      </c>
      <c r="L57998" t="s">
        <v>8450</v>
      </c>
      <c r="M57998" t="s">
        <v>8450</v>
      </c>
      <c r="O57998" t="s">
        <v>33</v>
      </c>
      <c r="P57998" t="s">
        <v>329</v>
      </c>
      <c r="Q57998" t="s">
        <v>330</v>
      </c>
      <c r="R57998" t="s">
        <v>36</v>
      </c>
      <c r="S57998" t="s">
        <v>37</v>
      </c>
      <c r="T57998" t="s">
        <v>38</v>
      </c>
      <c r="V57998" t="s">
        <v>7679</v>
      </c>
      <c r="W57998">
        <v>936420.64</v>
      </c>
      <c r="X57998" t="s">
        <v>40</v>
      </c>
    </row>
    <row r="57999" spans="1:24" x14ac:dyDescent="0.25">
      <c r="A57999">
        <v>34148</v>
      </c>
      <c r="B57999" t="s">
        <v>404</v>
      </c>
      <c r="C57999" t="s">
        <v>100</v>
      </c>
      <c r="D57999" t="s">
        <v>1098</v>
      </c>
      <c r="F57999" t="s">
        <v>326</v>
      </c>
      <c r="G57999" t="s">
        <v>15614</v>
      </c>
      <c r="I57999" t="s">
        <v>8448</v>
      </c>
      <c r="J57999" t="s">
        <v>7676</v>
      </c>
      <c r="K57999" t="s">
        <v>16421</v>
      </c>
      <c r="L57999" t="s">
        <v>8450</v>
      </c>
      <c r="M57999" t="s">
        <v>8450</v>
      </c>
      <c r="O57999" t="s">
        <v>33</v>
      </c>
      <c r="P57999" t="s">
        <v>329</v>
      </c>
      <c r="Q57999" t="s">
        <v>330</v>
      </c>
      <c r="R57999" t="s">
        <v>36</v>
      </c>
      <c r="S57999" t="s">
        <v>37</v>
      </c>
      <c r="T57999" t="s">
        <v>38</v>
      </c>
      <c r="V57999" t="s">
        <v>7679</v>
      </c>
      <c r="W57999">
        <v>936420.64</v>
      </c>
      <c r="X57999" t="s">
        <v>40</v>
      </c>
    </row>
    <row r="58000" spans="1:24" x14ac:dyDescent="0.25">
      <c r="A58000">
        <v>34152</v>
      </c>
      <c r="B58000" t="s">
        <v>525</v>
      </c>
      <c r="C58000" t="s">
        <v>5335</v>
      </c>
      <c r="D58000" t="s">
        <v>427</v>
      </c>
      <c r="F58000" t="s">
        <v>339</v>
      </c>
      <c r="G58000" t="s">
        <v>15619</v>
      </c>
      <c r="I58000" t="s">
        <v>8448</v>
      </c>
      <c r="J58000" t="s">
        <v>7676</v>
      </c>
      <c r="K58000" t="s">
        <v>26421</v>
      </c>
      <c r="L58000" t="s">
        <v>8450</v>
      </c>
      <c r="M58000" t="s">
        <v>8450</v>
      </c>
      <c r="O58000" t="s">
        <v>33</v>
      </c>
      <c r="P58000" t="s">
        <v>342</v>
      </c>
      <c r="Q58000" t="s">
        <v>343</v>
      </c>
      <c r="R58000" t="s">
        <v>36</v>
      </c>
      <c r="S58000" t="s">
        <v>37</v>
      </c>
      <c r="T58000" t="s">
        <v>38</v>
      </c>
      <c r="V58000" t="s">
        <v>7679</v>
      </c>
      <c r="W58000">
        <v>1168852.2749999999</v>
      </c>
      <c r="X58000" t="s">
        <v>40</v>
      </c>
    </row>
    <row r="58001" spans="1:24" x14ac:dyDescent="0.25">
      <c r="A58001">
        <v>34153</v>
      </c>
      <c r="B58001" t="s">
        <v>84</v>
      </c>
      <c r="C58001" t="s">
        <v>643</v>
      </c>
      <c r="D58001" t="s">
        <v>564</v>
      </c>
      <c r="F58001" t="s">
        <v>339</v>
      </c>
      <c r="G58001" t="s">
        <v>15616</v>
      </c>
      <c r="I58001" t="s">
        <v>8448</v>
      </c>
      <c r="J58001" t="s">
        <v>7676</v>
      </c>
      <c r="K58001" t="s">
        <v>16423</v>
      </c>
      <c r="L58001" t="s">
        <v>8450</v>
      </c>
      <c r="M58001" t="s">
        <v>8450</v>
      </c>
      <c r="O58001" t="s">
        <v>33</v>
      </c>
      <c r="P58001" t="s">
        <v>342</v>
      </c>
      <c r="Q58001" t="s">
        <v>343</v>
      </c>
      <c r="R58001" t="s">
        <v>36</v>
      </c>
      <c r="S58001" t="s">
        <v>37</v>
      </c>
      <c r="T58001" t="s">
        <v>38</v>
      </c>
      <c r="V58001" t="s">
        <v>7679</v>
      </c>
      <c r="W58001">
        <v>1168852.2749999999</v>
      </c>
      <c r="X58001" t="s">
        <v>40</v>
      </c>
    </row>
    <row r="58002" spans="1:24" x14ac:dyDescent="0.25">
      <c r="A58002">
        <v>34155</v>
      </c>
      <c r="B58002" t="s">
        <v>1114</v>
      </c>
      <c r="C58002" t="s">
        <v>733</v>
      </c>
      <c r="D58002" t="s">
        <v>734</v>
      </c>
      <c r="F58002" t="s">
        <v>339</v>
      </c>
      <c r="G58002" t="s">
        <v>15619</v>
      </c>
      <c r="I58002" t="s">
        <v>8448</v>
      </c>
      <c r="J58002" t="s">
        <v>7676</v>
      </c>
      <c r="K58002" t="s">
        <v>26421</v>
      </c>
      <c r="L58002" t="s">
        <v>8450</v>
      </c>
      <c r="M58002" t="s">
        <v>8450</v>
      </c>
      <c r="O58002" t="s">
        <v>33</v>
      </c>
      <c r="P58002" t="s">
        <v>342</v>
      </c>
      <c r="Q58002" t="s">
        <v>343</v>
      </c>
      <c r="R58002" t="s">
        <v>36</v>
      </c>
      <c r="S58002" t="s">
        <v>37</v>
      </c>
      <c r="T58002" t="s">
        <v>38</v>
      </c>
      <c r="V58002" t="s">
        <v>7679</v>
      </c>
      <c r="W58002">
        <v>1168852.2749999999</v>
      </c>
      <c r="X58002" t="s">
        <v>40</v>
      </c>
    </row>
    <row r="58003" spans="1:24" x14ac:dyDescent="0.25">
      <c r="A58003">
        <v>34157</v>
      </c>
      <c r="B58003" t="s">
        <v>404</v>
      </c>
      <c r="C58003" t="s">
        <v>582</v>
      </c>
      <c r="D58003" t="s">
        <v>119</v>
      </c>
      <c r="F58003" t="s">
        <v>339</v>
      </c>
      <c r="G58003" t="s">
        <v>15619</v>
      </c>
      <c r="I58003" t="s">
        <v>8448</v>
      </c>
      <c r="J58003" t="s">
        <v>7676</v>
      </c>
      <c r="K58003" t="s">
        <v>26421</v>
      </c>
      <c r="L58003" t="s">
        <v>8450</v>
      </c>
      <c r="M58003" t="s">
        <v>8450</v>
      </c>
      <c r="O58003" t="s">
        <v>33</v>
      </c>
      <c r="P58003" t="s">
        <v>342</v>
      </c>
      <c r="Q58003" t="s">
        <v>343</v>
      </c>
      <c r="R58003" t="s">
        <v>36</v>
      </c>
      <c r="S58003" t="s">
        <v>37</v>
      </c>
      <c r="T58003" t="s">
        <v>38</v>
      </c>
      <c r="V58003" t="s">
        <v>7679</v>
      </c>
      <c r="W58003">
        <v>1168852.2749999999</v>
      </c>
      <c r="X58003" t="s">
        <v>40</v>
      </c>
    </row>
    <row r="58004" spans="1:24" x14ac:dyDescent="0.25">
      <c r="A58004">
        <v>34160</v>
      </c>
      <c r="B58004" t="s">
        <v>607</v>
      </c>
      <c r="C58004" t="s">
        <v>1956</v>
      </c>
      <c r="D58004" t="s">
        <v>2141</v>
      </c>
      <c r="F58004" t="s">
        <v>339</v>
      </c>
      <c r="G58004" t="s">
        <v>15616</v>
      </c>
      <c r="I58004" t="s">
        <v>8448</v>
      </c>
      <c r="J58004" t="s">
        <v>7676</v>
      </c>
      <c r="K58004" t="s">
        <v>16423</v>
      </c>
      <c r="L58004" t="s">
        <v>8450</v>
      </c>
      <c r="M58004" t="s">
        <v>8450</v>
      </c>
      <c r="O58004" t="s">
        <v>33</v>
      </c>
      <c r="P58004" t="s">
        <v>342</v>
      </c>
      <c r="Q58004" t="s">
        <v>343</v>
      </c>
      <c r="R58004" t="s">
        <v>36</v>
      </c>
      <c r="S58004" t="s">
        <v>37</v>
      </c>
      <c r="T58004" t="s">
        <v>38</v>
      </c>
      <c r="V58004" t="s">
        <v>7679</v>
      </c>
      <c r="W58004">
        <v>1168852.2749999999</v>
      </c>
      <c r="X58004" t="s">
        <v>40</v>
      </c>
    </row>
    <row r="58005" spans="1:24" x14ac:dyDescent="0.25">
      <c r="A58005">
        <v>34161</v>
      </c>
      <c r="B58005" t="s">
        <v>1343</v>
      </c>
      <c r="C58005" t="s">
        <v>1313</v>
      </c>
      <c r="D58005" t="s">
        <v>488</v>
      </c>
      <c r="F58005" t="s">
        <v>353</v>
      </c>
      <c r="G58005" t="s">
        <v>15621</v>
      </c>
      <c r="I58005" t="s">
        <v>8448</v>
      </c>
      <c r="J58005" t="s">
        <v>7676</v>
      </c>
      <c r="K58005" t="s">
        <v>16615</v>
      </c>
      <c r="L58005" t="s">
        <v>8450</v>
      </c>
      <c r="M58005" t="s">
        <v>8450</v>
      </c>
      <c r="O58005" t="s">
        <v>33</v>
      </c>
      <c r="P58005" t="s">
        <v>356</v>
      </c>
      <c r="Q58005" t="s">
        <v>357</v>
      </c>
      <c r="R58005" t="s">
        <v>36</v>
      </c>
      <c r="S58005" t="s">
        <v>37</v>
      </c>
      <c r="T58005" t="s">
        <v>38</v>
      </c>
      <c r="V58005" t="s">
        <v>7679</v>
      </c>
      <c r="W58005">
        <v>896759.74000000011</v>
      </c>
      <c r="X58005" t="s">
        <v>40</v>
      </c>
    </row>
    <row r="58006" spans="1:24" x14ac:dyDescent="0.25">
      <c r="A58006">
        <v>34166</v>
      </c>
      <c r="B58006" t="s">
        <v>2117</v>
      </c>
      <c r="C58006" t="s">
        <v>68</v>
      </c>
      <c r="D58006" t="s">
        <v>187</v>
      </c>
      <c r="F58006" t="s">
        <v>353</v>
      </c>
      <c r="G58006" t="s">
        <v>15623</v>
      </c>
      <c r="I58006" t="s">
        <v>8448</v>
      </c>
      <c r="J58006" t="s">
        <v>7676</v>
      </c>
      <c r="K58006" t="s">
        <v>16424</v>
      </c>
      <c r="L58006" t="s">
        <v>8450</v>
      </c>
      <c r="M58006" t="s">
        <v>8450</v>
      </c>
      <c r="O58006" t="s">
        <v>33</v>
      </c>
      <c r="P58006" t="s">
        <v>356</v>
      </c>
      <c r="Q58006" t="s">
        <v>357</v>
      </c>
      <c r="R58006" t="s">
        <v>36</v>
      </c>
      <c r="S58006" t="s">
        <v>37</v>
      </c>
      <c r="T58006" t="s">
        <v>38</v>
      </c>
      <c r="V58006" t="s">
        <v>7679</v>
      </c>
      <c r="W58006">
        <v>896759.74000000011</v>
      </c>
      <c r="X58006" t="s">
        <v>40</v>
      </c>
    </row>
    <row r="58007" spans="1:24" x14ac:dyDescent="0.25">
      <c r="A58007">
        <v>34170</v>
      </c>
      <c r="B58007" t="s">
        <v>404</v>
      </c>
      <c r="C58007" t="s">
        <v>157</v>
      </c>
      <c r="D58007" t="s">
        <v>397</v>
      </c>
      <c r="F58007" t="s">
        <v>362</v>
      </c>
      <c r="G58007" t="s">
        <v>15627</v>
      </c>
      <c r="I58007" t="s">
        <v>8448</v>
      </c>
      <c r="J58007" t="s">
        <v>7676</v>
      </c>
      <c r="K58007" t="s">
        <v>16426</v>
      </c>
      <c r="L58007" t="s">
        <v>8450</v>
      </c>
      <c r="M58007" t="s">
        <v>8450</v>
      </c>
      <c r="O58007" t="s">
        <v>33</v>
      </c>
      <c r="P58007" t="s">
        <v>365</v>
      </c>
      <c r="Q58007" t="s">
        <v>366</v>
      </c>
      <c r="R58007" t="s">
        <v>36</v>
      </c>
      <c r="S58007" t="s">
        <v>37</v>
      </c>
      <c r="T58007" t="s">
        <v>38</v>
      </c>
      <c r="V58007" t="s">
        <v>7679</v>
      </c>
      <c r="W58007">
        <v>1104622.1300000001</v>
      </c>
      <c r="X58007" t="s">
        <v>40</v>
      </c>
    </row>
    <row r="58008" spans="1:24" x14ac:dyDescent="0.25">
      <c r="A58008">
        <v>34171</v>
      </c>
      <c r="B58008" t="s">
        <v>169</v>
      </c>
      <c r="C58008" t="s">
        <v>157</v>
      </c>
      <c r="D58008" t="s">
        <v>69</v>
      </c>
      <c r="F58008" t="s">
        <v>362</v>
      </c>
      <c r="G58008" t="s">
        <v>15625</v>
      </c>
      <c r="I58008" t="s">
        <v>8448</v>
      </c>
      <c r="J58008" t="s">
        <v>7676</v>
      </c>
      <c r="K58008" t="s">
        <v>16425</v>
      </c>
      <c r="L58008" t="s">
        <v>8450</v>
      </c>
      <c r="M58008" t="s">
        <v>8450</v>
      </c>
      <c r="O58008" t="s">
        <v>33</v>
      </c>
      <c r="P58008" t="s">
        <v>365</v>
      </c>
      <c r="Q58008" t="s">
        <v>366</v>
      </c>
      <c r="R58008" t="s">
        <v>36</v>
      </c>
      <c r="S58008" t="s">
        <v>37</v>
      </c>
      <c r="T58008" t="s">
        <v>38</v>
      </c>
      <c r="V58008" t="s">
        <v>7679</v>
      </c>
      <c r="W58008">
        <v>1104622.1300000001</v>
      </c>
      <c r="X58008" t="s">
        <v>40</v>
      </c>
    </row>
    <row r="58009" spans="1:24" x14ac:dyDescent="0.25">
      <c r="A58009">
        <v>34189</v>
      </c>
      <c r="B58009" t="s">
        <v>2348</v>
      </c>
      <c r="C58009" t="s">
        <v>4947</v>
      </c>
      <c r="D58009" t="s">
        <v>206</v>
      </c>
      <c r="F58009" t="s">
        <v>375</v>
      </c>
      <c r="G58009" t="s">
        <v>26422</v>
      </c>
      <c r="I58009" t="s">
        <v>8448</v>
      </c>
      <c r="J58009" t="s">
        <v>7676</v>
      </c>
      <c r="K58009" t="s">
        <v>26423</v>
      </c>
      <c r="L58009" t="s">
        <v>8450</v>
      </c>
      <c r="M58009" t="s">
        <v>8450</v>
      </c>
      <c r="O58009" t="s">
        <v>33</v>
      </c>
      <c r="P58009" t="s">
        <v>378</v>
      </c>
      <c r="Q58009" t="s">
        <v>379</v>
      </c>
      <c r="R58009" t="s">
        <v>36</v>
      </c>
      <c r="S58009" t="s">
        <v>37</v>
      </c>
      <c r="T58009" t="s">
        <v>38</v>
      </c>
      <c r="V58009" t="s">
        <v>7679</v>
      </c>
      <c r="W58009">
        <v>1247060.095</v>
      </c>
      <c r="X58009" t="s">
        <v>40</v>
      </c>
    </row>
    <row r="58010" spans="1:24" x14ac:dyDescent="0.25">
      <c r="A58010">
        <v>34190</v>
      </c>
      <c r="B58010" t="s">
        <v>5529</v>
      </c>
      <c r="C58010" t="s">
        <v>1584</v>
      </c>
      <c r="D58010" t="s">
        <v>287</v>
      </c>
      <c r="F58010" t="s">
        <v>375</v>
      </c>
      <c r="G58010" t="s">
        <v>26422</v>
      </c>
      <c r="I58010" t="s">
        <v>8448</v>
      </c>
      <c r="J58010" t="s">
        <v>7676</v>
      </c>
      <c r="K58010" t="s">
        <v>26423</v>
      </c>
      <c r="L58010" t="s">
        <v>8450</v>
      </c>
      <c r="M58010" t="s">
        <v>8450</v>
      </c>
      <c r="O58010" t="s">
        <v>33</v>
      </c>
      <c r="P58010" t="s">
        <v>378</v>
      </c>
      <c r="Q58010" t="s">
        <v>379</v>
      </c>
      <c r="R58010" t="s">
        <v>36</v>
      </c>
      <c r="S58010" t="s">
        <v>37</v>
      </c>
      <c r="T58010" t="s">
        <v>38</v>
      </c>
      <c r="V58010" t="s">
        <v>7679</v>
      </c>
      <c r="W58010">
        <v>1247060.095</v>
      </c>
      <c r="X58010" t="s">
        <v>40</v>
      </c>
    </row>
    <row r="58011" spans="1:24" x14ac:dyDescent="0.25">
      <c r="A58011">
        <v>34230</v>
      </c>
      <c r="B58011" t="s">
        <v>2106</v>
      </c>
      <c r="C58011" t="s">
        <v>802</v>
      </c>
      <c r="D58011" t="s">
        <v>3491</v>
      </c>
      <c r="F58011" t="s">
        <v>6544</v>
      </c>
      <c r="G58011" t="s">
        <v>15631</v>
      </c>
      <c r="I58011" t="s">
        <v>8448</v>
      </c>
      <c r="J58011" t="s">
        <v>7676</v>
      </c>
      <c r="K58011" t="s">
        <v>16427</v>
      </c>
      <c r="L58011" t="s">
        <v>8450</v>
      </c>
      <c r="M58011" t="s">
        <v>8450</v>
      </c>
      <c r="O58011" t="s">
        <v>33</v>
      </c>
      <c r="P58011" t="s">
        <v>6547</v>
      </c>
      <c r="Q58011" t="s">
        <v>6548</v>
      </c>
      <c r="R58011" t="s">
        <v>36</v>
      </c>
      <c r="S58011" t="s">
        <v>37</v>
      </c>
      <c r="T58011" t="s">
        <v>38</v>
      </c>
      <c r="V58011" t="s">
        <v>7679</v>
      </c>
      <c r="W58011">
        <v>1044071.55</v>
      </c>
      <c r="X58011" t="s">
        <v>40</v>
      </c>
    </row>
    <row r="58012" spans="1:24" x14ac:dyDescent="0.25">
      <c r="A58012">
        <v>34233</v>
      </c>
      <c r="B58012" t="s">
        <v>891</v>
      </c>
      <c r="C58012" t="s">
        <v>1281</v>
      </c>
      <c r="D58012" t="s">
        <v>2018</v>
      </c>
      <c r="F58012" t="s">
        <v>7283</v>
      </c>
      <c r="G58012" t="s">
        <v>26424</v>
      </c>
      <c r="I58012" t="s">
        <v>8448</v>
      </c>
      <c r="J58012" t="s">
        <v>7676</v>
      </c>
      <c r="K58012" t="s">
        <v>26425</v>
      </c>
      <c r="L58012" t="s">
        <v>8450</v>
      </c>
      <c r="M58012" t="s">
        <v>8450</v>
      </c>
      <c r="O58012" t="s">
        <v>33</v>
      </c>
      <c r="P58012" t="s">
        <v>7286</v>
      </c>
      <c r="Q58012" t="s">
        <v>7287</v>
      </c>
      <c r="R58012" t="s">
        <v>36</v>
      </c>
      <c r="S58012" t="s">
        <v>37</v>
      </c>
      <c r="T58012" t="s">
        <v>38</v>
      </c>
      <c r="V58012" t="s">
        <v>7679</v>
      </c>
      <c r="W58012">
        <v>1137159.6900000002</v>
      </c>
      <c r="X58012" t="s">
        <v>40</v>
      </c>
    </row>
    <row r="58013" spans="1:24" x14ac:dyDescent="0.25">
      <c r="A58013">
        <v>34234</v>
      </c>
      <c r="B58013" t="s">
        <v>677</v>
      </c>
      <c r="C58013" t="s">
        <v>25</v>
      </c>
      <c r="D58013" t="s">
        <v>631</v>
      </c>
      <c r="F58013" t="s">
        <v>7283</v>
      </c>
      <c r="G58013" t="s">
        <v>26424</v>
      </c>
      <c r="I58013" t="s">
        <v>8448</v>
      </c>
      <c r="J58013" t="s">
        <v>7676</v>
      </c>
      <c r="K58013" t="s">
        <v>26425</v>
      </c>
      <c r="L58013" t="s">
        <v>8450</v>
      </c>
      <c r="M58013" t="s">
        <v>8450</v>
      </c>
      <c r="O58013" t="s">
        <v>33</v>
      </c>
      <c r="P58013" t="s">
        <v>7286</v>
      </c>
      <c r="Q58013" t="s">
        <v>7287</v>
      </c>
      <c r="R58013" t="s">
        <v>36</v>
      </c>
      <c r="S58013" t="s">
        <v>37</v>
      </c>
      <c r="T58013" t="s">
        <v>38</v>
      </c>
      <c r="V58013" t="s">
        <v>7679</v>
      </c>
      <c r="W58013">
        <v>1137159.6900000002</v>
      </c>
      <c r="X58013" t="s">
        <v>40</v>
      </c>
    </row>
    <row r="58014" spans="1:24" x14ac:dyDescent="0.25">
      <c r="A58014">
        <v>34244</v>
      </c>
      <c r="B58014" t="s">
        <v>882</v>
      </c>
      <c r="C58014" t="s">
        <v>210</v>
      </c>
      <c r="D58014" t="s">
        <v>959</v>
      </c>
      <c r="F58014" t="s">
        <v>811</v>
      </c>
      <c r="G58014" t="s">
        <v>15633</v>
      </c>
      <c r="I58014" t="s">
        <v>8448</v>
      </c>
      <c r="J58014" t="s">
        <v>7676</v>
      </c>
      <c r="K58014" t="s">
        <v>16428</v>
      </c>
      <c r="L58014" t="s">
        <v>8450</v>
      </c>
      <c r="M58014" t="s">
        <v>8450</v>
      </c>
      <c r="O58014" t="s">
        <v>33</v>
      </c>
      <c r="P58014" t="s">
        <v>814</v>
      </c>
      <c r="Q58014" t="s">
        <v>815</v>
      </c>
      <c r="R58014" t="s">
        <v>36</v>
      </c>
      <c r="S58014" t="s">
        <v>37</v>
      </c>
      <c r="T58014" t="s">
        <v>38</v>
      </c>
      <c r="V58014" t="s">
        <v>7679</v>
      </c>
      <c r="W58014">
        <v>1107666.96</v>
      </c>
      <c r="X58014" t="s">
        <v>40</v>
      </c>
    </row>
    <row r="58015" spans="1:24" x14ac:dyDescent="0.25">
      <c r="A58015">
        <v>34246</v>
      </c>
      <c r="B58015" t="s">
        <v>1442</v>
      </c>
      <c r="C58015" t="s">
        <v>423</v>
      </c>
      <c r="D58015" t="s">
        <v>287</v>
      </c>
      <c r="F58015" t="s">
        <v>811</v>
      </c>
      <c r="G58015" t="s">
        <v>15633</v>
      </c>
      <c r="I58015" t="s">
        <v>8448</v>
      </c>
      <c r="J58015" t="s">
        <v>7676</v>
      </c>
      <c r="K58015" t="s">
        <v>16428</v>
      </c>
      <c r="L58015" t="s">
        <v>8450</v>
      </c>
      <c r="M58015" t="s">
        <v>8450</v>
      </c>
      <c r="O58015" t="s">
        <v>33</v>
      </c>
      <c r="P58015" t="s">
        <v>814</v>
      </c>
      <c r="Q58015" t="s">
        <v>815</v>
      </c>
      <c r="R58015" t="s">
        <v>36</v>
      </c>
      <c r="S58015" t="s">
        <v>37</v>
      </c>
      <c r="T58015" t="s">
        <v>38</v>
      </c>
      <c r="V58015" t="s">
        <v>7679</v>
      </c>
      <c r="W58015">
        <v>1107666.96</v>
      </c>
      <c r="X58015" t="s">
        <v>40</v>
      </c>
    </row>
    <row r="58016" spans="1:24" x14ac:dyDescent="0.25">
      <c r="A58016">
        <v>34250</v>
      </c>
      <c r="B58016" t="s">
        <v>1438</v>
      </c>
      <c r="C58016" t="s">
        <v>1365</v>
      </c>
      <c r="D58016" t="s">
        <v>3251</v>
      </c>
      <c r="F58016" t="s">
        <v>386</v>
      </c>
      <c r="G58016" t="s">
        <v>16429</v>
      </c>
      <c r="I58016" t="s">
        <v>8448</v>
      </c>
      <c r="J58016" t="s">
        <v>7676</v>
      </c>
      <c r="K58016" t="s">
        <v>16430</v>
      </c>
      <c r="L58016" t="s">
        <v>8450</v>
      </c>
      <c r="M58016" t="s">
        <v>8450</v>
      </c>
      <c r="O58016" t="s">
        <v>33</v>
      </c>
      <c r="P58016" t="s">
        <v>389</v>
      </c>
      <c r="Q58016" t="s">
        <v>390</v>
      </c>
      <c r="R58016" t="s">
        <v>36</v>
      </c>
      <c r="S58016" t="s">
        <v>37</v>
      </c>
      <c r="T58016" t="s">
        <v>38</v>
      </c>
      <c r="V58016" t="s">
        <v>7679</v>
      </c>
      <c r="W58016">
        <v>1150259.8320000002</v>
      </c>
      <c r="X58016" t="s">
        <v>40</v>
      </c>
    </row>
    <row r="58017" spans="1:24" x14ac:dyDescent="0.25">
      <c r="A58017">
        <v>34256</v>
      </c>
      <c r="B58017" t="s">
        <v>1508</v>
      </c>
      <c r="C58017" t="s">
        <v>84</v>
      </c>
      <c r="D58017" t="s">
        <v>349</v>
      </c>
      <c r="F58017" t="s">
        <v>398</v>
      </c>
      <c r="G58017" t="s">
        <v>16433</v>
      </c>
      <c r="I58017" t="s">
        <v>8448</v>
      </c>
      <c r="J58017" t="s">
        <v>7676</v>
      </c>
      <c r="K58017" t="s">
        <v>16434</v>
      </c>
      <c r="L58017" t="s">
        <v>8450</v>
      </c>
      <c r="M58017" t="s">
        <v>8450</v>
      </c>
      <c r="O58017" t="s">
        <v>33</v>
      </c>
      <c r="P58017" t="s">
        <v>401</v>
      </c>
      <c r="Q58017" t="s">
        <v>402</v>
      </c>
      <c r="R58017" t="s">
        <v>36</v>
      </c>
      <c r="S58017" t="s">
        <v>37</v>
      </c>
      <c r="T58017" t="s">
        <v>38</v>
      </c>
      <c r="V58017" t="s">
        <v>7679</v>
      </c>
      <c r="W58017">
        <v>909899.74000000011</v>
      </c>
      <c r="X58017" t="s">
        <v>40</v>
      </c>
    </row>
    <row r="58018" spans="1:24" x14ac:dyDescent="0.25">
      <c r="A58018">
        <v>34260</v>
      </c>
      <c r="B58018" t="s">
        <v>68</v>
      </c>
      <c r="C58018" t="s">
        <v>84</v>
      </c>
      <c r="D58018" t="s">
        <v>49</v>
      </c>
      <c r="F58018" t="s">
        <v>398</v>
      </c>
      <c r="G58018" t="s">
        <v>16433</v>
      </c>
      <c r="I58018" t="s">
        <v>8448</v>
      </c>
      <c r="J58018" t="s">
        <v>7676</v>
      </c>
      <c r="K58018" t="s">
        <v>16434</v>
      </c>
      <c r="L58018" t="s">
        <v>8450</v>
      </c>
      <c r="M58018" t="s">
        <v>8450</v>
      </c>
      <c r="O58018" t="s">
        <v>33</v>
      </c>
      <c r="P58018" t="s">
        <v>401</v>
      </c>
      <c r="Q58018" t="s">
        <v>402</v>
      </c>
      <c r="R58018" t="s">
        <v>36</v>
      </c>
      <c r="S58018" t="s">
        <v>37</v>
      </c>
      <c r="T58018" t="s">
        <v>38</v>
      </c>
      <c r="V58018" t="s">
        <v>7679</v>
      </c>
      <c r="W58018">
        <v>909899.74000000011</v>
      </c>
      <c r="X58018" t="s">
        <v>40</v>
      </c>
    </row>
    <row r="58019" spans="1:24" x14ac:dyDescent="0.25">
      <c r="A58019">
        <v>34300</v>
      </c>
      <c r="B58019" t="s">
        <v>1529</v>
      </c>
      <c r="C58019" t="s">
        <v>645</v>
      </c>
      <c r="D58019" t="s">
        <v>740</v>
      </c>
      <c r="F58019" t="s">
        <v>1987</v>
      </c>
      <c r="G58019" t="s">
        <v>16435</v>
      </c>
      <c r="I58019" t="s">
        <v>8448</v>
      </c>
      <c r="J58019" t="s">
        <v>7676</v>
      </c>
      <c r="K58019" t="s">
        <v>16436</v>
      </c>
      <c r="L58019" t="s">
        <v>8450</v>
      </c>
      <c r="M58019" t="s">
        <v>8450</v>
      </c>
      <c r="O58019" t="s">
        <v>33</v>
      </c>
      <c r="P58019" t="s">
        <v>1990</v>
      </c>
      <c r="Q58019" t="s">
        <v>1991</v>
      </c>
      <c r="R58019" t="s">
        <v>36</v>
      </c>
      <c r="S58019" t="s">
        <v>37</v>
      </c>
      <c r="T58019" t="s">
        <v>38</v>
      </c>
      <c r="V58019" t="s">
        <v>7679</v>
      </c>
      <c r="W58019">
        <v>1076269.9033333333</v>
      </c>
      <c r="X58019" t="s">
        <v>40</v>
      </c>
    </row>
    <row r="58020" spans="1:24" x14ac:dyDescent="0.25">
      <c r="A58020">
        <v>34301</v>
      </c>
      <c r="B58020" t="s">
        <v>891</v>
      </c>
      <c r="C58020" t="s">
        <v>1599</v>
      </c>
      <c r="D58020" t="s">
        <v>5903</v>
      </c>
      <c r="F58020" t="s">
        <v>1987</v>
      </c>
      <c r="G58020" t="s">
        <v>16435</v>
      </c>
      <c r="I58020" t="s">
        <v>8448</v>
      </c>
      <c r="J58020" t="s">
        <v>7676</v>
      </c>
      <c r="K58020" t="s">
        <v>16436</v>
      </c>
      <c r="L58020" t="s">
        <v>8450</v>
      </c>
      <c r="M58020" t="s">
        <v>8450</v>
      </c>
      <c r="O58020" t="s">
        <v>33</v>
      </c>
      <c r="P58020" t="s">
        <v>1990</v>
      </c>
      <c r="Q58020" t="s">
        <v>1991</v>
      </c>
      <c r="R58020" t="s">
        <v>36</v>
      </c>
      <c r="S58020" t="s">
        <v>37</v>
      </c>
      <c r="T58020" t="s">
        <v>38</v>
      </c>
      <c r="V58020" t="s">
        <v>7679</v>
      </c>
      <c r="W58020">
        <v>1076269.9033333333</v>
      </c>
      <c r="X58020" t="s">
        <v>40</v>
      </c>
    </row>
    <row r="58021" spans="1:24" x14ac:dyDescent="0.25">
      <c r="A58021">
        <v>34357</v>
      </c>
      <c r="B58021" t="s">
        <v>1086</v>
      </c>
      <c r="C58021" t="s">
        <v>479</v>
      </c>
      <c r="D58021" t="s">
        <v>469</v>
      </c>
      <c r="F58021" t="s">
        <v>2008</v>
      </c>
      <c r="G58021" t="s">
        <v>15644</v>
      </c>
      <c r="I58021" t="s">
        <v>8448</v>
      </c>
      <c r="J58021" t="s">
        <v>7676</v>
      </c>
      <c r="K58021" t="s">
        <v>16441</v>
      </c>
      <c r="L58021" t="s">
        <v>8450</v>
      </c>
      <c r="M58021" t="s">
        <v>8450</v>
      </c>
      <c r="O58021" t="s">
        <v>33</v>
      </c>
      <c r="P58021" t="s">
        <v>2011</v>
      </c>
      <c r="Q58021" t="s">
        <v>2012</v>
      </c>
      <c r="R58021" t="s">
        <v>36</v>
      </c>
      <c r="S58021" t="s">
        <v>37</v>
      </c>
      <c r="T58021" t="s">
        <v>38</v>
      </c>
      <c r="V58021" t="s">
        <v>7679</v>
      </c>
      <c r="W58021">
        <v>1250367.3599999999</v>
      </c>
      <c r="X58021" t="s">
        <v>40</v>
      </c>
    </row>
    <row r="58022" spans="1:24" x14ac:dyDescent="0.25">
      <c r="A58022">
        <v>34362</v>
      </c>
      <c r="B58022" t="s">
        <v>468</v>
      </c>
      <c r="C58022" t="s">
        <v>468</v>
      </c>
      <c r="D58022" t="s">
        <v>627</v>
      </c>
      <c r="F58022" t="s">
        <v>418</v>
      </c>
      <c r="G58022" t="s">
        <v>15646</v>
      </c>
      <c r="I58022" t="s">
        <v>8448</v>
      </c>
      <c r="J58022" t="s">
        <v>7676</v>
      </c>
      <c r="K58022" t="s">
        <v>16442</v>
      </c>
      <c r="L58022" t="s">
        <v>8450</v>
      </c>
      <c r="M58022" t="s">
        <v>8450</v>
      </c>
      <c r="O58022" t="s">
        <v>33</v>
      </c>
      <c r="P58022" t="s">
        <v>421</v>
      </c>
      <c r="Q58022" t="s">
        <v>422</v>
      </c>
      <c r="R58022" t="s">
        <v>36</v>
      </c>
      <c r="S58022" t="s">
        <v>37</v>
      </c>
      <c r="T58022" t="s">
        <v>38</v>
      </c>
      <c r="V58022" t="s">
        <v>7679</v>
      </c>
      <c r="W58022">
        <v>864150.64</v>
      </c>
      <c r="X58022" t="s">
        <v>40</v>
      </c>
    </row>
    <row r="58023" spans="1:24" x14ac:dyDescent="0.25">
      <c r="A58023">
        <v>34364</v>
      </c>
      <c r="B58023" t="s">
        <v>1009</v>
      </c>
      <c r="C58023" t="s">
        <v>887</v>
      </c>
      <c r="D58023" t="s">
        <v>677</v>
      </c>
      <c r="F58023" t="s">
        <v>418</v>
      </c>
      <c r="G58023" t="s">
        <v>15646</v>
      </c>
      <c r="I58023" t="s">
        <v>8448</v>
      </c>
      <c r="J58023" t="s">
        <v>7676</v>
      </c>
      <c r="K58023" t="s">
        <v>16442</v>
      </c>
      <c r="L58023" t="s">
        <v>8450</v>
      </c>
      <c r="M58023" t="s">
        <v>8450</v>
      </c>
      <c r="O58023" t="s">
        <v>33</v>
      </c>
      <c r="P58023" t="s">
        <v>421</v>
      </c>
      <c r="Q58023" t="s">
        <v>422</v>
      </c>
      <c r="R58023" t="s">
        <v>36</v>
      </c>
      <c r="S58023" t="s">
        <v>37</v>
      </c>
      <c r="T58023" t="s">
        <v>38</v>
      </c>
      <c r="V58023" t="s">
        <v>7679</v>
      </c>
      <c r="W58023">
        <v>864150.64</v>
      </c>
      <c r="X58023" t="s">
        <v>40</v>
      </c>
    </row>
    <row r="58024" spans="1:24" x14ac:dyDescent="0.25">
      <c r="A58024">
        <v>34416</v>
      </c>
      <c r="B58024" t="s">
        <v>4099</v>
      </c>
      <c r="C58024" t="s">
        <v>157</v>
      </c>
      <c r="D58024" t="s">
        <v>571</v>
      </c>
      <c r="F58024" t="s">
        <v>428</v>
      </c>
      <c r="G58024" t="s">
        <v>15651</v>
      </c>
      <c r="I58024" t="s">
        <v>8448</v>
      </c>
      <c r="J58024" t="s">
        <v>7676</v>
      </c>
      <c r="K58024" t="s">
        <v>16443</v>
      </c>
      <c r="L58024" t="s">
        <v>8450</v>
      </c>
      <c r="M58024" t="s">
        <v>8450</v>
      </c>
      <c r="O58024" t="s">
        <v>33</v>
      </c>
      <c r="P58024" t="s">
        <v>431</v>
      </c>
      <c r="Q58024" t="s">
        <v>432</v>
      </c>
      <c r="R58024" t="s">
        <v>36</v>
      </c>
      <c r="S58024" t="s">
        <v>37</v>
      </c>
      <c r="T58024" t="s">
        <v>38</v>
      </c>
      <c r="V58024" t="s">
        <v>7679</v>
      </c>
      <c r="W58024">
        <v>1109748.19</v>
      </c>
      <c r="X58024" t="s">
        <v>40</v>
      </c>
    </row>
    <row r="58025" spans="1:24" x14ac:dyDescent="0.25">
      <c r="A58025">
        <v>34446</v>
      </c>
      <c r="B58025" t="s">
        <v>1665</v>
      </c>
      <c r="C58025" t="s">
        <v>1774</v>
      </c>
      <c r="D58025" t="s">
        <v>101</v>
      </c>
      <c r="F58025" t="s">
        <v>434</v>
      </c>
      <c r="G58025" t="s">
        <v>15653</v>
      </c>
      <c r="I58025" t="s">
        <v>8448</v>
      </c>
      <c r="J58025" t="s">
        <v>7676</v>
      </c>
      <c r="K58025" t="s">
        <v>16618</v>
      </c>
      <c r="L58025" t="s">
        <v>8450</v>
      </c>
      <c r="M58025" t="s">
        <v>8450</v>
      </c>
      <c r="O58025" t="s">
        <v>33</v>
      </c>
      <c r="P58025" t="s">
        <v>437</v>
      </c>
      <c r="Q58025" t="s">
        <v>438</v>
      </c>
      <c r="R58025" t="s">
        <v>36</v>
      </c>
      <c r="S58025" t="s">
        <v>37</v>
      </c>
      <c r="T58025" t="s">
        <v>38</v>
      </c>
      <c r="V58025" t="s">
        <v>7679</v>
      </c>
      <c r="W58025">
        <v>1109390.9280000001</v>
      </c>
      <c r="X58025" t="s">
        <v>40</v>
      </c>
    </row>
    <row r="58026" spans="1:24" x14ac:dyDescent="0.25">
      <c r="A58026">
        <v>34448</v>
      </c>
      <c r="B58026" t="s">
        <v>1136</v>
      </c>
      <c r="C58026" t="s">
        <v>1860</v>
      </c>
      <c r="D58026" t="s">
        <v>4662</v>
      </c>
      <c r="F58026" t="s">
        <v>434</v>
      </c>
      <c r="G58026" t="s">
        <v>15653</v>
      </c>
      <c r="I58026" t="s">
        <v>8448</v>
      </c>
      <c r="J58026" t="s">
        <v>7676</v>
      </c>
      <c r="K58026" t="s">
        <v>16618</v>
      </c>
      <c r="L58026" t="s">
        <v>8450</v>
      </c>
      <c r="M58026" t="s">
        <v>8450</v>
      </c>
      <c r="O58026" t="s">
        <v>33</v>
      </c>
      <c r="P58026" t="s">
        <v>437</v>
      </c>
      <c r="Q58026" t="s">
        <v>438</v>
      </c>
      <c r="R58026" t="s">
        <v>36</v>
      </c>
      <c r="S58026" t="s">
        <v>37</v>
      </c>
      <c r="T58026" t="s">
        <v>38</v>
      </c>
      <c r="V58026" t="s">
        <v>7679</v>
      </c>
      <c r="W58026">
        <v>1109390.9280000001</v>
      </c>
      <c r="X58026" t="s">
        <v>40</v>
      </c>
    </row>
    <row r="58027" spans="1:24" x14ac:dyDescent="0.25">
      <c r="A58027">
        <v>34449</v>
      </c>
      <c r="B58027" t="s">
        <v>581</v>
      </c>
      <c r="C58027" t="s">
        <v>714</v>
      </c>
      <c r="D58027" t="s">
        <v>26426</v>
      </c>
      <c r="F58027" t="s">
        <v>434</v>
      </c>
      <c r="G58027" t="s">
        <v>15653</v>
      </c>
      <c r="I58027" t="s">
        <v>8448</v>
      </c>
      <c r="J58027" t="s">
        <v>7676</v>
      </c>
      <c r="K58027" t="s">
        <v>16618</v>
      </c>
      <c r="L58027" t="s">
        <v>8450</v>
      </c>
      <c r="M58027" t="s">
        <v>8450</v>
      </c>
      <c r="O58027" t="s">
        <v>33</v>
      </c>
      <c r="P58027" t="s">
        <v>437</v>
      </c>
      <c r="Q58027" t="s">
        <v>438</v>
      </c>
      <c r="R58027" t="s">
        <v>36</v>
      </c>
      <c r="S58027" t="s">
        <v>37</v>
      </c>
      <c r="T58027" t="s">
        <v>38</v>
      </c>
      <c r="V58027" t="s">
        <v>7679</v>
      </c>
      <c r="W58027">
        <v>1109390.9280000001</v>
      </c>
      <c r="X58027" t="s">
        <v>40</v>
      </c>
    </row>
    <row r="58028" spans="1:24" x14ac:dyDescent="0.25">
      <c r="A58028">
        <v>34450</v>
      </c>
      <c r="B58028" t="s">
        <v>1102</v>
      </c>
      <c r="C58028" t="s">
        <v>699</v>
      </c>
      <c r="D58028" t="s">
        <v>132</v>
      </c>
      <c r="F58028" t="s">
        <v>434</v>
      </c>
      <c r="G58028" t="s">
        <v>15653</v>
      </c>
      <c r="I58028" t="s">
        <v>8448</v>
      </c>
      <c r="J58028" t="s">
        <v>7676</v>
      </c>
      <c r="K58028" t="s">
        <v>16618</v>
      </c>
      <c r="L58028" t="s">
        <v>8450</v>
      </c>
      <c r="M58028" t="s">
        <v>8450</v>
      </c>
      <c r="O58028" t="s">
        <v>33</v>
      </c>
      <c r="P58028" t="s">
        <v>437</v>
      </c>
      <c r="Q58028" t="s">
        <v>438</v>
      </c>
      <c r="R58028" t="s">
        <v>36</v>
      </c>
      <c r="S58028" t="s">
        <v>37</v>
      </c>
      <c r="T58028" t="s">
        <v>38</v>
      </c>
      <c r="V58028" t="s">
        <v>7679</v>
      </c>
      <c r="W58028">
        <v>1109390.9280000001</v>
      </c>
      <c r="X58028" t="s">
        <v>40</v>
      </c>
    </row>
    <row r="58029" spans="1:24" x14ac:dyDescent="0.25">
      <c r="A58029">
        <v>34451</v>
      </c>
      <c r="B58029" t="s">
        <v>210</v>
      </c>
      <c r="C58029" t="s">
        <v>960</v>
      </c>
      <c r="D58029" t="s">
        <v>1569</v>
      </c>
      <c r="F58029" t="s">
        <v>434</v>
      </c>
      <c r="G58029" t="s">
        <v>16446</v>
      </c>
      <c r="I58029" t="s">
        <v>8448</v>
      </c>
      <c r="J58029" t="s">
        <v>7676</v>
      </c>
      <c r="K58029" t="s">
        <v>16447</v>
      </c>
      <c r="L58029" t="s">
        <v>8450</v>
      </c>
      <c r="M58029" t="s">
        <v>8450</v>
      </c>
      <c r="O58029" t="s">
        <v>33</v>
      </c>
      <c r="P58029" t="s">
        <v>437</v>
      </c>
      <c r="Q58029" t="s">
        <v>438</v>
      </c>
      <c r="R58029" t="s">
        <v>36</v>
      </c>
      <c r="S58029" t="s">
        <v>37</v>
      </c>
      <c r="T58029" t="s">
        <v>38</v>
      </c>
      <c r="V58029" t="s">
        <v>7679</v>
      </c>
      <c r="W58029">
        <v>1109390.9280000001</v>
      </c>
      <c r="X58029" t="s">
        <v>40</v>
      </c>
    </row>
    <row r="58030" spans="1:24" x14ac:dyDescent="0.25">
      <c r="A58030">
        <v>34465</v>
      </c>
      <c r="B58030" t="s">
        <v>802</v>
      </c>
      <c r="C58030" t="s">
        <v>145</v>
      </c>
      <c r="D58030" t="s">
        <v>571</v>
      </c>
      <c r="F58030" t="s">
        <v>442</v>
      </c>
      <c r="G58030" t="s">
        <v>15655</v>
      </c>
      <c r="I58030" t="s">
        <v>8448</v>
      </c>
      <c r="J58030" t="s">
        <v>7676</v>
      </c>
      <c r="K58030" t="s">
        <v>16595</v>
      </c>
      <c r="L58030" t="s">
        <v>8450</v>
      </c>
      <c r="M58030" t="s">
        <v>8450</v>
      </c>
      <c r="O58030" t="s">
        <v>33</v>
      </c>
      <c r="P58030" t="s">
        <v>445</v>
      </c>
      <c r="Q58030" t="s">
        <v>446</v>
      </c>
      <c r="R58030" t="s">
        <v>36</v>
      </c>
      <c r="S58030" t="s">
        <v>37</v>
      </c>
      <c r="T58030" t="s">
        <v>38</v>
      </c>
      <c r="V58030" t="s">
        <v>7679</v>
      </c>
      <c r="W58030">
        <v>1146319.73</v>
      </c>
      <c r="X58030" t="s">
        <v>40</v>
      </c>
    </row>
    <row r="58031" spans="1:24" x14ac:dyDescent="0.25">
      <c r="A58031">
        <v>34466</v>
      </c>
      <c r="B58031" t="s">
        <v>1118</v>
      </c>
      <c r="C58031" t="s">
        <v>2000</v>
      </c>
      <c r="D58031" t="s">
        <v>929</v>
      </c>
      <c r="F58031" t="s">
        <v>442</v>
      </c>
      <c r="G58031" t="s">
        <v>15655</v>
      </c>
      <c r="I58031" t="s">
        <v>8448</v>
      </c>
      <c r="J58031" t="s">
        <v>7676</v>
      </c>
      <c r="K58031" t="s">
        <v>16595</v>
      </c>
      <c r="L58031" t="s">
        <v>8450</v>
      </c>
      <c r="M58031" t="s">
        <v>8450</v>
      </c>
      <c r="O58031" t="s">
        <v>33</v>
      </c>
      <c r="P58031" t="s">
        <v>445</v>
      </c>
      <c r="Q58031" t="s">
        <v>446</v>
      </c>
      <c r="R58031" t="s">
        <v>36</v>
      </c>
      <c r="S58031" t="s">
        <v>37</v>
      </c>
      <c r="T58031" t="s">
        <v>38</v>
      </c>
      <c r="V58031" t="s">
        <v>7679</v>
      </c>
      <c r="W58031">
        <v>1146319.73</v>
      </c>
      <c r="X58031" t="s">
        <v>40</v>
      </c>
    </row>
    <row r="58032" spans="1:24" x14ac:dyDescent="0.25">
      <c r="A58032">
        <v>34468</v>
      </c>
      <c r="B58032" t="s">
        <v>468</v>
      </c>
      <c r="C58032" t="s">
        <v>1246</v>
      </c>
      <c r="D58032" t="s">
        <v>6229</v>
      </c>
      <c r="F58032" t="s">
        <v>442</v>
      </c>
      <c r="G58032" t="s">
        <v>15655</v>
      </c>
      <c r="I58032" t="s">
        <v>8448</v>
      </c>
      <c r="J58032" t="s">
        <v>7676</v>
      </c>
      <c r="K58032" t="s">
        <v>16595</v>
      </c>
      <c r="L58032" t="s">
        <v>8450</v>
      </c>
      <c r="M58032" t="s">
        <v>8450</v>
      </c>
      <c r="O58032" t="s">
        <v>33</v>
      </c>
      <c r="P58032" t="s">
        <v>445</v>
      </c>
      <c r="Q58032" t="s">
        <v>446</v>
      </c>
      <c r="R58032" t="s">
        <v>36</v>
      </c>
      <c r="S58032" t="s">
        <v>37</v>
      </c>
      <c r="T58032" t="s">
        <v>38</v>
      </c>
      <c r="V58032" t="s">
        <v>7679</v>
      </c>
      <c r="W58032">
        <v>1146319.73</v>
      </c>
      <c r="X58032" t="s">
        <v>40</v>
      </c>
    </row>
    <row r="58033" spans="1:24" x14ac:dyDescent="0.25">
      <c r="A58033">
        <v>34469</v>
      </c>
      <c r="B58033" t="s">
        <v>607</v>
      </c>
      <c r="C58033" t="s">
        <v>84</v>
      </c>
      <c r="D58033" t="s">
        <v>405</v>
      </c>
      <c r="F58033" t="s">
        <v>665</v>
      </c>
      <c r="G58033" t="s">
        <v>15657</v>
      </c>
      <c r="I58033" t="s">
        <v>8448</v>
      </c>
      <c r="J58033" t="s">
        <v>7676</v>
      </c>
      <c r="K58033" t="s">
        <v>16448</v>
      </c>
      <c r="L58033" t="s">
        <v>8450</v>
      </c>
      <c r="M58033" t="s">
        <v>8450</v>
      </c>
      <c r="O58033" t="s">
        <v>33</v>
      </c>
      <c r="P58033" t="s">
        <v>668</v>
      </c>
      <c r="Q58033" t="s">
        <v>669</v>
      </c>
      <c r="R58033" t="s">
        <v>36</v>
      </c>
      <c r="S58033" t="s">
        <v>37</v>
      </c>
      <c r="T58033" t="s">
        <v>38</v>
      </c>
      <c r="V58033" t="s">
        <v>7679</v>
      </c>
      <c r="W58033">
        <v>1109841.7759999998</v>
      </c>
      <c r="X58033" t="s">
        <v>40</v>
      </c>
    </row>
    <row r="58034" spans="1:24" x14ac:dyDescent="0.25">
      <c r="A58034">
        <v>34470</v>
      </c>
      <c r="B58034" t="s">
        <v>447</v>
      </c>
      <c r="C58034" t="s">
        <v>210</v>
      </c>
      <c r="D58034" t="s">
        <v>454</v>
      </c>
      <c r="F58034" t="s">
        <v>665</v>
      </c>
      <c r="G58034" t="s">
        <v>15657</v>
      </c>
      <c r="I58034" t="s">
        <v>8448</v>
      </c>
      <c r="J58034" t="s">
        <v>7676</v>
      </c>
      <c r="K58034" t="s">
        <v>16448</v>
      </c>
      <c r="L58034" t="s">
        <v>8450</v>
      </c>
      <c r="M58034" t="s">
        <v>8450</v>
      </c>
      <c r="O58034" t="s">
        <v>33</v>
      </c>
      <c r="P58034" t="s">
        <v>668</v>
      </c>
      <c r="Q58034" t="s">
        <v>669</v>
      </c>
      <c r="R58034" t="s">
        <v>36</v>
      </c>
      <c r="S58034" t="s">
        <v>37</v>
      </c>
      <c r="T58034" t="s">
        <v>38</v>
      </c>
      <c r="V58034" t="s">
        <v>7679</v>
      </c>
      <c r="W58034">
        <v>1109841.7759999998</v>
      </c>
      <c r="X58034" t="s">
        <v>40</v>
      </c>
    </row>
    <row r="58035" spans="1:24" x14ac:dyDescent="0.25">
      <c r="A58035">
        <v>34471</v>
      </c>
      <c r="B58035" t="s">
        <v>1301</v>
      </c>
      <c r="C58035" t="s">
        <v>25</v>
      </c>
      <c r="D58035" t="s">
        <v>324</v>
      </c>
      <c r="F58035" t="s">
        <v>665</v>
      </c>
      <c r="G58035" t="s">
        <v>15657</v>
      </c>
      <c r="I58035" t="s">
        <v>8448</v>
      </c>
      <c r="J58035" t="s">
        <v>7676</v>
      </c>
      <c r="K58035" t="s">
        <v>16448</v>
      </c>
      <c r="L58035" t="s">
        <v>8450</v>
      </c>
      <c r="M58035" t="s">
        <v>8450</v>
      </c>
      <c r="O58035" t="s">
        <v>33</v>
      </c>
      <c r="P58035" t="s">
        <v>668</v>
      </c>
      <c r="Q58035" t="s">
        <v>669</v>
      </c>
      <c r="R58035" t="s">
        <v>36</v>
      </c>
      <c r="S58035" t="s">
        <v>37</v>
      </c>
      <c r="T58035" t="s">
        <v>38</v>
      </c>
      <c r="V58035" t="s">
        <v>7679</v>
      </c>
      <c r="W58035">
        <v>1109841.7759999998</v>
      </c>
      <c r="X58035" t="s">
        <v>40</v>
      </c>
    </row>
    <row r="58036" spans="1:24" x14ac:dyDescent="0.25">
      <c r="A58036">
        <v>34472</v>
      </c>
      <c r="B58036" t="s">
        <v>145</v>
      </c>
      <c r="C58036" t="s">
        <v>176</v>
      </c>
      <c r="D58036" t="s">
        <v>2395</v>
      </c>
      <c r="F58036" t="s">
        <v>665</v>
      </c>
      <c r="G58036" t="s">
        <v>15657</v>
      </c>
      <c r="I58036" t="s">
        <v>8448</v>
      </c>
      <c r="J58036" t="s">
        <v>7676</v>
      </c>
      <c r="K58036" t="s">
        <v>16448</v>
      </c>
      <c r="L58036" t="s">
        <v>8450</v>
      </c>
      <c r="M58036" t="s">
        <v>8450</v>
      </c>
      <c r="O58036" t="s">
        <v>33</v>
      </c>
      <c r="P58036" t="s">
        <v>668</v>
      </c>
      <c r="Q58036" t="s">
        <v>669</v>
      </c>
      <c r="R58036" t="s">
        <v>36</v>
      </c>
      <c r="S58036" t="s">
        <v>37</v>
      </c>
      <c r="T58036" t="s">
        <v>38</v>
      </c>
      <c r="V58036" t="s">
        <v>7679</v>
      </c>
      <c r="W58036">
        <v>1109841.7759999998</v>
      </c>
      <c r="X58036" t="s">
        <v>40</v>
      </c>
    </row>
    <row r="58037" spans="1:24" x14ac:dyDescent="0.25">
      <c r="A58037">
        <v>34475</v>
      </c>
      <c r="B58037" t="s">
        <v>260</v>
      </c>
      <c r="C58037" t="s">
        <v>260</v>
      </c>
      <c r="D58037" t="s">
        <v>244</v>
      </c>
      <c r="F58037" t="s">
        <v>448</v>
      </c>
      <c r="G58037" t="s">
        <v>15659</v>
      </c>
      <c r="I58037" t="s">
        <v>8448</v>
      </c>
      <c r="J58037" t="s">
        <v>7676</v>
      </c>
      <c r="K58037" t="s">
        <v>16449</v>
      </c>
      <c r="L58037" t="s">
        <v>8450</v>
      </c>
      <c r="M58037" t="s">
        <v>8450</v>
      </c>
      <c r="O58037" t="s">
        <v>33</v>
      </c>
      <c r="P58037" t="s">
        <v>451</v>
      </c>
      <c r="Q58037" t="s">
        <v>452</v>
      </c>
      <c r="R58037" t="s">
        <v>36</v>
      </c>
      <c r="S58037" t="s">
        <v>37</v>
      </c>
      <c r="T58037" t="s">
        <v>38</v>
      </c>
      <c r="V58037" t="s">
        <v>7679</v>
      </c>
      <c r="W58037">
        <v>982410.64</v>
      </c>
      <c r="X58037" t="s">
        <v>40</v>
      </c>
    </row>
    <row r="58038" spans="1:24" x14ac:dyDescent="0.25">
      <c r="A58038">
        <v>34478</v>
      </c>
      <c r="B58038" t="s">
        <v>623</v>
      </c>
      <c r="C58038" t="s">
        <v>5195</v>
      </c>
      <c r="D58038" t="s">
        <v>220</v>
      </c>
      <c r="F58038" t="s">
        <v>448</v>
      </c>
      <c r="G58038" t="s">
        <v>15659</v>
      </c>
      <c r="I58038" t="s">
        <v>8448</v>
      </c>
      <c r="J58038" t="s">
        <v>7676</v>
      </c>
      <c r="K58038" t="s">
        <v>16449</v>
      </c>
      <c r="L58038" t="s">
        <v>8450</v>
      </c>
      <c r="M58038" t="s">
        <v>8450</v>
      </c>
      <c r="O58038" t="s">
        <v>33</v>
      </c>
      <c r="P58038" t="s">
        <v>451</v>
      </c>
      <c r="Q58038" t="s">
        <v>452</v>
      </c>
      <c r="R58038" t="s">
        <v>36</v>
      </c>
      <c r="S58038" t="s">
        <v>37</v>
      </c>
      <c r="T58038" t="s">
        <v>38</v>
      </c>
      <c r="V58038" t="s">
        <v>7679</v>
      </c>
      <c r="W58038">
        <v>982410.64</v>
      </c>
      <c r="X58038" t="s">
        <v>40</v>
      </c>
    </row>
    <row r="58039" spans="1:24" x14ac:dyDescent="0.25">
      <c r="A58039">
        <v>34480</v>
      </c>
      <c r="B58039" t="s">
        <v>1170</v>
      </c>
      <c r="C58039" t="s">
        <v>3226</v>
      </c>
      <c r="D58039" t="s">
        <v>1967</v>
      </c>
      <c r="F58039" t="s">
        <v>448</v>
      </c>
      <c r="G58039" t="s">
        <v>15659</v>
      </c>
      <c r="I58039" t="s">
        <v>8448</v>
      </c>
      <c r="J58039" t="s">
        <v>7676</v>
      </c>
      <c r="K58039" t="s">
        <v>16449</v>
      </c>
      <c r="L58039" t="s">
        <v>8450</v>
      </c>
      <c r="M58039" t="s">
        <v>8450</v>
      </c>
      <c r="O58039" t="s">
        <v>33</v>
      </c>
      <c r="P58039" t="s">
        <v>451</v>
      </c>
      <c r="Q58039" t="s">
        <v>452</v>
      </c>
      <c r="R58039" t="s">
        <v>36</v>
      </c>
      <c r="S58039" t="s">
        <v>37</v>
      </c>
      <c r="T58039" t="s">
        <v>38</v>
      </c>
      <c r="V58039" t="s">
        <v>7679</v>
      </c>
      <c r="W58039">
        <v>982410.64</v>
      </c>
      <c r="X58039" t="s">
        <v>40</v>
      </c>
    </row>
    <row r="58040" spans="1:24" x14ac:dyDescent="0.25">
      <c r="A58040">
        <v>34500</v>
      </c>
      <c r="B58040" t="s">
        <v>914</v>
      </c>
      <c r="C58040" t="s">
        <v>1013</v>
      </c>
      <c r="D58040" t="s">
        <v>1816</v>
      </c>
      <c r="F58040" t="s">
        <v>459</v>
      </c>
      <c r="G58040" t="s">
        <v>15661</v>
      </c>
      <c r="I58040" t="s">
        <v>8448</v>
      </c>
      <c r="J58040" t="s">
        <v>7676</v>
      </c>
      <c r="K58040" t="s">
        <v>26427</v>
      </c>
      <c r="L58040" t="s">
        <v>8450</v>
      </c>
      <c r="M58040" t="s">
        <v>8450</v>
      </c>
      <c r="O58040" t="s">
        <v>33</v>
      </c>
      <c r="P58040" t="s">
        <v>462</v>
      </c>
      <c r="Q58040" t="s">
        <v>463</v>
      </c>
      <c r="R58040" t="s">
        <v>36</v>
      </c>
      <c r="S58040" t="s">
        <v>37</v>
      </c>
      <c r="T58040" t="s">
        <v>38</v>
      </c>
      <c r="V58040" t="s">
        <v>7679</v>
      </c>
      <c r="W58040">
        <v>1166478.7842857144</v>
      </c>
      <c r="X58040" t="s">
        <v>40</v>
      </c>
    </row>
    <row r="58041" spans="1:24" x14ac:dyDescent="0.25">
      <c r="A58041">
        <v>34505</v>
      </c>
      <c r="B58041" t="s">
        <v>404</v>
      </c>
      <c r="C58041" t="s">
        <v>986</v>
      </c>
      <c r="D58041" t="s">
        <v>63</v>
      </c>
      <c r="F58041" t="s">
        <v>459</v>
      </c>
      <c r="G58041" t="s">
        <v>15661</v>
      </c>
      <c r="I58041" t="s">
        <v>8448</v>
      </c>
      <c r="J58041" t="s">
        <v>7676</v>
      </c>
      <c r="K58041" t="s">
        <v>26427</v>
      </c>
      <c r="L58041" t="s">
        <v>8450</v>
      </c>
      <c r="M58041" t="s">
        <v>8450</v>
      </c>
      <c r="O58041" t="s">
        <v>33</v>
      </c>
      <c r="P58041" t="s">
        <v>462</v>
      </c>
      <c r="Q58041" t="s">
        <v>463</v>
      </c>
      <c r="R58041" t="s">
        <v>36</v>
      </c>
      <c r="S58041" t="s">
        <v>37</v>
      </c>
      <c r="T58041" t="s">
        <v>38</v>
      </c>
      <c r="V58041" t="s">
        <v>7679</v>
      </c>
      <c r="W58041">
        <v>1166478.7842857144</v>
      </c>
      <c r="X58041" t="s">
        <v>40</v>
      </c>
    </row>
    <row r="58042" spans="1:24" x14ac:dyDescent="0.25">
      <c r="A58042">
        <v>34518</v>
      </c>
      <c r="B58042" t="s">
        <v>1274</v>
      </c>
      <c r="C58042" t="s">
        <v>1198</v>
      </c>
      <c r="D58042" t="s">
        <v>287</v>
      </c>
      <c r="F58042" t="s">
        <v>474</v>
      </c>
      <c r="G58042" t="s">
        <v>15663</v>
      </c>
      <c r="I58042" t="s">
        <v>8448</v>
      </c>
      <c r="J58042" t="s">
        <v>7676</v>
      </c>
      <c r="K58042" t="s">
        <v>16596</v>
      </c>
      <c r="L58042" t="s">
        <v>8450</v>
      </c>
      <c r="M58042" t="s">
        <v>8450</v>
      </c>
      <c r="O58042" t="s">
        <v>33</v>
      </c>
      <c r="P58042" t="s">
        <v>477</v>
      </c>
      <c r="Q58042" t="s">
        <v>478</v>
      </c>
      <c r="R58042" t="s">
        <v>36</v>
      </c>
      <c r="S58042" t="s">
        <v>37</v>
      </c>
      <c r="T58042" t="s">
        <v>38</v>
      </c>
      <c r="V58042" t="s">
        <v>7679</v>
      </c>
      <c r="W58042">
        <v>1275911.7633333337</v>
      </c>
      <c r="X58042" t="s">
        <v>40</v>
      </c>
    </row>
    <row r="58043" spans="1:24" x14ac:dyDescent="0.25">
      <c r="A58043">
        <v>34520</v>
      </c>
      <c r="B58043" t="s">
        <v>777</v>
      </c>
      <c r="C58043" t="s">
        <v>1710</v>
      </c>
      <c r="D58043" t="s">
        <v>1124</v>
      </c>
      <c r="F58043" t="s">
        <v>474</v>
      </c>
      <c r="G58043" t="s">
        <v>15663</v>
      </c>
      <c r="I58043" t="s">
        <v>8448</v>
      </c>
      <c r="J58043" t="s">
        <v>7676</v>
      </c>
      <c r="K58043" t="s">
        <v>16596</v>
      </c>
      <c r="L58043" t="s">
        <v>8450</v>
      </c>
      <c r="M58043" t="s">
        <v>8450</v>
      </c>
      <c r="O58043" t="s">
        <v>33</v>
      </c>
      <c r="P58043" t="s">
        <v>477</v>
      </c>
      <c r="Q58043" t="s">
        <v>478</v>
      </c>
      <c r="R58043" t="s">
        <v>36</v>
      </c>
      <c r="S58043" t="s">
        <v>37</v>
      </c>
      <c r="T58043" t="s">
        <v>38</v>
      </c>
      <c r="V58043" t="s">
        <v>7679</v>
      </c>
      <c r="W58043">
        <v>1275911.7633333337</v>
      </c>
      <c r="X58043" t="s">
        <v>40</v>
      </c>
    </row>
    <row r="58044" spans="1:24" x14ac:dyDescent="0.25">
      <c r="A58044">
        <v>34554</v>
      </c>
      <c r="B58044" t="s">
        <v>1086</v>
      </c>
      <c r="C58044" t="s">
        <v>210</v>
      </c>
      <c r="D58044" t="s">
        <v>3468</v>
      </c>
      <c r="F58044" t="s">
        <v>482</v>
      </c>
      <c r="G58044" t="s">
        <v>15665</v>
      </c>
      <c r="I58044" t="s">
        <v>8448</v>
      </c>
      <c r="J58044" t="s">
        <v>7676</v>
      </c>
      <c r="K58044" t="s">
        <v>26428</v>
      </c>
      <c r="L58044" t="s">
        <v>8450</v>
      </c>
      <c r="M58044" t="s">
        <v>8450</v>
      </c>
      <c r="O58044" t="s">
        <v>33</v>
      </c>
      <c r="P58044" t="s">
        <v>485</v>
      </c>
      <c r="Q58044" t="s">
        <v>486</v>
      </c>
      <c r="R58044" t="s">
        <v>36</v>
      </c>
      <c r="S58044" t="s">
        <v>37</v>
      </c>
      <c r="T58044" t="s">
        <v>38</v>
      </c>
      <c r="V58044" t="s">
        <v>7679</v>
      </c>
      <c r="W58044">
        <v>1063610.8759999999</v>
      </c>
      <c r="X58044" t="s">
        <v>40</v>
      </c>
    </row>
    <row r="58045" spans="1:24" x14ac:dyDescent="0.25">
      <c r="A58045">
        <v>34555</v>
      </c>
      <c r="B58045" t="s">
        <v>852</v>
      </c>
      <c r="C58045" t="s">
        <v>100</v>
      </c>
      <c r="D58045" t="s">
        <v>817</v>
      </c>
      <c r="F58045" t="s">
        <v>482</v>
      </c>
      <c r="G58045" t="s">
        <v>15665</v>
      </c>
      <c r="I58045" t="s">
        <v>8448</v>
      </c>
      <c r="J58045" t="s">
        <v>7676</v>
      </c>
      <c r="K58045" t="s">
        <v>26428</v>
      </c>
      <c r="L58045" t="s">
        <v>8450</v>
      </c>
      <c r="M58045" t="s">
        <v>8450</v>
      </c>
      <c r="O58045" t="s">
        <v>33</v>
      </c>
      <c r="P58045" t="s">
        <v>485</v>
      </c>
      <c r="Q58045" t="s">
        <v>486</v>
      </c>
      <c r="R58045" t="s">
        <v>36</v>
      </c>
      <c r="S58045" t="s">
        <v>37</v>
      </c>
      <c r="T58045" t="s">
        <v>38</v>
      </c>
      <c r="V58045" t="s">
        <v>7679</v>
      </c>
      <c r="W58045">
        <v>1063610.8759999999</v>
      </c>
      <c r="X58045" t="s">
        <v>40</v>
      </c>
    </row>
    <row r="58046" spans="1:24" x14ac:dyDescent="0.25">
      <c r="A58046">
        <v>34556</v>
      </c>
      <c r="B58046" t="s">
        <v>847</v>
      </c>
      <c r="C58046" t="s">
        <v>2182</v>
      </c>
      <c r="D58046" t="s">
        <v>541</v>
      </c>
      <c r="F58046" t="s">
        <v>482</v>
      </c>
      <c r="G58046" t="s">
        <v>15665</v>
      </c>
      <c r="I58046" t="s">
        <v>8448</v>
      </c>
      <c r="J58046" t="s">
        <v>7676</v>
      </c>
      <c r="K58046" t="s">
        <v>26428</v>
      </c>
      <c r="L58046" t="s">
        <v>8450</v>
      </c>
      <c r="M58046" t="s">
        <v>8450</v>
      </c>
      <c r="O58046" t="s">
        <v>33</v>
      </c>
      <c r="P58046" t="s">
        <v>485</v>
      </c>
      <c r="Q58046" t="s">
        <v>486</v>
      </c>
      <c r="R58046" t="s">
        <v>36</v>
      </c>
      <c r="S58046" t="s">
        <v>37</v>
      </c>
      <c r="T58046" t="s">
        <v>38</v>
      </c>
      <c r="V58046" t="s">
        <v>7679</v>
      </c>
      <c r="W58046">
        <v>1063610.8759999999</v>
      </c>
      <c r="X58046" t="s">
        <v>40</v>
      </c>
    </row>
    <row r="58047" spans="1:24" x14ac:dyDescent="0.25">
      <c r="A58047">
        <v>34557</v>
      </c>
      <c r="B58047" t="s">
        <v>350</v>
      </c>
      <c r="C58047" t="s">
        <v>176</v>
      </c>
      <c r="D58047" t="s">
        <v>3361</v>
      </c>
      <c r="F58047" t="s">
        <v>482</v>
      </c>
      <c r="G58047" t="s">
        <v>15665</v>
      </c>
      <c r="I58047" t="s">
        <v>8448</v>
      </c>
      <c r="J58047" t="s">
        <v>7676</v>
      </c>
      <c r="K58047" t="s">
        <v>26428</v>
      </c>
      <c r="L58047" t="s">
        <v>8450</v>
      </c>
      <c r="M58047" t="s">
        <v>8450</v>
      </c>
      <c r="O58047" t="s">
        <v>33</v>
      </c>
      <c r="P58047" t="s">
        <v>485</v>
      </c>
      <c r="Q58047" t="s">
        <v>486</v>
      </c>
      <c r="R58047" t="s">
        <v>36</v>
      </c>
      <c r="S58047" t="s">
        <v>37</v>
      </c>
      <c r="T58047" t="s">
        <v>38</v>
      </c>
      <c r="V58047" t="s">
        <v>7679</v>
      </c>
      <c r="W58047">
        <v>1063610.8759999999</v>
      </c>
      <c r="X58047" t="s">
        <v>40</v>
      </c>
    </row>
    <row r="58048" spans="1:24" x14ac:dyDescent="0.25">
      <c r="A58048">
        <v>34558</v>
      </c>
      <c r="B58048" t="s">
        <v>2166</v>
      </c>
      <c r="C58048" t="s">
        <v>84</v>
      </c>
      <c r="D58048" t="s">
        <v>2111</v>
      </c>
      <c r="F58048" t="s">
        <v>482</v>
      </c>
      <c r="G58048" t="s">
        <v>15665</v>
      </c>
      <c r="I58048" t="s">
        <v>8448</v>
      </c>
      <c r="J58048" t="s">
        <v>7676</v>
      </c>
      <c r="K58048" t="s">
        <v>26428</v>
      </c>
      <c r="L58048" t="s">
        <v>8450</v>
      </c>
      <c r="M58048" t="s">
        <v>8450</v>
      </c>
      <c r="O58048" t="s">
        <v>33</v>
      </c>
      <c r="P58048" t="s">
        <v>485</v>
      </c>
      <c r="Q58048" t="s">
        <v>486</v>
      </c>
      <c r="R58048" t="s">
        <v>36</v>
      </c>
      <c r="S58048" t="s">
        <v>37</v>
      </c>
      <c r="T58048" t="s">
        <v>38</v>
      </c>
      <c r="V58048" t="s">
        <v>7679</v>
      </c>
      <c r="W58048">
        <v>1063610.8759999999</v>
      </c>
      <c r="X58048" t="s">
        <v>40</v>
      </c>
    </row>
    <row r="58049" spans="1:24" x14ac:dyDescent="0.25">
      <c r="A58049">
        <v>34559</v>
      </c>
      <c r="B58049" t="s">
        <v>876</v>
      </c>
      <c r="C58049" t="s">
        <v>6084</v>
      </c>
      <c r="D58049" t="s">
        <v>1717</v>
      </c>
      <c r="F58049" t="s">
        <v>492</v>
      </c>
      <c r="G58049" t="s">
        <v>15667</v>
      </c>
      <c r="I58049" t="s">
        <v>8448</v>
      </c>
      <c r="J58049" t="s">
        <v>7676</v>
      </c>
      <c r="K58049" t="s">
        <v>16452</v>
      </c>
      <c r="L58049" t="s">
        <v>8450</v>
      </c>
      <c r="M58049" t="s">
        <v>8450</v>
      </c>
      <c r="O58049" t="s">
        <v>33</v>
      </c>
      <c r="P58049" t="s">
        <v>495</v>
      </c>
      <c r="Q58049" t="s">
        <v>496</v>
      </c>
      <c r="R58049" t="s">
        <v>36</v>
      </c>
      <c r="S58049" t="s">
        <v>37</v>
      </c>
      <c r="T58049" t="s">
        <v>38</v>
      </c>
      <c r="V58049" t="s">
        <v>7679</v>
      </c>
      <c r="W58049">
        <v>1028540.8</v>
      </c>
      <c r="X58049" t="s">
        <v>40</v>
      </c>
    </row>
    <row r="58050" spans="1:24" x14ac:dyDescent="0.25">
      <c r="A58050">
        <v>34560</v>
      </c>
      <c r="B58050" t="s">
        <v>1009</v>
      </c>
      <c r="C58050" t="s">
        <v>210</v>
      </c>
      <c r="D58050" t="s">
        <v>220</v>
      </c>
      <c r="F58050" t="s">
        <v>492</v>
      </c>
      <c r="G58050" t="s">
        <v>15667</v>
      </c>
      <c r="I58050" t="s">
        <v>8448</v>
      </c>
      <c r="J58050" t="s">
        <v>7676</v>
      </c>
      <c r="K58050" t="s">
        <v>16452</v>
      </c>
      <c r="L58050" t="s">
        <v>8450</v>
      </c>
      <c r="M58050" t="s">
        <v>8450</v>
      </c>
      <c r="O58050" t="s">
        <v>33</v>
      </c>
      <c r="P58050" t="s">
        <v>495</v>
      </c>
      <c r="Q58050" t="s">
        <v>496</v>
      </c>
      <c r="R58050" t="s">
        <v>36</v>
      </c>
      <c r="S58050" t="s">
        <v>37</v>
      </c>
      <c r="T58050" t="s">
        <v>38</v>
      </c>
      <c r="V58050" t="s">
        <v>7679</v>
      </c>
      <c r="W58050">
        <v>1028540.8</v>
      </c>
      <c r="X58050" t="s">
        <v>40</v>
      </c>
    </row>
    <row r="58051" spans="1:24" x14ac:dyDescent="0.25">
      <c r="A58051">
        <v>34563</v>
      </c>
      <c r="B58051" t="s">
        <v>68</v>
      </c>
      <c r="C58051" t="s">
        <v>903</v>
      </c>
      <c r="D58051" t="s">
        <v>1107</v>
      </c>
      <c r="F58051" t="s">
        <v>492</v>
      </c>
      <c r="G58051" t="s">
        <v>15667</v>
      </c>
      <c r="I58051" t="s">
        <v>8448</v>
      </c>
      <c r="J58051" t="s">
        <v>7676</v>
      </c>
      <c r="K58051" t="s">
        <v>16452</v>
      </c>
      <c r="L58051" t="s">
        <v>8450</v>
      </c>
      <c r="M58051" t="s">
        <v>8450</v>
      </c>
      <c r="O58051" t="s">
        <v>33</v>
      </c>
      <c r="P58051" t="s">
        <v>495</v>
      </c>
      <c r="Q58051" t="s">
        <v>496</v>
      </c>
      <c r="R58051" t="s">
        <v>36</v>
      </c>
      <c r="S58051" t="s">
        <v>37</v>
      </c>
      <c r="T58051" t="s">
        <v>38</v>
      </c>
      <c r="V58051" t="s">
        <v>7679</v>
      </c>
      <c r="W58051">
        <v>1028540.8</v>
      </c>
      <c r="X58051" t="s">
        <v>40</v>
      </c>
    </row>
    <row r="58052" spans="1:24" x14ac:dyDescent="0.25">
      <c r="A58052">
        <v>34564</v>
      </c>
      <c r="B58052" t="s">
        <v>525</v>
      </c>
      <c r="C58052" t="s">
        <v>698</v>
      </c>
      <c r="D58052" t="s">
        <v>139</v>
      </c>
      <c r="F58052" t="s">
        <v>684</v>
      </c>
      <c r="G58052" t="s">
        <v>16453</v>
      </c>
      <c r="I58052" t="s">
        <v>8448</v>
      </c>
      <c r="J58052" t="s">
        <v>7676</v>
      </c>
      <c r="K58052" t="s">
        <v>16454</v>
      </c>
      <c r="L58052" t="s">
        <v>8450</v>
      </c>
      <c r="M58052" t="s">
        <v>8450</v>
      </c>
      <c r="O58052" t="s">
        <v>33</v>
      </c>
      <c r="P58052" t="s">
        <v>687</v>
      </c>
      <c r="Q58052" t="s">
        <v>688</v>
      </c>
      <c r="R58052" t="s">
        <v>36</v>
      </c>
      <c r="S58052" t="s">
        <v>37</v>
      </c>
      <c r="T58052" t="s">
        <v>38</v>
      </c>
      <c r="V58052" t="s">
        <v>7679</v>
      </c>
      <c r="W58052">
        <v>1038843.9157142859</v>
      </c>
      <c r="X58052" t="s">
        <v>40</v>
      </c>
    </row>
    <row r="58053" spans="1:24" x14ac:dyDescent="0.25">
      <c r="A58053">
        <v>34565</v>
      </c>
      <c r="B58053" t="s">
        <v>26429</v>
      </c>
      <c r="C58053" t="s">
        <v>655</v>
      </c>
      <c r="D58053" t="s">
        <v>2266</v>
      </c>
      <c r="F58053" t="s">
        <v>684</v>
      </c>
      <c r="G58053" t="s">
        <v>16453</v>
      </c>
      <c r="I58053" t="s">
        <v>8448</v>
      </c>
      <c r="J58053" t="s">
        <v>7676</v>
      </c>
      <c r="K58053" t="s">
        <v>16454</v>
      </c>
      <c r="L58053" t="s">
        <v>8450</v>
      </c>
      <c r="M58053" t="s">
        <v>8450</v>
      </c>
      <c r="O58053" t="s">
        <v>33</v>
      </c>
      <c r="P58053" t="s">
        <v>687</v>
      </c>
      <c r="Q58053" t="s">
        <v>688</v>
      </c>
      <c r="R58053" t="s">
        <v>36</v>
      </c>
      <c r="S58053" t="s">
        <v>37</v>
      </c>
      <c r="T58053" t="s">
        <v>38</v>
      </c>
      <c r="V58053" t="s">
        <v>7679</v>
      </c>
      <c r="W58053">
        <v>1038843.9157142859</v>
      </c>
      <c r="X58053" t="s">
        <v>40</v>
      </c>
    </row>
    <row r="58054" spans="1:24" x14ac:dyDescent="0.25">
      <c r="A58054">
        <v>34566</v>
      </c>
      <c r="B58054" t="s">
        <v>16683</v>
      </c>
      <c r="C58054" t="s">
        <v>593</v>
      </c>
      <c r="D58054" t="s">
        <v>1750</v>
      </c>
      <c r="F58054" t="s">
        <v>684</v>
      </c>
      <c r="G58054" t="s">
        <v>15670</v>
      </c>
      <c r="I58054" t="s">
        <v>8448</v>
      </c>
      <c r="J58054" t="s">
        <v>7676</v>
      </c>
      <c r="K58054" t="s">
        <v>16456</v>
      </c>
      <c r="L58054" t="s">
        <v>8450</v>
      </c>
      <c r="M58054" t="s">
        <v>8450</v>
      </c>
      <c r="O58054" t="s">
        <v>33</v>
      </c>
      <c r="P58054" t="s">
        <v>687</v>
      </c>
      <c r="Q58054" t="s">
        <v>688</v>
      </c>
      <c r="R58054" t="s">
        <v>36</v>
      </c>
      <c r="S58054" t="s">
        <v>37</v>
      </c>
      <c r="T58054" t="s">
        <v>38</v>
      </c>
      <c r="V58054" t="s">
        <v>7679</v>
      </c>
      <c r="W58054">
        <v>1038843.9157142859</v>
      </c>
      <c r="X58054" t="s">
        <v>40</v>
      </c>
    </row>
    <row r="58055" spans="1:24" x14ac:dyDescent="0.25">
      <c r="A58055">
        <v>34568</v>
      </c>
      <c r="B58055" t="s">
        <v>1171</v>
      </c>
      <c r="C58055" t="s">
        <v>1246</v>
      </c>
      <c r="D58055" t="s">
        <v>480</v>
      </c>
      <c r="F58055" t="s">
        <v>684</v>
      </c>
      <c r="G58055" t="s">
        <v>15670</v>
      </c>
      <c r="I58055" t="s">
        <v>8448</v>
      </c>
      <c r="J58055" t="s">
        <v>7676</v>
      </c>
      <c r="K58055" t="s">
        <v>16456</v>
      </c>
      <c r="L58055" t="s">
        <v>8450</v>
      </c>
      <c r="M58055" t="s">
        <v>8450</v>
      </c>
      <c r="O58055" t="s">
        <v>33</v>
      </c>
      <c r="P58055" t="s">
        <v>687</v>
      </c>
      <c r="Q58055" t="s">
        <v>688</v>
      </c>
      <c r="R58055" t="s">
        <v>36</v>
      </c>
      <c r="S58055" t="s">
        <v>37</v>
      </c>
      <c r="T58055" t="s">
        <v>38</v>
      </c>
      <c r="V58055" t="s">
        <v>7679</v>
      </c>
      <c r="W58055">
        <v>1038843.9157142859</v>
      </c>
      <c r="X58055" t="s">
        <v>40</v>
      </c>
    </row>
    <row r="58056" spans="1:24" x14ac:dyDescent="0.25">
      <c r="A58056">
        <v>34569</v>
      </c>
      <c r="B58056" t="s">
        <v>2182</v>
      </c>
      <c r="C58056" t="s">
        <v>169</v>
      </c>
      <c r="D58056" t="s">
        <v>656</v>
      </c>
      <c r="F58056" t="s">
        <v>684</v>
      </c>
      <c r="G58056" t="s">
        <v>15670</v>
      </c>
      <c r="I58056" t="s">
        <v>8448</v>
      </c>
      <c r="J58056" t="s">
        <v>7676</v>
      </c>
      <c r="K58056" t="s">
        <v>16456</v>
      </c>
      <c r="L58056" t="s">
        <v>8450</v>
      </c>
      <c r="M58056" t="s">
        <v>8450</v>
      </c>
      <c r="O58056" t="s">
        <v>33</v>
      </c>
      <c r="P58056" t="s">
        <v>687</v>
      </c>
      <c r="Q58056" t="s">
        <v>688</v>
      </c>
      <c r="R58056" t="s">
        <v>36</v>
      </c>
      <c r="S58056" t="s">
        <v>37</v>
      </c>
      <c r="T58056" t="s">
        <v>38</v>
      </c>
      <c r="V58056" t="s">
        <v>7679</v>
      </c>
      <c r="W58056">
        <v>1038843.9157142859</v>
      </c>
      <c r="X58056" t="s">
        <v>40</v>
      </c>
    </row>
    <row r="58057" spans="1:24" x14ac:dyDescent="0.25">
      <c r="A58057">
        <v>34570</v>
      </c>
      <c r="B58057" t="s">
        <v>1821</v>
      </c>
      <c r="C58057" t="s">
        <v>980</v>
      </c>
      <c r="D58057" t="s">
        <v>564</v>
      </c>
      <c r="F58057" t="s">
        <v>684</v>
      </c>
      <c r="G58057" t="s">
        <v>15670</v>
      </c>
      <c r="I58057" t="s">
        <v>8448</v>
      </c>
      <c r="J58057" t="s">
        <v>7676</v>
      </c>
      <c r="K58057" t="s">
        <v>16456</v>
      </c>
      <c r="L58057" t="s">
        <v>8450</v>
      </c>
      <c r="M58057" t="s">
        <v>8450</v>
      </c>
      <c r="O58057" t="s">
        <v>33</v>
      </c>
      <c r="P58057" t="s">
        <v>687</v>
      </c>
      <c r="Q58057" t="s">
        <v>688</v>
      </c>
      <c r="R58057" t="s">
        <v>36</v>
      </c>
      <c r="S58057" t="s">
        <v>37</v>
      </c>
      <c r="T58057" t="s">
        <v>38</v>
      </c>
      <c r="V58057" t="s">
        <v>7679</v>
      </c>
      <c r="W58057">
        <v>1038843.9157142859</v>
      </c>
      <c r="X58057" t="s">
        <v>40</v>
      </c>
    </row>
    <row r="58058" spans="1:24" x14ac:dyDescent="0.25">
      <c r="A58058">
        <v>34633</v>
      </c>
      <c r="B58058" t="s">
        <v>3163</v>
      </c>
      <c r="C58058" t="s">
        <v>157</v>
      </c>
      <c r="D58058" t="s">
        <v>10859</v>
      </c>
      <c r="F58058" t="s">
        <v>498</v>
      </c>
      <c r="G58058" t="s">
        <v>16457</v>
      </c>
      <c r="I58058" t="s">
        <v>8448</v>
      </c>
      <c r="J58058" t="s">
        <v>7676</v>
      </c>
      <c r="K58058" t="s">
        <v>16458</v>
      </c>
      <c r="L58058" t="s">
        <v>8450</v>
      </c>
      <c r="M58058" t="s">
        <v>8450</v>
      </c>
      <c r="O58058" t="s">
        <v>33</v>
      </c>
      <c r="P58058" t="s">
        <v>501</v>
      </c>
      <c r="Q58058" t="s">
        <v>502</v>
      </c>
      <c r="R58058" t="s">
        <v>36</v>
      </c>
      <c r="S58058" t="s">
        <v>37</v>
      </c>
      <c r="T58058" t="s">
        <v>38</v>
      </c>
      <c r="V58058" t="s">
        <v>7679</v>
      </c>
      <c r="W58058">
        <v>1103611.81</v>
      </c>
      <c r="X58058" t="s">
        <v>40</v>
      </c>
    </row>
    <row r="58059" spans="1:24" x14ac:dyDescent="0.25">
      <c r="A58059">
        <v>34636</v>
      </c>
      <c r="B58059" t="s">
        <v>10013</v>
      </c>
      <c r="C58059" t="s">
        <v>614</v>
      </c>
      <c r="D58059" t="s">
        <v>2185</v>
      </c>
      <c r="F58059" t="s">
        <v>507</v>
      </c>
      <c r="G58059" t="s">
        <v>16460</v>
      </c>
      <c r="I58059" t="s">
        <v>8448</v>
      </c>
      <c r="J58059" t="s">
        <v>7676</v>
      </c>
      <c r="K58059" t="s">
        <v>16461</v>
      </c>
      <c r="L58059" t="s">
        <v>8450</v>
      </c>
      <c r="M58059" t="s">
        <v>8450</v>
      </c>
      <c r="O58059" t="s">
        <v>33</v>
      </c>
      <c r="P58059" t="s">
        <v>510</v>
      </c>
      <c r="Q58059" t="s">
        <v>511</v>
      </c>
      <c r="R58059" t="s">
        <v>36</v>
      </c>
      <c r="S58059" t="s">
        <v>37</v>
      </c>
      <c r="T58059" t="s">
        <v>38</v>
      </c>
      <c r="V58059" t="s">
        <v>7679</v>
      </c>
      <c r="W58059">
        <v>1092777.1500000001</v>
      </c>
      <c r="X58059" t="s">
        <v>40</v>
      </c>
    </row>
    <row r="58060" spans="1:24" x14ac:dyDescent="0.25">
      <c r="A58060">
        <v>34637</v>
      </c>
      <c r="B58060" t="s">
        <v>4768</v>
      </c>
      <c r="C58060" t="s">
        <v>176</v>
      </c>
      <c r="D58060" t="s">
        <v>11791</v>
      </c>
      <c r="F58060" t="s">
        <v>507</v>
      </c>
      <c r="G58060" t="s">
        <v>16460</v>
      </c>
      <c r="I58060" t="s">
        <v>8448</v>
      </c>
      <c r="J58060" t="s">
        <v>7676</v>
      </c>
      <c r="K58060" t="s">
        <v>16461</v>
      </c>
      <c r="L58060" t="s">
        <v>8450</v>
      </c>
      <c r="M58060" t="s">
        <v>8450</v>
      </c>
      <c r="O58060" t="s">
        <v>33</v>
      </c>
      <c r="P58060" t="s">
        <v>510</v>
      </c>
      <c r="Q58060" t="s">
        <v>511</v>
      </c>
      <c r="R58060" t="s">
        <v>36</v>
      </c>
      <c r="S58060" t="s">
        <v>37</v>
      </c>
      <c r="T58060" t="s">
        <v>38</v>
      </c>
      <c r="V58060" t="s">
        <v>7679</v>
      </c>
      <c r="W58060">
        <v>1092777.1500000001</v>
      </c>
      <c r="X58060" t="s">
        <v>40</v>
      </c>
    </row>
    <row r="58061" spans="1:24" x14ac:dyDescent="0.25">
      <c r="A58061">
        <v>34648</v>
      </c>
      <c r="B58061" t="s">
        <v>3734</v>
      </c>
      <c r="C58061" t="s">
        <v>990</v>
      </c>
      <c r="D58061" t="s">
        <v>334</v>
      </c>
      <c r="F58061" t="s">
        <v>693</v>
      </c>
      <c r="G58061" t="s">
        <v>16462</v>
      </c>
      <c r="I58061" t="s">
        <v>8448</v>
      </c>
      <c r="J58061" t="s">
        <v>7676</v>
      </c>
      <c r="K58061" t="s">
        <v>16463</v>
      </c>
      <c r="L58061" t="s">
        <v>8450</v>
      </c>
      <c r="M58061" t="s">
        <v>8450</v>
      </c>
      <c r="O58061" t="s">
        <v>33</v>
      </c>
      <c r="P58061" t="s">
        <v>696</v>
      </c>
      <c r="Q58061" t="s">
        <v>697</v>
      </c>
      <c r="R58061" t="s">
        <v>36</v>
      </c>
      <c r="S58061" t="s">
        <v>37</v>
      </c>
      <c r="T58061" t="s">
        <v>38</v>
      </c>
      <c r="V58061" t="s">
        <v>7679</v>
      </c>
      <c r="W58061">
        <v>1156825.7439999999</v>
      </c>
      <c r="X58061" t="s">
        <v>40</v>
      </c>
    </row>
    <row r="58062" spans="1:24" x14ac:dyDescent="0.25">
      <c r="A58062">
        <v>34650</v>
      </c>
      <c r="B58062" t="s">
        <v>404</v>
      </c>
      <c r="C58062" t="s">
        <v>1019</v>
      </c>
      <c r="D58062" t="s">
        <v>407</v>
      </c>
      <c r="F58062" t="s">
        <v>693</v>
      </c>
      <c r="G58062" t="s">
        <v>16462</v>
      </c>
      <c r="I58062" t="s">
        <v>8448</v>
      </c>
      <c r="J58062" t="s">
        <v>7676</v>
      </c>
      <c r="K58062" t="s">
        <v>16463</v>
      </c>
      <c r="L58062" t="s">
        <v>8450</v>
      </c>
      <c r="M58062" t="s">
        <v>8450</v>
      </c>
      <c r="O58062" t="s">
        <v>33</v>
      </c>
      <c r="P58062" t="s">
        <v>696</v>
      </c>
      <c r="Q58062" t="s">
        <v>697</v>
      </c>
      <c r="R58062" t="s">
        <v>36</v>
      </c>
      <c r="S58062" t="s">
        <v>37</v>
      </c>
      <c r="T58062" t="s">
        <v>38</v>
      </c>
      <c r="V58062" t="s">
        <v>7679</v>
      </c>
      <c r="W58062">
        <v>1156825.7439999999</v>
      </c>
      <c r="X58062" t="s">
        <v>40</v>
      </c>
    </row>
    <row r="58063" spans="1:24" x14ac:dyDescent="0.25">
      <c r="A58063">
        <v>34651</v>
      </c>
      <c r="B58063" t="s">
        <v>852</v>
      </c>
      <c r="C58063" t="s">
        <v>2241</v>
      </c>
      <c r="D58063" t="s">
        <v>608</v>
      </c>
      <c r="F58063" t="s">
        <v>693</v>
      </c>
      <c r="G58063" t="s">
        <v>16462</v>
      </c>
      <c r="I58063" t="s">
        <v>8448</v>
      </c>
      <c r="J58063" t="s">
        <v>7676</v>
      </c>
      <c r="K58063" t="s">
        <v>16463</v>
      </c>
      <c r="L58063" t="s">
        <v>8450</v>
      </c>
      <c r="M58063" t="s">
        <v>8450</v>
      </c>
      <c r="O58063" t="s">
        <v>33</v>
      </c>
      <c r="P58063" t="s">
        <v>696</v>
      </c>
      <c r="Q58063" t="s">
        <v>697</v>
      </c>
      <c r="R58063" t="s">
        <v>36</v>
      </c>
      <c r="S58063" t="s">
        <v>37</v>
      </c>
      <c r="T58063" t="s">
        <v>38</v>
      </c>
      <c r="V58063" t="s">
        <v>7679</v>
      </c>
      <c r="W58063">
        <v>1156825.7439999999</v>
      </c>
      <c r="X58063" t="s">
        <v>40</v>
      </c>
    </row>
    <row r="58064" spans="1:24" x14ac:dyDescent="0.25">
      <c r="A58064">
        <v>34653</v>
      </c>
      <c r="B58064" t="s">
        <v>1290</v>
      </c>
      <c r="C58064" t="s">
        <v>68</v>
      </c>
      <c r="D58064" t="s">
        <v>848</v>
      </c>
      <c r="F58064" t="s">
        <v>513</v>
      </c>
      <c r="G58064" t="s">
        <v>15676</v>
      </c>
      <c r="I58064" t="s">
        <v>8448</v>
      </c>
      <c r="J58064" t="s">
        <v>7676</v>
      </c>
      <c r="K58064" t="s">
        <v>16465</v>
      </c>
      <c r="L58064" t="s">
        <v>8450</v>
      </c>
      <c r="M58064" t="s">
        <v>8450</v>
      </c>
      <c r="O58064" t="s">
        <v>33</v>
      </c>
      <c r="P58064" t="s">
        <v>516</v>
      </c>
      <c r="Q58064" t="s">
        <v>517</v>
      </c>
      <c r="R58064" t="s">
        <v>36</v>
      </c>
      <c r="S58064" t="s">
        <v>37</v>
      </c>
      <c r="T58064" t="s">
        <v>38</v>
      </c>
      <c r="V58064" t="s">
        <v>7679</v>
      </c>
      <c r="W58064">
        <v>1175177.3599999999</v>
      </c>
      <c r="X58064" t="s">
        <v>40</v>
      </c>
    </row>
    <row r="58065" spans="1:24" x14ac:dyDescent="0.25">
      <c r="A58065">
        <v>34654</v>
      </c>
      <c r="B58065" t="s">
        <v>2109</v>
      </c>
      <c r="C58065" t="s">
        <v>84</v>
      </c>
      <c r="D58065" t="s">
        <v>677</v>
      </c>
      <c r="F58065" t="s">
        <v>513</v>
      </c>
      <c r="G58065" t="s">
        <v>15676</v>
      </c>
      <c r="I58065" t="s">
        <v>8448</v>
      </c>
      <c r="J58065" t="s">
        <v>7676</v>
      </c>
      <c r="K58065" t="s">
        <v>16465</v>
      </c>
      <c r="L58065" t="s">
        <v>8450</v>
      </c>
      <c r="M58065" t="s">
        <v>8450</v>
      </c>
      <c r="O58065" t="s">
        <v>33</v>
      </c>
      <c r="P58065" t="s">
        <v>516</v>
      </c>
      <c r="Q58065" t="s">
        <v>517</v>
      </c>
      <c r="R58065" t="s">
        <v>36</v>
      </c>
      <c r="S58065" t="s">
        <v>37</v>
      </c>
      <c r="T58065" t="s">
        <v>38</v>
      </c>
      <c r="V58065" t="s">
        <v>7679</v>
      </c>
      <c r="W58065">
        <v>1175177.3599999999</v>
      </c>
      <c r="X58065" t="s">
        <v>40</v>
      </c>
    </row>
    <row r="58066" spans="1:24" x14ac:dyDescent="0.25">
      <c r="A58066">
        <v>34656</v>
      </c>
      <c r="B58066" t="s">
        <v>1219</v>
      </c>
      <c r="C58066" t="s">
        <v>100</v>
      </c>
      <c r="D58066" t="s">
        <v>26430</v>
      </c>
      <c r="F58066" t="s">
        <v>513</v>
      </c>
      <c r="G58066" t="s">
        <v>15676</v>
      </c>
      <c r="I58066" t="s">
        <v>8448</v>
      </c>
      <c r="J58066" t="s">
        <v>7676</v>
      </c>
      <c r="K58066" t="s">
        <v>16465</v>
      </c>
      <c r="L58066" t="s">
        <v>8450</v>
      </c>
      <c r="M58066" t="s">
        <v>8450</v>
      </c>
      <c r="O58066" t="s">
        <v>33</v>
      </c>
      <c r="P58066" t="s">
        <v>516</v>
      </c>
      <c r="Q58066" t="s">
        <v>517</v>
      </c>
      <c r="R58066" t="s">
        <v>36</v>
      </c>
      <c r="S58066" t="s">
        <v>37</v>
      </c>
      <c r="T58066" t="s">
        <v>38</v>
      </c>
      <c r="V58066" t="s">
        <v>7679</v>
      </c>
      <c r="W58066">
        <v>1175177.3599999999</v>
      </c>
      <c r="X58066" t="s">
        <v>40</v>
      </c>
    </row>
    <row r="58067" spans="1:24" x14ac:dyDescent="0.25">
      <c r="A58067">
        <v>34657</v>
      </c>
      <c r="B58067" t="s">
        <v>1170</v>
      </c>
      <c r="C58067" t="s">
        <v>722</v>
      </c>
      <c r="D58067" t="s">
        <v>571</v>
      </c>
      <c r="F58067" t="s">
        <v>513</v>
      </c>
      <c r="G58067" t="s">
        <v>15676</v>
      </c>
      <c r="I58067" t="s">
        <v>8448</v>
      </c>
      <c r="J58067" t="s">
        <v>7676</v>
      </c>
      <c r="K58067" t="s">
        <v>16465</v>
      </c>
      <c r="L58067" t="s">
        <v>8450</v>
      </c>
      <c r="M58067" t="s">
        <v>8450</v>
      </c>
      <c r="O58067" t="s">
        <v>33</v>
      </c>
      <c r="P58067" t="s">
        <v>516</v>
      </c>
      <c r="Q58067" t="s">
        <v>517</v>
      </c>
      <c r="R58067" t="s">
        <v>36</v>
      </c>
      <c r="S58067" t="s">
        <v>37</v>
      </c>
      <c r="T58067" t="s">
        <v>38</v>
      </c>
      <c r="V58067" t="s">
        <v>7679</v>
      </c>
      <c r="W58067">
        <v>1175177.3599999999</v>
      </c>
      <c r="X58067" t="s">
        <v>40</v>
      </c>
    </row>
    <row r="58068" spans="1:24" x14ac:dyDescent="0.25">
      <c r="A58068">
        <v>34678</v>
      </c>
      <c r="B58068" t="s">
        <v>157</v>
      </c>
      <c r="C58068" t="s">
        <v>283</v>
      </c>
      <c r="D58068" t="s">
        <v>26</v>
      </c>
      <c r="F58068" t="s">
        <v>703</v>
      </c>
      <c r="G58068" t="s">
        <v>14855</v>
      </c>
      <c r="I58068" t="s">
        <v>8448</v>
      </c>
      <c r="J58068" t="s">
        <v>7676</v>
      </c>
      <c r="K58068" t="s">
        <v>16470</v>
      </c>
      <c r="L58068" t="s">
        <v>8450</v>
      </c>
      <c r="M58068" t="s">
        <v>8450</v>
      </c>
      <c r="O58068" t="s">
        <v>33</v>
      </c>
      <c r="P58068" t="s">
        <v>706</v>
      </c>
      <c r="Q58068" t="s">
        <v>707</v>
      </c>
      <c r="R58068" t="s">
        <v>36</v>
      </c>
      <c r="S58068" t="s">
        <v>37</v>
      </c>
      <c r="T58068" t="s">
        <v>38</v>
      </c>
      <c r="V58068" t="s">
        <v>7679</v>
      </c>
      <c r="W58068">
        <v>1101825.5</v>
      </c>
      <c r="X58068" t="s">
        <v>40</v>
      </c>
    </row>
    <row r="58069" spans="1:24" x14ac:dyDescent="0.25">
      <c r="A58069">
        <v>34679</v>
      </c>
      <c r="B58069" t="s">
        <v>447</v>
      </c>
      <c r="C58069" t="s">
        <v>254</v>
      </c>
      <c r="D58069" t="s">
        <v>5406</v>
      </c>
      <c r="F58069" t="s">
        <v>703</v>
      </c>
      <c r="G58069" t="s">
        <v>15682</v>
      </c>
      <c r="I58069" t="s">
        <v>8448</v>
      </c>
      <c r="J58069" t="s">
        <v>7676</v>
      </c>
      <c r="K58069" t="s">
        <v>26431</v>
      </c>
      <c r="L58069" t="s">
        <v>8450</v>
      </c>
      <c r="M58069" t="s">
        <v>8450</v>
      </c>
      <c r="O58069" t="s">
        <v>33</v>
      </c>
      <c r="P58069" t="s">
        <v>706</v>
      </c>
      <c r="Q58069" t="s">
        <v>707</v>
      </c>
      <c r="R58069" t="s">
        <v>36</v>
      </c>
      <c r="S58069" t="s">
        <v>37</v>
      </c>
      <c r="T58069" t="s">
        <v>38</v>
      </c>
      <c r="V58069" t="s">
        <v>7679</v>
      </c>
      <c r="W58069">
        <v>1101825.5</v>
      </c>
      <c r="X58069" t="s">
        <v>40</v>
      </c>
    </row>
    <row r="58070" spans="1:24" x14ac:dyDescent="0.25">
      <c r="A58070">
        <v>34692</v>
      </c>
      <c r="B58070" t="s">
        <v>423</v>
      </c>
      <c r="C58070" t="s">
        <v>1227</v>
      </c>
      <c r="D58070" t="s">
        <v>1253</v>
      </c>
      <c r="F58070" t="s">
        <v>709</v>
      </c>
      <c r="G58070" t="s">
        <v>15684</v>
      </c>
      <c r="I58070" t="s">
        <v>8448</v>
      </c>
      <c r="J58070" t="s">
        <v>7676</v>
      </c>
      <c r="K58070" t="s">
        <v>16471</v>
      </c>
      <c r="L58070" t="s">
        <v>8450</v>
      </c>
      <c r="M58070" t="s">
        <v>8450</v>
      </c>
      <c r="O58070" t="s">
        <v>33</v>
      </c>
      <c r="P58070" t="s">
        <v>712</v>
      </c>
      <c r="Q58070" t="s">
        <v>713</v>
      </c>
      <c r="R58070" t="s">
        <v>36</v>
      </c>
      <c r="S58070" t="s">
        <v>37</v>
      </c>
      <c r="T58070" t="s">
        <v>38</v>
      </c>
      <c r="V58070" t="s">
        <v>7679</v>
      </c>
      <c r="W58070">
        <v>1198249.74</v>
      </c>
      <c r="X58070" t="s">
        <v>40</v>
      </c>
    </row>
    <row r="58071" spans="1:24" x14ac:dyDescent="0.25">
      <c r="A58071">
        <v>34698</v>
      </c>
      <c r="B58071" t="s">
        <v>733</v>
      </c>
      <c r="C58071" t="s">
        <v>1033</v>
      </c>
      <c r="D58071" t="s">
        <v>231</v>
      </c>
      <c r="F58071" t="s">
        <v>709</v>
      </c>
      <c r="G58071" t="s">
        <v>15684</v>
      </c>
      <c r="I58071" t="s">
        <v>8448</v>
      </c>
      <c r="J58071" t="s">
        <v>7676</v>
      </c>
      <c r="K58071" t="s">
        <v>16471</v>
      </c>
      <c r="L58071" t="s">
        <v>8450</v>
      </c>
      <c r="M58071" t="s">
        <v>8450</v>
      </c>
      <c r="O58071" t="s">
        <v>33</v>
      </c>
      <c r="P58071" t="s">
        <v>712</v>
      </c>
      <c r="Q58071" t="s">
        <v>713</v>
      </c>
      <c r="R58071" t="s">
        <v>36</v>
      </c>
      <c r="S58071" t="s">
        <v>37</v>
      </c>
      <c r="T58071" t="s">
        <v>38</v>
      </c>
      <c r="V58071" t="s">
        <v>7679</v>
      </c>
      <c r="W58071">
        <v>1198249.74</v>
      </c>
      <c r="X58071" t="s">
        <v>40</v>
      </c>
    </row>
    <row r="58072" spans="1:24" x14ac:dyDescent="0.25">
      <c r="A58072">
        <v>34706</v>
      </c>
      <c r="B58072" t="s">
        <v>593</v>
      </c>
      <c r="C58072" t="s">
        <v>404</v>
      </c>
      <c r="D58072" t="s">
        <v>571</v>
      </c>
      <c r="F58072" t="s">
        <v>518</v>
      </c>
      <c r="G58072" t="s">
        <v>15687</v>
      </c>
      <c r="I58072" t="s">
        <v>8448</v>
      </c>
      <c r="J58072" t="s">
        <v>7676</v>
      </c>
      <c r="K58072" t="s">
        <v>16472</v>
      </c>
      <c r="L58072" t="s">
        <v>8450</v>
      </c>
      <c r="M58072" t="s">
        <v>8450</v>
      </c>
      <c r="O58072" t="s">
        <v>33</v>
      </c>
      <c r="P58072" t="s">
        <v>521</v>
      </c>
      <c r="Q58072" t="s">
        <v>522</v>
      </c>
      <c r="R58072" t="s">
        <v>36</v>
      </c>
      <c r="S58072" t="s">
        <v>37</v>
      </c>
      <c r="T58072" t="s">
        <v>38</v>
      </c>
      <c r="V58072" t="s">
        <v>7679</v>
      </c>
      <c r="W58072">
        <v>1023286.99</v>
      </c>
      <c r="X58072" t="s">
        <v>40</v>
      </c>
    </row>
    <row r="58073" spans="1:24" x14ac:dyDescent="0.25">
      <c r="A58073">
        <v>34735</v>
      </c>
      <c r="B58073" t="s">
        <v>157</v>
      </c>
      <c r="C58073" t="s">
        <v>1744</v>
      </c>
      <c r="D58073" t="s">
        <v>170</v>
      </c>
      <c r="F58073" t="s">
        <v>915</v>
      </c>
      <c r="G58073" t="s">
        <v>16473</v>
      </c>
      <c r="I58073" t="s">
        <v>8448</v>
      </c>
      <c r="J58073" t="s">
        <v>7676</v>
      </c>
      <c r="K58073" t="s">
        <v>16474</v>
      </c>
      <c r="L58073" t="s">
        <v>8450</v>
      </c>
      <c r="M58073" t="s">
        <v>8450</v>
      </c>
      <c r="O58073" t="s">
        <v>33</v>
      </c>
      <c r="P58073" t="s">
        <v>918</v>
      </c>
      <c r="Q58073" t="s">
        <v>919</v>
      </c>
      <c r="R58073" t="s">
        <v>36</v>
      </c>
      <c r="S58073" t="s">
        <v>37</v>
      </c>
      <c r="T58073" t="s">
        <v>38</v>
      </c>
      <c r="V58073" t="s">
        <v>7679</v>
      </c>
      <c r="W58073">
        <v>1023195.7400000001</v>
      </c>
      <c r="X58073" t="s">
        <v>40</v>
      </c>
    </row>
    <row r="58074" spans="1:24" x14ac:dyDescent="0.25">
      <c r="A58074">
        <v>34736</v>
      </c>
      <c r="B58074" t="s">
        <v>2398</v>
      </c>
      <c r="C58074" t="s">
        <v>149</v>
      </c>
      <c r="D58074" t="s">
        <v>69</v>
      </c>
      <c r="F58074" t="s">
        <v>915</v>
      </c>
      <c r="G58074" t="s">
        <v>16473</v>
      </c>
      <c r="I58074" t="s">
        <v>8448</v>
      </c>
      <c r="J58074" t="s">
        <v>7676</v>
      </c>
      <c r="K58074" t="s">
        <v>16474</v>
      </c>
      <c r="L58074" t="s">
        <v>8450</v>
      </c>
      <c r="M58074" t="s">
        <v>8450</v>
      </c>
      <c r="O58074" t="s">
        <v>33</v>
      </c>
      <c r="P58074" t="s">
        <v>918</v>
      </c>
      <c r="Q58074" t="s">
        <v>919</v>
      </c>
      <c r="R58074" t="s">
        <v>36</v>
      </c>
      <c r="S58074" t="s">
        <v>37</v>
      </c>
      <c r="T58074" t="s">
        <v>38</v>
      </c>
      <c r="V58074" t="s">
        <v>7679</v>
      </c>
      <c r="W58074">
        <v>1023195.7400000001</v>
      </c>
      <c r="X58074" t="s">
        <v>40</v>
      </c>
    </row>
    <row r="58075" spans="1:24" x14ac:dyDescent="0.25">
      <c r="A58075">
        <v>34742</v>
      </c>
      <c r="B58075" t="s">
        <v>157</v>
      </c>
      <c r="C58075" t="s">
        <v>3662</v>
      </c>
      <c r="D58075" t="s">
        <v>586</v>
      </c>
      <c r="F58075" t="s">
        <v>716</v>
      </c>
      <c r="G58075" t="s">
        <v>15689</v>
      </c>
      <c r="I58075" t="s">
        <v>8448</v>
      </c>
      <c r="J58075" t="s">
        <v>7676</v>
      </c>
      <c r="K58075" t="s">
        <v>16475</v>
      </c>
      <c r="L58075" t="s">
        <v>8450</v>
      </c>
      <c r="M58075" t="s">
        <v>8450</v>
      </c>
      <c r="O58075" t="s">
        <v>33</v>
      </c>
      <c r="P58075" t="s">
        <v>719</v>
      </c>
      <c r="Q58075" t="s">
        <v>720</v>
      </c>
      <c r="R58075" t="s">
        <v>36</v>
      </c>
      <c r="S58075" t="s">
        <v>37</v>
      </c>
      <c r="T58075" t="s">
        <v>38</v>
      </c>
      <c r="V58075" t="s">
        <v>7679</v>
      </c>
      <c r="W58075">
        <v>966861.64</v>
      </c>
      <c r="X58075" t="s">
        <v>40</v>
      </c>
    </row>
    <row r="58076" spans="1:24" x14ac:dyDescent="0.25">
      <c r="A58076">
        <v>34743</v>
      </c>
      <c r="B58076" t="s">
        <v>593</v>
      </c>
      <c r="C58076" t="s">
        <v>1220</v>
      </c>
      <c r="D58076" t="s">
        <v>1661</v>
      </c>
      <c r="F58076" t="s">
        <v>716</v>
      </c>
      <c r="G58076" t="s">
        <v>15689</v>
      </c>
      <c r="I58076" t="s">
        <v>8448</v>
      </c>
      <c r="J58076" t="s">
        <v>7676</v>
      </c>
      <c r="K58076" t="s">
        <v>16475</v>
      </c>
      <c r="L58076" t="s">
        <v>8450</v>
      </c>
      <c r="M58076" t="s">
        <v>8450</v>
      </c>
      <c r="O58076" t="s">
        <v>33</v>
      </c>
      <c r="P58076" t="s">
        <v>719</v>
      </c>
      <c r="Q58076" t="s">
        <v>720</v>
      </c>
      <c r="R58076" t="s">
        <v>36</v>
      </c>
      <c r="S58076" t="s">
        <v>37</v>
      </c>
      <c r="T58076" t="s">
        <v>38</v>
      </c>
      <c r="V58076" t="s">
        <v>7679</v>
      </c>
      <c r="W58076">
        <v>966861.64</v>
      </c>
      <c r="X58076" t="s">
        <v>40</v>
      </c>
    </row>
    <row r="58077" spans="1:24" x14ac:dyDescent="0.25">
      <c r="A58077">
        <v>34766</v>
      </c>
      <c r="B58077" t="s">
        <v>62</v>
      </c>
      <c r="C58077" t="s">
        <v>846</v>
      </c>
      <c r="D58077" t="s">
        <v>465</v>
      </c>
      <c r="F58077" t="s">
        <v>535</v>
      </c>
      <c r="G58077" t="s">
        <v>15694</v>
      </c>
      <c r="I58077" t="s">
        <v>8448</v>
      </c>
      <c r="J58077" t="s">
        <v>7676</v>
      </c>
      <c r="K58077" t="s">
        <v>26432</v>
      </c>
      <c r="L58077" t="s">
        <v>8450</v>
      </c>
      <c r="M58077" t="s">
        <v>8450</v>
      </c>
      <c r="O58077" t="s">
        <v>33</v>
      </c>
      <c r="P58077" t="s">
        <v>538</v>
      </c>
      <c r="Q58077" t="s">
        <v>539</v>
      </c>
      <c r="R58077" t="s">
        <v>36</v>
      </c>
      <c r="S58077" t="s">
        <v>37</v>
      </c>
      <c r="T58077" t="s">
        <v>38</v>
      </c>
      <c r="V58077" t="s">
        <v>7679</v>
      </c>
      <c r="W58077">
        <v>1101095.5</v>
      </c>
      <c r="X58077" t="s">
        <v>40</v>
      </c>
    </row>
    <row r="58078" spans="1:24" x14ac:dyDescent="0.25">
      <c r="A58078">
        <v>34767</v>
      </c>
      <c r="B58078" t="s">
        <v>986</v>
      </c>
      <c r="C58078" t="s">
        <v>26433</v>
      </c>
      <c r="D58078" t="s">
        <v>244</v>
      </c>
      <c r="F58078" t="s">
        <v>535</v>
      </c>
      <c r="G58078" t="s">
        <v>16597</v>
      </c>
      <c r="I58078" t="s">
        <v>8448</v>
      </c>
      <c r="J58078" t="s">
        <v>7676</v>
      </c>
      <c r="K58078" t="s">
        <v>16598</v>
      </c>
      <c r="L58078" t="s">
        <v>8450</v>
      </c>
      <c r="M58078" t="s">
        <v>8450</v>
      </c>
      <c r="O58078" t="s">
        <v>33</v>
      </c>
      <c r="P58078" t="s">
        <v>538</v>
      </c>
      <c r="Q58078" t="s">
        <v>539</v>
      </c>
      <c r="R58078" t="s">
        <v>36</v>
      </c>
      <c r="S58078" t="s">
        <v>37</v>
      </c>
      <c r="T58078" t="s">
        <v>38</v>
      </c>
      <c r="V58078" t="s">
        <v>7679</v>
      </c>
      <c r="W58078">
        <v>1101095.5</v>
      </c>
      <c r="X58078" t="s">
        <v>40</v>
      </c>
    </row>
    <row r="58079" spans="1:24" x14ac:dyDescent="0.25">
      <c r="A58079">
        <v>34769</v>
      </c>
      <c r="B58079" t="s">
        <v>1375</v>
      </c>
      <c r="C58079" t="s">
        <v>607</v>
      </c>
      <c r="D58079" t="s">
        <v>580</v>
      </c>
      <c r="F58079" t="s">
        <v>535</v>
      </c>
      <c r="G58079" t="s">
        <v>16597</v>
      </c>
      <c r="I58079" t="s">
        <v>8448</v>
      </c>
      <c r="J58079" t="s">
        <v>7676</v>
      </c>
      <c r="K58079" t="s">
        <v>16598</v>
      </c>
      <c r="L58079" t="s">
        <v>8450</v>
      </c>
      <c r="M58079" t="s">
        <v>8450</v>
      </c>
      <c r="O58079" t="s">
        <v>33</v>
      </c>
      <c r="P58079" t="s">
        <v>538</v>
      </c>
      <c r="Q58079" t="s">
        <v>539</v>
      </c>
      <c r="R58079" t="s">
        <v>36</v>
      </c>
      <c r="S58079" t="s">
        <v>37</v>
      </c>
      <c r="T58079" t="s">
        <v>38</v>
      </c>
      <c r="V58079" t="s">
        <v>7679</v>
      </c>
      <c r="W58079">
        <v>1101095.5</v>
      </c>
      <c r="X58079" t="s">
        <v>40</v>
      </c>
    </row>
    <row r="58080" spans="1:24" x14ac:dyDescent="0.25">
      <c r="A58080">
        <v>34951</v>
      </c>
      <c r="B58080" t="s">
        <v>1753</v>
      </c>
      <c r="C58080" t="s">
        <v>100</v>
      </c>
      <c r="D58080" t="s">
        <v>624</v>
      </c>
      <c r="F58080" t="s">
        <v>2663</v>
      </c>
      <c r="G58080" t="s">
        <v>15701</v>
      </c>
      <c r="I58080" t="s">
        <v>15135</v>
      </c>
      <c r="J58080" t="s">
        <v>7676</v>
      </c>
      <c r="K58080" t="s">
        <v>15702</v>
      </c>
      <c r="L58080" t="s">
        <v>15137</v>
      </c>
      <c r="M58080" t="s">
        <v>15137</v>
      </c>
      <c r="O58080" t="s">
        <v>33</v>
      </c>
      <c r="P58080" t="s">
        <v>2666</v>
      </c>
      <c r="Q58080" t="s">
        <v>2667</v>
      </c>
      <c r="R58080" t="s">
        <v>36</v>
      </c>
      <c r="S58080" t="s">
        <v>37</v>
      </c>
      <c r="T58080" t="s">
        <v>38</v>
      </c>
      <c r="V58080" t="s">
        <v>7679</v>
      </c>
      <c r="W58080">
        <v>822954.91500000015</v>
      </c>
      <c r="X58080" t="s">
        <v>2406</v>
      </c>
    </row>
    <row r="58081" spans="1:24" x14ac:dyDescent="0.25">
      <c r="A58081">
        <v>34975</v>
      </c>
      <c r="B58081" t="s">
        <v>348</v>
      </c>
      <c r="C58081" t="s">
        <v>68</v>
      </c>
      <c r="D58081" t="s">
        <v>4555</v>
      </c>
      <c r="F58081" t="s">
        <v>2412</v>
      </c>
      <c r="G58081" t="s">
        <v>15709</v>
      </c>
      <c r="I58081" t="s">
        <v>15135</v>
      </c>
      <c r="J58081" t="s">
        <v>7676</v>
      </c>
      <c r="K58081" t="s">
        <v>15710</v>
      </c>
      <c r="L58081" t="s">
        <v>15137</v>
      </c>
      <c r="M58081" t="s">
        <v>15137</v>
      </c>
      <c r="O58081" t="s">
        <v>33</v>
      </c>
      <c r="P58081" t="s">
        <v>2415</v>
      </c>
      <c r="Q58081" t="s">
        <v>2416</v>
      </c>
      <c r="R58081" t="s">
        <v>36</v>
      </c>
      <c r="S58081" t="s">
        <v>37</v>
      </c>
      <c r="T58081" t="s">
        <v>38</v>
      </c>
      <c r="V58081" t="s">
        <v>7679</v>
      </c>
      <c r="W58081">
        <v>774575.26000000013</v>
      </c>
      <c r="X58081" t="s">
        <v>2406</v>
      </c>
    </row>
    <row r="58082" spans="1:24" x14ac:dyDescent="0.25">
      <c r="A58082">
        <v>34982</v>
      </c>
      <c r="B58082" t="s">
        <v>68</v>
      </c>
      <c r="C58082" t="s">
        <v>1956</v>
      </c>
      <c r="D58082" t="s">
        <v>866</v>
      </c>
      <c r="F58082" t="s">
        <v>2420</v>
      </c>
      <c r="G58082" t="s">
        <v>15711</v>
      </c>
      <c r="I58082" t="s">
        <v>15135</v>
      </c>
      <c r="J58082" t="s">
        <v>7676</v>
      </c>
      <c r="K58082" t="s">
        <v>15712</v>
      </c>
      <c r="L58082" t="s">
        <v>15137</v>
      </c>
      <c r="M58082" t="s">
        <v>15137</v>
      </c>
      <c r="O58082" t="s">
        <v>33</v>
      </c>
      <c r="P58082" t="s">
        <v>2423</v>
      </c>
      <c r="Q58082" t="s">
        <v>2424</v>
      </c>
      <c r="R58082" t="s">
        <v>36</v>
      </c>
      <c r="S58082" t="s">
        <v>37</v>
      </c>
      <c r="T58082" t="s">
        <v>38</v>
      </c>
      <c r="V58082" t="s">
        <v>7679</v>
      </c>
      <c r="W58082">
        <v>882080.29409999994</v>
      </c>
      <c r="X58082" t="s">
        <v>2406</v>
      </c>
    </row>
    <row r="58083" spans="1:24" x14ac:dyDescent="0.25">
      <c r="A58083">
        <v>34983</v>
      </c>
      <c r="B58083" t="s">
        <v>3258</v>
      </c>
      <c r="C58083" t="s">
        <v>3351</v>
      </c>
      <c r="D58083" t="s">
        <v>1491</v>
      </c>
      <c r="F58083" t="s">
        <v>2420</v>
      </c>
      <c r="G58083" t="s">
        <v>15711</v>
      </c>
      <c r="I58083" t="s">
        <v>15135</v>
      </c>
      <c r="J58083" t="s">
        <v>7676</v>
      </c>
      <c r="K58083" t="s">
        <v>15712</v>
      </c>
      <c r="L58083" t="s">
        <v>15137</v>
      </c>
      <c r="M58083" t="s">
        <v>15137</v>
      </c>
      <c r="O58083" t="s">
        <v>33</v>
      </c>
      <c r="P58083" t="s">
        <v>2423</v>
      </c>
      <c r="Q58083" t="s">
        <v>2424</v>
      </c>
      <c r="R58083" t="s">
        <v>36</v>
      </c>
      <c r="S58083" t="s">
        <v>37</v>
      </c>
      <c r="T58083" t="s">
        <v>38</v>
      </c>
      <c r="V58083" t="s">
        <v>7679</v>
      </c>
      <c r="W58083">
        <v>882080.29409999994</v>
      </c>
      <c r="X58083" t="s">
        <v>2406</v>
      </c>
    </row>
    <row r="58084" spans="1:24" x14ac:dyDescent="0.25">
      <c r="A58084">
        <v>34992</v>
      </c>
      <c r="B58084" t="s">
        <v>1115</v>
      </c>
      <c r="C58084" t="s">
        <v>1298</v>
      </c>
      <c r="D58084" t="s">
        <v>324</v>
      </c>
      <c r="F58084" t="s">
        <v>2425</v>
      </c>
      <c r="G58084" t="s">
        <v>15714</v>
      </c>
      <c r="I58084" t="s">
        <v>15135</v>
      </c>
      <c r="J58084" t="s">
        <v>7676</v>
      </c>
      <c r="K58084" t="s">
        <v>15715</v>
      </c>
      <c r="L58084" t="s">
        <v>15137</v>
      </c>
      <c r="M58084" t="s">
        <v>15137</v>
      </c>
      <c r="O58084" t="s">
        <v>33</v>
      </c>
      <c r="P58084" t="s">
        <v>2428</v>
      </c>
      <c r="Q58084" t="s">
        <v>2429</v>
      </c>
      <c r="R58084" t="s">
        <v>36</v>
      </c>
      <c r="S58084" t="s">
        <v>37</v>
      </c>
      <c r="T58084" t="s">
        <v>38</v>
      </c>
      <c r="V58084" t="s">
        <v>7679</v>
      </c>
      <c r="W58084">
        <v>1037740.2599999999</v>
      </c>
      <c r="X58084" t="s">
        <v>2406</v>
      </c>
    </row>
    <row r="58085" spans="1:24" x14ac:dyDescent="0.25">
      <c r="A58085">
        <v>35011</v>
      </c>
      <c r="B58085" t="s">
        <v>1556</v>
      </c>
      <c r="C58085" t="s">
        <v>2171</v>
      </c>
      <c r="D58085" t="s">
        <v>541</v>
      </c>
      <c r="F58085" t="s">
        <v>2432</v>
      </c>
      <c r="G58085" t="s">
        <v>15718</v>
      </c>
      <c r="I58085" t="s">
        <v>15135</v>
      </c>
      <c r="J58085" t="s">
        <v>7676</v>
      </c>
      <c r="K58085" t="s">
        <v>15719</v>
      </c>
      <c r="L58085" t="s">
        <v>15137</v>
      </c>
      <c r="M58085" t="s">
        <v>15137</v>
      </c>
      <c r="O58085" t="s">
        <v>33</v>
      </c>
      <c r="P58085" t="s">
        <v>2435</v>
      </c>
      <c r="Q58085" t="s">
        <v>2436</v>
      </c>
      <c r="R58085" t="s">
        <v>36</v>
      </c>
      <c r="S58085" t="s">
        <v>37</v>
      </c>
      <c r="T58085" t="s">
        <v>38</v>
      </c>
      <c r="V58085" t="s">
        <v>7679</v>
      </c>
      <c r="W58085">
        <v>995453.55</v>
      </c>
      <c r="X58085" t="s">
        <v>2406</v>
      </c>
    </row>
    <row r="58086" spans="1:24" x14ac:dyDescent="0.25">
      <c r="A58086">
        <v>35032</v>
      </c>
      <c r="B58086" t="s">
        <v>176</v>
      </c>
      <c r="C58086" t="s">
        <v>25</v>
      </c>
      <c r="D58086" t="s">
        <v>627</v>
      </c>
      <c r="F58086" t="s">
        <v>2445</v>
      </c>
      <c r="G58086" t="s">
        <v>15725</v>
      </c>
      <c r="I58086" t="s">
        <v>15135</v>
      </c>
      <c r="J58086" t="s">
        <v>7676</v>
      </c>
      <c r="K58086" t="s">
        <v>15726</v>
      </c>
      <c r="L58086" t="s">
        <v>15137</v>
      </c>
      <c r="M58086" t="s">
        <v>15137</v>
      </c>
      <c r="O58086" t="s">
        <v>33</v>
      </c>
      <c r="P58086" t="s">
        <v>2448</v>
      </c>
      <c r="Q58086" t="s">
        <v>2449</v>
      </c>
      <c r="R58086" t="s">
        <v>36</v>
      </c>
      <c r="S58086" t="s">
        <v>37</v>
      </c>
      <c r="T58086" t="s">
        <v>38</v>
      </c>
      <c r="V58086" t="s">
        <v>7679</v>
      </c>
      <c r="W58086">
        <v>890430.64</v>
      </c>
      <c r="X58086" t="s">
        <v>2406</v>
      </c>
    </row>
    <row r="58087" spans="1:24" x14ac:dyDescent="0.25">
      <c r="A58087">
        <v>35035</v>
      </c>
      <c r="B58087" t="s">
        <v>1707</v>
      </c>
      <c r="C58087" t="s">
        <v>689</v>
      </c>
      <c r="D58087" t="s">
        <v>580</v>
      </c>
      <c r="F58087" t="s">
        <v>2445</v>
      </c>
      <c r="G58087" t="s">
        <v>15725</v>
      </c>
      <c r="I58087" t="s">
        <v>15135</v>
      </c>
      <c r="J58087" t="s">
        <v>7676</v>
      </c>
      <c r="K58087" t="s">
        <v>15726</v>
      </c>
      <c r="L58087" t="s">
        <v>15137</v>
      </c>
      <c r="M58087" t="s">
        <v>15137</v>
      </c>
      <c r="O58087" t="s">
        <v>33</v>
      </c>
      <c r="P58087" t="s">
        <v>2448</v>
      </c>
      <c r="Q58087" t="s">
        <v>2449</v>
      </c>
      <c r="R58087" t="s">
        <v>36</v>
      </c>
      <c r="S58087" t="s">
        <v>37</v>
      </c>
      <c r="T58087" t="s">
        <v>38</v>
      </c>
      <c r="V58087" t="s">
        <v>7679</v>
      </c>
      <c r="W58087">
        <v>890430.64</v>
      </c>
      <c r="X58087" t="s">
        <v>2406</v>
      </c>
    </row>
    <row r="58088" spans="1:24" x14ac:dyDescent="0.25">
      <c r="A58088">
        <v>35036</v>
      </c>
      <c r="B58088" t="s">
        <v>26434</v>
      </c>
      <c r="C58088" t="s">
        <v>25</v>
      </c>
      <c r="D58088" t="s">
        <v>187</v>
      </c>
      <c r="F58088" t="s">
        <v>2445</v>
      </c>
      <c r="G58088" t="s">
        <v>15725</v>
      </c>
      <c r="I58088" t="s">
        <v>15135</v>
      </c>
      <c r="J58088" t="s">
        <v>7676</v>
      </c>
      <c r="K58088" t="s">
        <v>15726</v>
      </c>
      <c r="L58088" t="s">
        <v>15137</v>
      </c>
      <c r="M58088" t="s">
        <v>15137</v>
      </c>
      <c r="O58088" t="s">
        <v>33</v>
      </c>
      <c r="P58088" t="s">
        <v>2448</v>
      </c>
      <c r="Q58088" t="s">
        <v>2449</v>
      </c>
      <c r="R58088" t="s">
        <v>36</v>
      </c>
      <c r="S58088" t="s">
        <v>37</v>
      </c>
      <c r="T58088" t="s">
        <v>38</v>
      </c>
      <c r="V58088" t="s">
        <v>7679</v>
      </c>
      <c r="W58088">
        <v>890430.64</v>
      </c>
      <c r="X58088" t="s">
        <v>2406</v>
      </c>
    </row>
    <row r="58089" spans="1:24" x14ac:dyDescent="0.25">
      <c r="A58089">
        <v>35040</v>
      </c>
      <c r="B58089" t="s">
        <v>943</v>
      </c>
      <c r="C58089" t="s">
        <v>1600</v>
      </c>
      <c r="D58089" t="s">
        <v>56</v>
      </c>
      <c r="F58089" t="s">
        <v>2452</v>
      </c>
      <c r="G58089" t="s">
        <v>15727</v>
      </c>
      <c r="I58089" t="s">
        <v>15135</v>
      </c>
      <c r="J58089" t="s">
        <v>7676</v>
      </c>
      <c r="K58089" t="s">
        <v>15728</v>
      </c>
      <c r="L58089" t="s">
        <v>15137</v>
      </c>
      <c r="M58089" t="s">
        <v>15137</v>
      </c>
      <c r="O58089" t="s">
        <v>33</v>
      </c>
      <c r="P58089" t="s">
        <v>2455</v>
      </c>
      <c r="Q58089" t="s">
        <v>2456</v>
      </c>
      <c r="R58089" t="s">
        <v>36</v>
      </c>
      <c r="S58089" t="s">
        <v>37</v>
      </c>
      <c r="T58089" t="s">
        <v>38</v>
      </c>
      <c r="V58089" t="s">
        <v>7679</v>
      </c>
      <c r="W58089">
        <v>863429.73371428566</v>
      </c>
      <c r="X58089" t="s">
        <v>2406</v>
      </c>
    </row>
    <row r="58090" spans="1:24" x14ac:dyDescent="0.25">
      <c r="A58090">
        <v>35044</v>
      </c>
      <c r="B58090" t="s">
        <v>1178</v>
      </c>
      <c r="C58090" t="s">
        <v>2129</v>
      </c>
      <c r="D58090" t="s">
        <v>9146</v>
      </c>
      <c r="F58090" t="s">
        <v>2452</v>
      </c>
      <c r="G58090" t="s">
        <v>15727</v>
      </c>
      <c r="I58090" t="s">
        <v>15135</v>
      </c>
      <c r="J58090" t="s">
        <v>7676</v>
      </c>
      <c r="K58090" t="s">
        <v>15728</v>
      </c>
      <c r="L58090" t="s">
        <v>15137</v>
      </c>
      <c r="M58090" t="s">
        <v>15137</v>
      </c>
      <c r="O58090" t="s">
        <v>33</v>
      </c>
      <c r="P58090" t="s">
        <v>2455</v>
      </c>
      <c r="Q58090" t="s">
        <v>2456</v>
      </c>
      <c r="R58090" t="s">
        <v>36</v>
      </c>
      <c r="S58090" t="s">
        <v>37</v>
      </c>
      <c r="T58090" t="s">
        <v>38</v>
      </c>
      <c r="V58090" t="s">
        <v>7679</v>
      </c>
      <c r="W58090">
        <v>863429.73371428566</v>
      </c>
      <c r="X58090" t="s">
        <v>2406</v>
      </c>
    </row>
    <row r="58091" spans="1:24" x14ac:dyDescent="0.25">
      <c r="A58091">
        <v>35045</v>
      </c>
      <c r="B58091" t="s">
        <v>1787</v>
      </c>
      <c r="C58091" t="s">
        <v>1001</v>
      </c>
      <c r="D58091" t="s">
        <v>187</v>
      </c>
      <c r="F58091" t="s">
        <v>2907</v>
      </c>
      <c r="G58091" t="s">
        <v>15729</v>
      </c>
      <c r="I58091" t="s">
        <v>15135</v>
      </c>
      <c r="J58091" t="s">
        <v>7676</v>
      </c>
      <c r="K58091" t="s">
        <v>15730</v>
      </c>
      <c r="L58091" t="s">
        <v>15137</v>
      </c>
      <c r="M58091" t="s">
        <v>15137</v>
      </c>
      <c r="O58091" t="s">
        <v>33</v>
      </c>
      <c r="P58091" t="s">
        <v>2910</v>
      </c>
      <c r="Q58091" t="s">
        <v>2911</v>
      </c>
      <c r="R58091" t="s">
        <v>36</v>
      </c>
      <c r="S58091" t="s">
        <v>37</v>
      </c>
      <c r="T58091" t="s">
        <v>38</v>
      </c>
      <c r="V58091" t="s">
        <v>7679</v>
      </c>
      <c r="W58091">
        <v>881658.59500000009</v>
      </c>
      <c r="X58091" t="s">
        <v>2406</v>
      </c>
    </row>
    <row r="58092" spans="1:24" x14ac:dyDescent="0.25">
      <c r="A58092">
        <v>35055</v>
      </c>
      <c r="B58092" t="s">
        <v>4749</v>
      </c>
      <c r="C58092" t="s">
        <v>84</v>
      </c>
      <c r="D58092" t="s">
        <v>1615</v>
      </c>
      <c r="F58092" t="s">
        <v>2931</v>
      </c>
      <c r="G58092" t="s">
        <v>14672</v>
      </c>
      <c r="I58092" t="s">
        <v>15135</v>
      </c>
      <c r="J58092" t="s">
        <v>7676</v>
      </c>
      <c r="K58092" t="s">
        <v>15731</v>
      </c>
      <c r="L58092" t="s">
        <v>15137</v>
      </c>
      <c r="M58092" t="s">
        <v>15137</v>
      </c>
      <c r="O58092" t="s">
        <v>33</v>
      </c>
      <c r="P58092" t="s">
        <v>2934</v>
      </c>
      <c r="Q58092" t="s">
        <v>2935</v>
      </c>
      <c r="R58092" t="s">
        <v>36</v>
      </c>
      <c r="S58092" t="s">
        <v>37</v>
      </c>
      <c r="T58092" t="s">
        <v>38</v>
      </c>
      <c r="V58092" t="s">
        <v>7679</v>
      </c>
      <c r="W58092">
        <v>900881.61200000008</v>
      </c>
      <c r="X58092" t="s">
        <v>2406</v>
      </c>
    </row>
    <row r="58093" spans="1:24" x14ac:dyDescent="0.25">
      <c r="A58093">
        <v>35071</v>
      </c>
      <c r="B58093" t="s">
        <v>62</v>
      </c>
      <c r="C58093" t="s">
        <v>1454</v>
      </c>
      <c r="D58093" t="s">
        <v>307</v>
      </c>
      <c r="F58093" t="s">
        <v>2937</v>
      </c>
      <c r="G58093" t="s">
        <v>15732</v>
      </c>
      <c r="I58093" t="s">
        <v>15135</v>
      </c>
      <c r="J58093" t="s">
        <v>7676</v>
      </c>
      <c r="K58093" t="s">
        <v>15733</v>
      </c>
      <c r="L58093" t="s">
        <v>15137</v>
      </c>
      <c r="M58093" t="s">
        <v>15137</v>
      </c>
      <c r="O58093" t="s">
        <v>33</v>
      </c>
      <c r="P58093" t="s">
        <v>2940</v>
      </c>
      <c r="Q58093" t="s">
        <v>2941</v>
      </c>
      <c r="R58093" t="s">
        <v>36</v>
      </c>
      <c r="S58093" t="s">
        <v>37</v>
      </c>
      <c r="T58093" t="s">
        <v>38</v>
      </c>
      <c r="V58093" t="s">
        <v>7679</v>
      </c>
      <c r="W58093">
        <v>883634.88749999995</v>
      </c>
      <c r="X58093" t="s">
        <v>2406</v>
      </c>
    </row>
    <row r="58094" spans="1:24" x14ac:dyDescent="0.25">
      <c r="A58094">
        <v>35081</v>
      </c>
      <c r="B58094" t="s">
        <v>6225</v>
      </c>
      <c r="C58094" t="s">
        <v>169</v>
      </c>
      <c r="D58094" t="s">
        <v>220</v>
      </c>
      <c r="F58094" t="s">
        <v>2461</v>
      </c>
      <c r="G58094" t="s">
        <v>15734</v>
      </c>
      <c r="I58094" t="s">
        <v>15135</v>
      </c>
      <c r="J58094" t="s">
        <v>7676</v>
      </c>
      <c r="K58094" t="s">
        <v>15735</v>
      </c>
      <c r="L58094" t="s">
        <v>15137</v>
      </c>
      <c r="M58094" t="s">
        <v>15137</v>
      </c>
      <c r="O58094" t="s">
        <v>33</v>
      </c>
      <c r="P58094" t="s">
        <v>2464</v>
      </c>
      <c r="Q58094" t="s">
        <v>2465</v>
      </c>
      <c r="R58094" t="s">
        <v>36</v>
      </c>
      <c r="S58094" t="s">
        <v>37</v>
      </c>
      <c r="T58094" t="s">
        <v>38</v>
      </c>
      <c r="V58094" t="s">
        <v>7679</v>
      </c>
      <c r="W58094">
        <v>866712.42900000012</v>
      </c>
      <c r="X58094" t="s">
        <v>2406</v>
      </c>
    </row>
    <row r="58095" spans="1:24" x14ac:dyDescent="0.25">
      <c r="A58095">
        <v>35088</v>
      </c>
      <c r="B58095" t="s">
        <v>1699</v>
      </c>
      <c r="C58095" t="s">
        <v>350</v>
      </c>
      <c r="D58095" t="s">
        <v>4494</v>
      </c>
      <c r="F58095" t="s">
        <v>2470</v>
      </c>
      <c r="G58095" t="s">
        <v>15737</v>
      </c>
      <c r="I58095" t="s">
        <v>15135</v>
      </c>
      <c r="J58095" t="s">
        <v>7676</v>
      </c>
      <c r="K58095" t="s">
        <v>15738</v>
      </c>
      <c r="L58095" t="s">
        <v>15137</v>
      </c>
      <c r="M58095" t="s">
        <v>15137</v>
      </c>
      <c r="O58095" t="s">
        <v>33</v>
      </c>
      <c r="P58095" t="s">
        <v>2473</v>
      </c>
      <c r="Q58095" t="s">
        <v>2474</v>
      </c>
      <c r="R58095" t="s">
        <v>36</v>
      </c>
      <c r="S58095" t="s">
        <v>37</v>
      </c>
      <c r="T58095" t="s">
        <v>38</v>
      </c>
      <c r="V58095" t="s">
        <v>7679</v>
      </c>
      <c r="W58095">
        <v>853580.20349999995</v>
      </c>
      <c r="X58095" t="s">
        <v>2406</v>
      </c>
    </row>
    <row r="58096" spans="1:24" x14ac:dyDescent="0.25">
      <c r="A58096">
        <v>35089</v>
      </c>
      <c r="B58096" t="s">
        <v>722</v>
      </c>
      <c r="C58096" t="s">
        <v>1670</v>
      </c>
      <c r="D58096" t="s">
        <v>2376</v>
      </c>
      <c r="F58096" t="s">
        <v>2470</v>
      </c>
      <c r="G58096" t="s">
        <v>15737</v>
      </c>
      <c r="I58096" t="s">
        <v>15135</v>
      </c>
      <c r="J58096" t="s">
        <v>7676</v>
      </c>
      <c r="K58096" t="s">
        <v>15738</v>
      </c>
      <c r="L58096" t="s">
        <v>15137</v>
      </c>
      <c r="M58096" t="s">
        <v>15137</v>
      </c>
      <c r="O58096" t="s">
        <v>33</v>
      </c>
      <c r="P58096" t="s">
        <v>2473</v>
      </c>
      <c r="Q58096" t="s">
        <v>2474</v>
      </c>
      <c r="R58096" t="s">
        <v>36</v>
      </c>
      <c r="S58096" t="s">
        <v>37</v>
      </c>
      <c r="T58096" t="s">
        <v>38</v>
      </c>
      <c r="V58096" t="s">
        <v>7679</v>
      </c>
      <c r="W58096">
        <v>853580.20349999995</v>
      </c>
      <c r="X58096" t="s">
        <v>2406</v>
      </c>
    </row>
    <row r="58097" spans="1:24" x14ac:dyDescent="0.25">
      <c r="A58097">
        <v>35090</v>
      </c>
      <c r="B58097" t="s">
        <v>380</v>
      </c>
      <c r="C58097" t="s">
        <v>93</v>
      </c>
      <c r="D58097" t="s">
        <v>1405</v>
      </c>
      <c r="F58097" t="s">
        <v>2470</v>
      </c>
      <c r="G58097" t="s">
        <v>15737</v>
      </c>
      <c r="I58097" t="s">
        <v>15135</v>
      </c>
      <c r="J58097" t="s">
        <v>7676</v>
      </c>
      <c r="K58097" t="s">
        <v>15738</v>
      </c>
      <c r="L58097" t="s">
        <v>15137</v>
      </c>
      <c r="M58097" t="s">
        <v>15137</v>
      </c>
      <c r="O58097" t="s">
        <v>33</v>
      </c>
      <c r="P58097" t="s">
        <v>2473</v>
      </c>
      <c r="Q58097" t="s">
        <v>2474</v>
      </c>
      <c r="R58097" t="s">
        <v>36</v>
      </c>
      <c r="S58097" t="s">
        <v>37</v>
      </c>
      <c r="T58097" t="s">
        <v>38</v>
      </c>
      <c r="V58097" t="s">
        <v>7679</v>
      </c>
      <c r="W58097">
        <v>853580.20349999995</v>
      </c>
      <c r="X58097" t="s">
        <v>2406</v>
      </c>
    </row>
    <row r="58098" spans="1:24" x14ac:dyDescent="0.25">
      <c r="A58098">
        <v>35117</v>
      </c>
      <c r="B58098" t="s">
        <v>84</v>
      </c>
      <c r="C58098" t="s">
        <v>1288</v>
      </c>
      <c r="D58098" t="s">
        <v>397</v>
      </c>
      <c r="F58098" t="s">
        <v>2481</v>
      </c>
      <c r="G58098" t="s">
        <v>15743</v>
      </c>
      <c r="I58098" t="s">
        <v>15135</v>
      </c>
      <c r="J58098" t="s">
        <v>7676</v>
      </c>
      <c r="K58098" t="s">
        <v>15744</v>
      </c>
      <c r="L58098" t="s">
        <v>15137</v>
      </c>
      <c r="M58098" t="s">
        <v>15137</v>
      </c>
      <c r="O58098" t="s">
        <v>33</v>
      </c>
      <c r="P58098" t="s">
        <v>2484</v>
      </c>
      <c r="Q58098" t="s">
        <v>2485</v>
      </c>
      <c r="R58098" t="s">
        <v>36</v>
      </c>
      <c r="S58098" t="s">
        <v>37</v>
      </c>
      <c r="T58098" t="s">
        <v>38</v>
      </c>
      <c r="V58098" t="s">
        <v>7679</v>
      </c>
      <c r="W58098">
        <v>854295.64</v>
      </c>
      <c r="X58098" t="s">
        <v>2406</v>
      </c>
    </row>
    <row r="58099" spans="1:24" x14ac:dyDescent="0.25">
      <c r="A58099">
        <v>35121</v>
      </c>
      <c r="B58099" t="s">
        <v>675</v>
      </c>
      <c r="C58099" t="s">
        <v>1493</v>
      </c>
      <c r="D58099" t="s">
        <v>3044</v>
      </c>
      <c r="F58099" t="s">
        <v>2481</v>
      </c>
      <c r="G58099" t="s">
        <v>15743</v>
      </c>
      <c r="I58099" t="s">
        <v>15135</v>
      </c>
      <c r="J58099" t="s">
        <v>7676</v>
      </c>
      <c r="K58099" t="s">
        <v>15744</v>
      </c>
      <c r="L58099" t="s">
        <v>15137</v>
      </c>
      <c r="M58099" t="s">
        <v>15137</v>
      </c>
      <c r="O58099" t="s">
        <v>33</v>
      </c>
      <c r="P58099" t="s">
        <v>2484</v>
      </c>
      <c r="Q58099" t="s">
        <v>2485</v>
      </c>
      <c r="R58099" t="s">
        <v>36</v>
      </c>
      <c r="S58099" t="s">
        <v>37</v>
      </c>
      <c r="T58099" t="s">
        <v>38</v>
      </c>
      <c r="V58099" t="s">
        <v>7679</v>
      </c>
      <c r="W58099">
        <v>854295.64</v>
      </c>
      <c r="X58099" t="s">
        <v>2406</v>
      </c>
    </row>
    <row r="58100" spans="1:24" x14ac:dyDescent="0.25">
      <c r="A58100">
        <v>35122</v>
      </c>
      <c r="B58100" t="s">
        <v>1529</v>
      </c>
      <c r="C58100" t="s">
        <v>525</v>
      </c>
      <c r="D58100" t="s">
        <v>16098</v>
      </c>
      <c r="F58100" t="s">
        <v>2481</v>
      </c>
      <c r="G58100" t="s">
        <v>15743</v>
      </c>
      <c r="I58100" t="s">
        <v>15135</v>
      </c>
      <c r="J58100" t="s">
        <v>7676</v>
      </c>
      <c r="K58100" t="s">
        <v>15744</v>
      </c>
      <c r="L58100" t="s">
        <v>15137</v>
      </c>
      <c r="M58100" t="s">
        <v>15137</v>
      </c>
      <c r="O58100" t="s">
        <v>33</v>
      </c>
      <c r="P58100" t="s">
        <v>2484</v>
      </c>
      <c r="Q58100" t="s">
        <v>2485</v>
      </c>
      <c r="R58100" t="s">
        <v>36</v>
      </c>
      <c r="S58100" t="s">
        <v>37</v>
      </c>
      <c r="T58100" t="s">
        <v>38</v>
      </c>
      <c r="V58100" t="s">
        <v>7679</v>
      </c>
      <c r="W58100">
        <v>854295.64</v>
      </c>
      <c r="X58100" t="s">
        <v>2406</v>
      </c>
    </row>
    <row r="58101" spans="1:24" x14ac:dyDescent="0.25">
      <c r="A58101">
        <v>35123</v>
      </c>
      <c r="B58101" t="s">
        <v>857</v>
      </c>
      <c r="C58101" t="s">
        <v>404</v>
      </c>
      <c r="D58101" t="s">
        <v>359</v>
      </c>
      <c r="F58101" t="s">
        <v>2481</v>
      </c>
      <c r="G58101" t="s">
        <v>15743</v>
      </c>
      <c r="I58101" t="s">
        <v>15135</v>
      </c>
      <c r="J58101" t="s">
        <v>7676</v>
      </c>
      <c r="K58101" t="s">
        <v>15744</v>
      </c>
      <c r="L58101" t="s">
        <v>15137</v>
      </c>
      <c r="M58101" t="s">
        <v>15137</v>
      </c>
      <c r="O58101" t="s">
        <v>33</v>
      </c>
      <c r="P58101" t="s">
        <v>2484</v>
      </c>
      <c r="Q58101" t="s">
        <v>2485</v>
      </c>
      <c r="R58101" t="s">
        <v>36</v>
      </c>
      <c r="S58101" t="s">
        <v>37</v>
      </c>
      <c r="T58101" t="s">
        <v>38</v>
      </c>
      <c r="V58101" t="s">
        <v>7679</v>
      </c>
      <c r="W58101">
        <v>854295.64</v>
      </c>
      <c r="X58101" t="s">
        <v>2406</v>
      </c>
    </row>
    <row r="58102" spans="1:24" x14ac:dyDescent="0.25">
      <c r="A58102">
        <v>35148</v>
      </c>
      <c r="B58102" t="s">
        <v>210</v>
      </c>
      <c r="C58102" t="s">
        <v>6268</v>
      </c>
      <c r="D58102" t="s">
        <v>26435</v>
      </c>
      <c r="F58102" t="s">
        <v>2730</v>
      </c>
      <c r="G58102" t="s">
        <v>15749</v>
      </c>
      <c r="I58102" t="s">
        <v>15135</v>
      </c>
      <c r="J58102" t="s">
        <v>7676</v>
      </c>
      <c r="K58102" t="s">
        <v>15750</v>
      </c>
      <c r="L58102" t="s">
        <v>15137</v>
      </c>
      <c r="M58102" t="s">
        <v>15137</v>
      </c>
      <c r="O58102" t="s">
        <v>33</v>
      </c>
      <c r="P58102" t="s">
        <v>2733</v>
      </c>
      <c r="Q58102" t="s">
        <v>2734</v>
      </c>
      <c r="R58102" t="s">
        <v>36</v>
      </c>
      <c r="S58102" t="s">
        <v>37</v>
      </c>
      <c r="T58102" t="s">
        <v>38</v>
      </c>
      <c r="V58102" t="s">
        <v>7679</v>
      </c>
      <c r="W58102">
        <v>823115.88</v>
      </c>
      <c r="X58102" t="s">
        <v>2406</v>
      </c>
    </row>
    <row r="58103" spans="1:24" x14ac:dyDescent="0.25">
      <c r="A58103">
        <v>35150</v>
      </c>
      <c r="B58103" t="s">
        <v>708</v>
      </c>
      <c r="C58103" t="s">
        <v>283</v>
      </c>
      <c r="D58103" t="s">
        <v>170</v>
      </c>
      <c r="F58103" t="s">
        <v>2730</v>
      </c>
      <c r="G58103" t="s">
        <v>15749</v>
      </c>
      <c r="I58103" t="s">
        <v>15135</v>
      </c>
      <c r="J58103" t="s">
        <v>7676</v>
      </c>
      <c r="K58103" t="s">
        <v>15750</v>
      </c>
      <c r="L58103" t="s">
        <v>15137</v>
      </c>
      <c r="M58103" t="s">
        <v>15137</v>
      </c>
      <c r="O58103" t="s">
        <v>33</v>
      </c>
      <c r="P58103" t="s">
        <v>2733</v>
      </c>
      <c r="Q58103" t="s">
        <v>2734</v>
      </c>
      <c r="R58103" t="s">
        <v>36</v>
      </c>
      <c r="S58103" t="s">
        <v>37</v>
      </c>
      <c r="T58103" t="s">
        <v>38</v>
      </c>
      <c r="V58103" t="s">
        <v>7679</v>
      </c>
      <c r="W58103">
        <v>823115.88</v>
      </c>
      <c r="X58103" t="s">
        <v>2406</v>
      </c>
    </row>
    <row r="58104" spans="1:24" x14ac:dyDescent="0.25">
      <c r="A58104">
        <v>35154</v>
      </c>
      <c r="B58104" t="s">
        <v>25</v>
      </c>
      <c r="C58104" t="s">
        <v>525</v>
      </c>
      <c r="D58104" t="s">
        <v>244</v>
      </c>
      <c r="F58104" t="s">
        <v>2735</v>
      </c>
      <c r="G58104" t="s">
        <v>15751</v>
      </c>
      <c r="I58104" t="s">
        <v>15135</v>
      </c>
      <c r="J58104" t="s">
        <v>7676</v>
      </c>
      <c r="K58104" t="s">
        <v>15752</v>
      </c>
      <c r="L58104" t="s">
        <v>15137</v>
      </c>
      <c r="M58104" t="s">
        <v>15137</v>
      </c>
      <c r="O58104" t="s">
        <v>33</v>
      </c>
      <c r="P58104" t="s">
        <v>2738</v>
      </c>
      <c r="Q58104" t="s">
        <v>2739</v>
      </c>
      <c r="R58104" t="s">
        <v>36</v>
      </c>
      <c r="S58104" t="s">
        <v>37</v>
      </c>
      <c r="T58104" t="s">
        <v>38</v>
      </c>
      <c r="V58104" t="s">
        <v>7679</v>
      </c>
      <c r="W58104">
        <v>892618.45</v>
      </c>
      <c r="X58104" t="s">
        <v>2406</v>
      </c>
    </row>
    <row r="58105" spans="1:24" x14ac:dyDescent="0.25">
      <c r="A58105">
        <v>35224</v>
      </c>
      <c r="B58105" t="s">
        <v>26436</v>
      </c>
      <c r="C58105" t="s">
        <v>1001</v>
      </c>
      <c r="D58105" t="s">
        <v>187</v>
      </c>
      <c r="F58105" t="s">
        <v>2505</v>
      </c>
      <c r="G58105" t="s">
        <v>15757</v>
      </c>
      <c r="I58105" t="s">
        <v>15135</v>
      </c>
      <c r="J58105" t="s">
        <v>7676</v>
      </c>
      <c r="K58105" t="s">
        <v>15758</v>
      </c>
      <c r="L58105" t="s">
        <v>15137</v>
      </c>
      <c r="M58105" t="s">
        <v>15137</v>
      </c>
      <c r="O58105" t="s">
        <v>33</v>
      </c>
      <c r="P58105" t="s">
        <v>2508</v>
      </c>
      <c r="Q58105" t="s">
        <v>2509</v>
      </c>
      <c r="R58105" t="s">
        <v>36</v>
      </c>
      <c r="S58105" t="s">
        <v>37</v>
      </c>
      <c r="T58105" t="s">
        <v>38</v>
      </c>
      <c r="V58105" t="s">
        <v>7679</v>
      </c>
      <c r="W58105">
        <v>1037740.2599999999</v>
      </c>
      <c r="X58105" t="s">
        <v>2406</v>
      </c>
    </row>
    <row r="58106" spans="1:24" x14ac:dyDescent="0.25">
      <c r="A58106">
        <v>35225</v>
      </c>
      <c r="B58106" t="s">
        <v>68</v>
      </c>
      <c r="C58106" t="s">
        <v>852</v>
      </c>
      <c r="D58106" t="s">
        <v>2395</v>
      </c>
      <c r="F58106" t="s">
        <v>2505</v>
      </c>
      <c r="G58106" t="s">
        <v>15757</v>
      </c>
      <c r="I58106" t="s">
        <v>15135</v>
      </c>
      <c r="J58106" t="s">
        <v>7676</v>
      </c>
      <c r="K58106" t="s">
        <v>15758</v>
      </c>
      <c r="L58106" t="s">
        <v>15137</v>
      </c>
      <c r="M58106" t="s">
        <v>15137</v>
      </c>
      <c r="O58106" t="s">
        <v>33</v>
      </c>
      <c r="P58106" t="s">
        <v>2508</v>
      </c>
      <c r="Q58106" t="s">
        <v>2509</v>
      </c>
      <c r="R58106" t="s">
        <v>36</v>
      </c>
      <c r="S58106" t="s">
        <v>37</v>
      </c>
      <c r="T58106" t="s">
        <v>38</v>
      </c>
      <c r="V58106" t="s">
        <v>7679</v>
      </c>
      <c r="W58106">
        <v>1037740.2599999999</v>
      </c>
      <c r="X58106" t="s">
        <v>2406</v>
      </c>
    </row>
    <row r="58107" spans="1:24" x14ac:dyDescent="0.25">
      <c r="A58107">
        <v>35251</v>
      </c>
      <c r="B58107" t="s">
        <v>1140</v>
      </c>
      <c r="C58107" t="s">
        <v>1975</v>
      </c>
      <c r="D58107" t="s">
        <v>571</v>
      </c>
      <c r="F58107" t="s">
        <v>2512</v>
      </c>
      <c r="G58107" t="s">
        <v>15759</v>
      </c>
      <c r="I58107" t="s">
        <v>15135</v>
      </c>
      <c r="J58107" t="s">
        <v>7676</v>
      </c>
      <c r="K58107" t="s">
        <v>15760</v>
      </c>
      <c r="L58107" t="s">
        <v>15137</v>
      </c>
      <c r="M58107" t="s">
        <v>15137</v>
      </c>
      <c r="O58107" t="s">
        <v>33</v>
      </c>
      <c r="P58107" t="s">
        <v>2515</v>
      </c>
      <c r="Q58107" t="s">
        <v>2516</v>
      </c>
      <c r="R58107" t="s">
        <v>36</v>
      </c>
      <c r="S58107" t="s">
        <v>37</v>
      </c>
      <c r="T58107" t="s">
        <v>38</v>
      </c>
      <c r="V58107" t="s">
        <v>7679</v>
      </c>
      <c r="W58107">
        <v>889477.04100000008</v>
      </c>
      <c r="X58107" t="s">
        <v>2406</v>
      </c>
    </row>
    <row r="58108" spans="1:24" x14ac:dyDescent="0.25">
      <c r="A58108">
        <v>35264</v>
      </c>
      <c r="B58108" t="s">
        <v>283</v>
      </c>
      <c r="C58108" t="s">
        <v>100</v>
      </c>
      <c r="D58108" t="s">
        <v>677</v>
      </c>
      <c r="F58108" t="s">
        <v>3048</v>
      </c>
      <c r="G58108" t="s">
        <v>15763</v>
      </c>
      <c r="I58108" t="s">
        <v>15135</v>
      </c>
      <c r="J58108" t="s">
        <v>7676</v>
      </c>
      <c r="K58108" t="s">
        <v>15764</v>
      </c>
      <c r="L58108" t="s">
        <v>15137</v>
      </c>
      <c r="M58108" t="s">
        <v>15137</v>
      </c>
      <c r="O58108" t="s">
        <v>33</v>
      </c>
      <c r="P58108" t="s">
        <v>3051</v>
      </c>
      <c r="Q58108" t="s">
        <v>3052</v>
      </c>
      <c r="R58108" t="s">
        <v>36</v>
      </c>
      <c r="S58108" t="s">
        <v>37</v>
      </c>
      <c r="T58108" t="s">
        <v>38</v>
      </c>
      <c r="V58108" t="s">
        <v>7679</v>
      </c>
      <c r="W58108">
        <v>870960.80999999994</v>
      </c>
      <c r="X58108" t="s">
        <v>2406</v>
      </c>
    </row>
    <row r="58109" spans="1:24" x14ac:dyDescent="0.25">
      <c r="A58109">
        <v>35267</v>
      </c>
      <c r="B58109" t="s">
        <v>1047</v>
      </c>
      <c r="C58109" t="s">
        <v>1024</v>
      </c>
      <c r="D58109" t="s">
        <v>349</v>
      </c>
      <c r="F58109" t="s">
        <v>2518</v>
      </c>
      <c r="G58109" t="s">
        <v>15765</v>
      </c>
      <c r="I58109" t="s">
        <v>15135</v>
      </c>
      <c r="J58109" t="s">
        <v>7676</v>
      </c>
      <c r="K58109" t="s">
        <v>15766</v>
      </c>
      <c r="L58109" t="s">
        <v>15137</v>
      </c>
      <c r="M58109" t="s">
        <v>15137</v>
      </c>
      <c r="O58109" t="s">
        <v>33</v>
      </c>
      <c r="P58109" t="s">
        <v>2521</v>
      </c>
      <c r="Q58109" t="s">
        <v>2522</v>
      </c>
      <c r="R58109" t="s">
        <v>36</v>
      </c>
      <c r="S58109" t="s">
        <v>37</v>
      </c>
      <c r="T58109" t="s">
        <v>38</v>
      </c>
      <c r="V58109" t="s">
        <v>7679</v>
      </c>
      <c r="W58109">
        <v>786014.36</v>
      </c>
      <c r="X58109" t="s">
        <v>2406</v>
      </c>
    </row>
    <row r="58110" spans="1:24" x14ac:dyDescent="0.25">
      <c r="A58110">
        <v>35279</v>
      </c>
      <c r="B58110" t="s">
        <v>1118</v>
      </c>
      <c r="C58110" t="s">
        <v>645</v>
      </c>
      <c r="D58110" t="s">
        <v>1569</v>
      </c>
      <c r="F58110" t="s">
        <v>3061</v>
      </c>
      <c r="G58110" t="s">
        <v>15768</v>
      </c>
      <c r="I58110" t="s">
        <v>15135</v>
      </c>
      <c r="J58110" t="s">
        <v>7676</v>
      </c>
      <c r="K58110" t="s">
        <v>15769</v>
      </c>
      <c r="L58110" t="s">
        <v>15137</v>
      </c>
      <c r="M58110" t="s">
        <v>15137</v>
      </c>
      <c r="O58110" t="s">
        <v>33</v>
      </c>
      <c r="P58110" t="s">
        <v>3064</v>
      </c>
      <c r="Q58110" t="s">
        <v>3065</v>
      </c>
      <c r="R58110" t="s">
        <v>36</v>
      </c>
      <c r="S58110" t="s">
        <v>37</v>
      </c>
      <c r="T58110" t="s">
        <v>38</v>
      </c>
      <c r="V58110" t="s">
        <v>7679</v>
      </c>
      <c r="W58110">
        <v>815068.3600000001</v>
      </c>
      <c r="X58110" t="s">
        <v>2406</v>
      </c>
    </row>
    <row r="58111" spans="1:24" x14ac:dyDescent="0.25">
      <c r="A58111">
        <v>35297</v>
      </c>
      <c r="B58111" t="s">
        <v>247</v>
      </c>
      <c r="C58111" t="s">
        <v>84</v>
      </c>
      <c r="D58111" t="s">
        <v>861</v>
      </c>
      <c r="F58111" t="s">
        <v>2528</v>
      </c>
      <c r="G58111" t="s">
        <v>15771</v>
      </c>
      <c r="I58111" t="s">
        <v>15135</v>
      </c>
      <c r="J58111" t="s">
        <v>7676</v>
      </c>
      <c r="K58111" t="s">
        <v>15772</v>
      </c>
      <c r="L58111" t="s">
        <v>15137</v>
      </c>
      <c r="M58111" t="s">
        <v>15137</v>
      </c>
      <c r="O58111" t="s">
        <v>33</v>
      </c>
      <c r="P58111" t="s">
        <v>2531</v>
      </c>
      <c r="Q58111" t="s">
        <v>2532</v>
      </c>
      <c r="R58111" t="s">
        <v>36</v>
      </c>
      <c r="S58111" t="s">
        <v>37</v>
      </c>
      <c r="T58111" t="s">
        <v>38</v>
      </c>
      <c r="V58111" t="s">
        <v>7679</v>
      </c>
      <c r="W58111">
        <v>809196.02099999995</v>
      </c>
      <c r="X58111" t="s">
        <v>2406</v>
      </c>
    </row>
    <row r="58112" spans="1:24" x14ac:dyDescent="0.25">
      <c r="A58112">
        <v>35301</v>
      </c>
      <c r="B58112" t="s">
        <v>525</v>
      </c>
      <c r="C58112" t="s">
        <v>5602</v>
      </c>
      <c r="D58112" t="s">
        <v>608</v>
      </c>
      <c r="F58112" t="s">
        <v>2528</v>
      </c>
      <c r="G58112" t="s">
        <v>15771</v>
      </c>
      <c r="I58112" t="s">
        <v>15135</v>
      </c>
      <c r="J58112" t="s">
        <v>7676</v>
      </c>
      <c r="K58112" t="s">
        <v>15772</v>
      </c>
      <c r="L58112" t="s">
        <v>15137</v>
      </c>
      <c r="M58112" t="s">
        <v>15137</v>
      </c>
      <c r="O58112" t="s">
        <v>33</v>
      </c>
      <c r="P58112" t="s">
        <v>2531</v>
      </c>
      <c r="Q58112" t="s">
        <v>2532</v>
      </c>
      <c r="R58112" t="s">
        <v>36</v>
      </c>
      <c r="S58112" t="s">
        <v>37</v>
      </c>
      <c r="T58112" t="s">
        <v>38</v>
      </c>
      <c r="V58112" t="s">
        <v>7679</v>
      </c>
      <c r="W58112">
        <v>809196.02099999995</v>
      </c>
      <c r="X58112" t="s">
        <v>2406</v>
      </c>
    </row>
    <row r="58113" spans="1:24" x14ac:dyDescent="0.25">
      <c r="A58113">
        <v>35306</v>
      </c>
      <c r="B58113" t="s">
        <v>176</v>
      </c>
      <c r="C58113" t="s">
        <v>1636</v>
      </c>
      <c r="D58113" t="s">
        <v>407</v>
      </c>
      <c r="F58113" t="s">
        <v>2740</v>
      </c>
      <c r="G58113" t="s">
        <v>16529</v>
      </c>
      <c r="I58113" t="s">
        <v>15135</v>
      </c>
      <c r="J58113" t="s">
        <v>7676</v>
      </c>
      <c r="K58113" t="s">
        <v>26437</v>
      </c>
      <c r="L58113" t="s">
        <v>15137</v>
      </c>
      <c r="M58113" t="s">
        <v>15137</v>
      </c>
      <c r="O58113" t="s">
        <v>33</v>
      </c>
      <c r="P58113" t="s">
        <v>2743</v>
      </c>
      <c r="Q58113" t="s">
        <v>2744</v>
      </c>
      <c r="R58113" t="s">
        <v>36</v>
      </c>
      <c r="S58113" t="s">
        <v>37</v>
      </c>
      <c r="T58113" t="s">
        <v>38</v>
      </c>
      <c r="V58113" t="s">
        <v>7679</v>
      </c>
      <c r="W58113">
        <v>807523.81</v>
      </c>
      <c r="X58113" t="s">
        <v>2406</v>
      </c>
    </row>
    <row r="58114" spans="1:24" x14ac:dyDescent="0.25">
      <c r="A58114">
        <v>35308</v>
      </c>
      <c r="B58114" t="s">
        <v>1527</v>
      </c>
      <c r="C58114" t="s">
        <v>19893</v>
      </c>
      <c r="D58114" t="s">
        <v>1252</v>
      </c>
      <c r="F58114" t="s">
        <v>2740</v>
      </c>
      <c r="G58114" t="s">
        <v>16529</v>
      </c>
      <c r="I58114" t="s">
        <v>15135</v>
      </c>
      <c r="J58114" t="s">
        <v>7676</v>
      </c>
      <c r="K58114" t="s">
        <v>26437</v>
      </c>
      <c r="L58114" t="s">
        <v>15137</v>
      </c>
      <c r="M58114" t="s">
        <v>15137</v>
      </c>
      <c r="O58114" t="s">
        <v>33</v>
      </c>
      <c r="P58114" t="s">
        <v>2743</v>
      </c>
      <c r="Q58114" t="s">
        <v>2744</v>
      </c>
      <c r="R58114" t="s">
        <v>36</v>
      </c>
      <c r="S58114" t="s">
        <v>37</v>
      </c>
      <c r="T58114" t="s">
        <v>38</v>
      </c>
      <c r="V58114" t="s">
        <v>7679</v>
      </c>
      <c r="W58114">
        <v>807523.81</v>
      </c>
      <c r="X58114" t="s">
        <v>2406</v>
      </c>
    </row>
    <row r="58115" spans="1:24" x14ac:dyDescent="0.25">
      <c r="A58115">
        <v>35309</v>
      </c>
      <c r="B58115" t="s">
        <v>1181</v>
      </c>
      <c r="C58115" t="s">
        <v>283</v>
      </c>
      <c r="D58115" t="s">
        <v>3679</v>
      </c>
      <c r="F58115" t="s">
        <v>2689</v>
      </c>
      <c r="G58115" t="s">
        <v>16531</v>
      </c>
      <c r="I58115" t="s">
        <v>15135</v>
      </c>
      <c r="J58115" t="s">
        <v>7676</v>
      </c>
      <c r="K58115" t="s">
        <v>26438</v>
      </c>
      <c r="L58115" t="s">
        <v>15137</v>
      </c>
      <c r="M58115" t="s">
        <v>15137</v>
      </c>
      <c r="O58115" t="s">
        <v>33</v>
      </c>
      <c r="P58115" t="s">
        <v>2692</v>
      </c>
      <c r="Q58115" t="s">
        <v>2693</v>
      </c>
      <c r="R58115" t="s">
        <v>36</v>
      </c>
      <c r="S58115" t="s">
        <v>37</v>
      </c>
      <c r="T58115" t="s">
        <v>38</v>
      </c>
      <c r="V58115" t="s">
        <v>7679</v>
      </c>
      <c r="W58115">
        <v>559105.53999999992</v>
      </c>
      <c r="X58115" t="s">
        <v>2406</v>
      </c>
    </row>
    <row r="58116" spans="1:24" x14ac:dyDescent="0.25">
      <c r="A58116">
        <v>35326</v>
      </c>
      <c r="B58116" t="s">
        <v>1979</v>
      </c>
      <c r="C58116" t="s">
        <v>3216</v>
      </c>
      <c r="D58116" t="s">
        <v>1308</v>
      </c>
      <c r="F58116" t="s">
        <v>3097</v>
      </c>
      <c r="G58116" t="s">
        <v>15775</v>
      </c>
      <c r="I58116" t="s">
        <v>15135</v>
      </c>
      <c r="J58116" t="s">
        <v>7676</v>
      </c>
      <c r="K58116" t="s">
        <v>15776</v>
      </c>
      <c r="L58116" t="s">
        <v>15137</v>
      </c>
      <c r="M58116" t="s">
        <v>15137</v>
      </c>
      <c r="O58116" t="s">
        <v>33</v>
      </c>
      <c r="P58116" t="s">
        <v>3100</v>
      </c>
      <c r="Q58116" t="s">
        <v>3101</v>
      </c>
      <c r="R58116" t="s">
        <v>36</v>
      </c>
      <c r="S58116" t="s">
        <v>37</v>
      </c>
      <c r="T58116" t="s">
        <v>38</v>
      </c>
      <c r="V58116" t="s">
        <v>7679</v>
      </c>
      <c r="W58116">
        <v>953841.3600000001</v>
      </c>
      <c r="X58116" t="s">
        <v>2406</v>
      </c>
    </row>
    <row r="58117" spans="1:24" x14ac:dyDescent="0.25">
      <c r="A58117">
        <v>35341</v>
      </c>
      <c r="B58117" t="s">
        <v>176</v>
      </c>
      <c r="C58117" t="s">
        <v>3734</v>
      </c>
      <c r="D58117" t="s">
        <v>656</v>
      </c>
      <c r="F58117" t="s">
        <v>2537</v>
      </c>
      <c r="G58117" t="s">
        <v>15777</v>
      </c>
      <c r="I58117" t="s">
        <v>15135</v>
      </c>
      <c r="J58117" t="s">
        <v>7676</v>
      </c>
      <c r="K58117" t="s">
        <v>15778</v>
      </c>
      <c r="L58117" t="s">
        <v>15137</v>
      </c>
      <c r="M58117" t="s">
        <v>15137</v>
      </c>
      <c r="O58117" t="s">
        <v>33</v>
      </c>
      <c r="P58117" t="s">
        <v>2540</v>
      </c>
      <c r="Q58117" t="s">
        <v>2541</v>
      </c>
      <c r="R58117" t="s">
        <v>36</v>
      </c>
      <c r="S58117" t="s">
        <v>37</v>
      </c>
      <c r="T58117" t="s">
        <v>38</v>
      </c>
      <c r="V58117" t="s">
        <v>7679</v>
      </c>
      <c r="W58117">
        <v>688244</v>
      </c>
      <c r="X58117" t="s">
        <v>2406</v>
      </c>
    </row>
    <row r="58118" spans="1:24" x14ac:dyDescent="0.25">
      <c r="A58118">
        <v>35347</v>
      </c>
      <c r="B58118" t="s">
        <v>1550</v>
      </c>
      <c r="C58118" t="s">
        <v>739</v>
      </c>
      <c r="D58118" t="s">
        <v>900</v>
      </c>
      <c r="F58118" t="s">
        <v>2544</v>
      </c>
      <c r="G58118" t="s">
        <v>15779</v>
      </c>
      <c r="I58118" t="s">
        <v>15135</v>
      </c>
      <c r="J58118" t="s">
        <v>7676</v>
      </c>
      <c r="K58118" t="s">
        <v>15780</v>
      </c>
      <c r="L58118" t="s">
        <v>15137</v>
      </c>
      <c r="M58118" t="s">
        <v>15137</v>
      </c>
      <c r="O58118" t="s">
        <v>33</v>
      </c>
      <c r="P58118" t="s">
        <v>2547</v>
      </c>
      <c r="Q58118" t="s">
        <v>2548</v>
      </c>
      <c r="R58118" t="s">
        <v>36</v>
      </c>
      <c r="S58118" t="s">
        <v>37</v>
      </c>
      <c r="T58118" t="s">
        <v>38</v>
      </c>
      <c r="V58118" t="s">
        <v>7679</v>
      </c>
      <c r="W58118">
        <v>784916.92666666664</v>
      </c>
      <c r="X58118" t="s">
        <v>2406</v>
      </c>
    </row>
    <row r="58119" spans="1:24" x14ac:dyDescent="0.25">
      <c r="A58119">
        <v>35348</v>
      </c>
      <c r="B58119" t="s">
        <v>906</v>
      </c>
      <c r="C58119" t="s">
        <v>157</v>
      </c>
      <c r="D58119" t="s">
        <v>76</v>
      </c>
      <c r="F58119" t="s">
        <v>2544</v>
      </c>
      <c r="G58119" t="s">
        <v>15779</v>
      </c>
      <c r="I58119" t="s">
        <v>15135</v>
      </c>
      <c r="J58119" t="s">
        <v>7676</v>
      </c>
      <c r="K58119" t="s">
        <v>15780</v>
      </c>
      <c r="L58119" t="s">
        <v>15137</v>
      </c>
      <c r="M58119" t="s">
        <v>15137</v>
      </c>
      <c r="O58119" t="s">
        <v>33</v>
      </c>
      <c r="P58119" t="s">
        <v>2547</v>
      </c>
      <c r="Q58119" t="s">
        <v>2548</v>
      </c>
      <c r="R58119" t="s">
        <v>36</v>
      </c>
      <c r="S58119" t="s">
        <v>37</v>
      </c>
      <c r="T58119" t="s">
        <v>38</v>
      </c>
      <c r="V58119" t="s">
        <v>7679</v>
      </c>
      <c r="W58119">
        <v>784916.92666666664</v>
      </c>
      <c r="X58119" t="s">
        <v>2406</v>
      </c>
    </row>
    <row r="58120" spans="1:24" x14ac:dyDescent="0.25">
      <c r="A58120">
        <v>35372</v>
      </c>
      <c r="B58120" t="s">
        <v>939</v>
      </c>
      <c r="C58120" t="s">
        <v>404</v>
      </c>
      <c r="D58120" t="s">
        <v>469</v>
      </c>
      <c r="F58120" t="s">
        <v>2550</v>
      </c>
      <c r="G58120" t="s">
        <v>14850</v>
      </c>
      <c r="I58120" t="s">
        <v>15135</v>
      </c>
      <c r="J58120" t="s">
        <v>7676</v>
      </c>
      <c r="K58120" t="s">
        <v>15782</v>
      </c>
      <c r="L58120" t="s">
        <v>15137</v>
      </c>
      <c r="M58120" t="s">
        <v>15137</v>
      </c>
      <c r="O58120" t="s">
        <v>33</v>
      </c>
      <c r="P58120" t="s">
        <v>2553</v>
      </c>
      <c r="Q58120" t="s">
        <v>2554</v>
      </c>
      <c r="R58120" t="s">
        <v>36</v>
      </c>
      <c r="S58120" t="s">
        <v>37</v>
      </c>
      <c r="T58120" t="s">
        <v>38</v>
      </c>
      <c r="V58120" t="s">
        <v>7679</v>
      </c>
      <c r="W58120">
        <v>724149.04999999993</v>
      </c>
      <c r="X58120" t="s">
        <v>2406</v>
      </c>
    </row>
    <row r="58121" spans="1:24" x14ac:dyDescent="0.25">
      <c r="A58121">
        <v>35381</v>
      </c>
      <c r="B58121" t="s">
        <v>25</v>
      </c>
      <c r="C58121" t="s">
        <v>1365</v>
      </c>
      <c r="D58121" t="s">
        <v>664</v>
      </c>
      <c r="F58121" t="s">
        <v>2556</v>
      </c>
      <c r="G58121" t="s">
        <v>15784</v>
      </c>
      <c r="I58121" t="s">
        <v>15135</v>
      </c>
      <c r="J58121" t="s">
        <v>7676</v>
      </c>
      <c r="K58121" t="s">
        <v>15785</v>
      </c>
      <c r="L58121" t="s">
        <v>15137</v>
      </c>
      <c r="M58121" t="s">
        <v>15137</v>
      </c>
      <c r="O58121" t="s">
        <v>33</v>
      </c>
      <c r="P58121" t="s">
        <v>2559</v>
      </c>
      <c r="Q58121" t="s">
        <v>2560</v>
      </c>
      <c r="R58121" t="s">
        <v>36</v>
      </c>
      <c r="S58121" t="s">
        <v>37</v>
      </c>
      <c r="T58121" t="s">
        <v>38</v>
      </c>
      <c r="V58121" t="s">
        <v>7679</v>
      </c>
      <c r="W58121">
        <v>825978.35600000003</v>
      </c>
      <c r="X58121" t="s">
        <v>2406</v>
      </c>
    </row>
    <row r="58122" spans="1:24" x14ac:dyDescent="0.25">
      <c r="A58122">
        <v>35385</v>
      </c>
      <c r="B58122" t="s">
        <v>24</v>
      </c>
      <c r="C58122" t="s">
        <v>646</v>
      </c>
      <c r="D58122" t="s">
        <v>2587</v>
      </c>
      <c r="F58122" t="s">
        <v>2564</v>
      </c>
      <c r="G58122" t="s">
        <v>15786</v>
      </c>
      <c r="I58122" t="s">
        <v>15135</v>
      </c>
      <c r="J58122" t="s">
        <v>7676</v>
      </c>
      <c r="K58122" t="s">
        <v>15787</v>
      </c>
      <c r="L58122" t="s">
        <v>15137</v>
      </c>
      <c r="M58122" t="s">
        <v>15137</v>
      </c>
      <c r="O58122" t="s">
        <v>33</v>
      </c>
      <c r="P58122" t="s">
        <v>2567</v>
      </c>
      <c r="Q58122" t="s">
        <v>2568</v>
      </c>
      <c r="R58122" t="s">
        <v>36</v>
      </c>
      <c r="S58122" t="s">
        <v>37</v>
      </c>
      <c r="T58122" t="s">
        <v>38</v>
      </c>
      <c r="V58122" t="s">
        <v>7679</v>
      </c>
      <c r="W58122">
        <v>777619.36</v>
      </c>
      <c r="X58122" t="s">
        <v>2406</v>
      </c>
    </row>
    <row r="58123" spans="1:24" x14ac:dyDescent="0.25">
      <c r="A58123">
        <v>35388</v>
      </c>
      <c r="B58123" t="s">
        <v>607</v>
      </c>
      <c r="C58123" t="s">
        <v>2764</v>
      </c>
      <c r="D58123" t="s">
        <v>244</v>
      </c>
      <c r="F58123" t="s">
        <v>2564</v>
      </c>
      <c r="G58123" t="s">
        <v>15786</v>
      </c>
      <c r="I58123" t="s">
        <v>15135</v>
      </c>
      <c r="J58123" t="s">
        <v>7676</v>
      </c>
      <c r="K58123" t="s">
        <v>15787</v>
      </c>
      <c r="L58123" t="s">
        <v>15137</v>
      </c>
      <c r="M58123" t="s">
        <v>15137</v>
      </c>
      <c r="O58123" t="s">
        <v>33</v>
      </c>
      <c r="P58123" t="s">
        <v>2567</v>
      </c>
      <c r="Q58123" t="s">
        <v>2568</v>
      </c>
      <c r="R58123" t="s">
        <v>36</v>
      </c>
      <c r="S58123" t="s">
        <v>37</v>
      </c>
      <c r="T58123" t="s">
        <v>38</v>
      </c>
      <c r="V58123" t="s">
        <v>7679</v>
      </c>
      <c r="W58123">
        <v>777619.36</v>
      </c>
      <c r="X58123" t="s">
        <v>2406</v>
      </c>
    </row>
    <row r="58124" spans="1:24" x14ac:dyDescent="0.25">
      <c r="A58124">
        <v>35389</v>
      </c>
      <c r="B58124" t="s">
        <v>722</v>
      </c>
      <c r="C58124" t="s">
        <v>5357</v>
      </c>
      <c r="D58124" t="s">
        <v>5319</v>
      </c>
      <c r="F58124" t="s">
        <v>2564</v>
      </c>
      <c r="G58124" t="s">
        <v>15786</v>
      </c>
      <c r="I58124" t="s">
        <v>15135</v>
      </c>
      <c r="J58124" t="s">
        <v>7676</v>
      </c>
      <c r="K58124" t="s">
        <v>15787</v>
      </c>
      <c r="L58124" t="s">
        <v>15137</v>
      </c>
      <c r="M58124" t="s">
        <v>15137</v>
      </c>
      <c r="O58124" t="s">
        <v>33</v>
      </c>
      <c r="P58124" t="s">
        <v>2567</v>
      </c>
      <c r="Q58124" t="s">
        <v>2568</v>
      </c>
      <c r="R58124" t="s">
        <v>36</v>
      </c>
      <c r="S58124" t="s">
        <v>37</v>
      </c>
      <c r="T58124" t="s">
        <v>38</v>
      </c>
      <c r="V58124" t="s">
        <v>7679</v>
      </c>
      <c r="W58124">
        <v>777619.36</v>
      </c>
      <c r="X58124" t="s">
        <v>2406</v>
      </c>
    </row>
    <row r="58125" spans="1:24" x14ac:dyDescent="0.25">
      <c r="A58125">
        <v>35447</v>
      </c>
      <c r="B58125" t="s">
        <v>26439</v>
      </c>
      <c r="C58125" t="s">
        <v>350</v>
      </c>
      <c r="D58125" t="s">
        <v>12268</v>
      </c>
      <c r="F58125" t="s">
        <v>2570</v>
      </c>
      <c r="G58125" t="s">
        <v>14842</v>
      </c>
      <c r="I58125" t="s">
        <v>15135</v>
      </c>
      <c r="J58125" t="s">
        <v>7676</v>
      </c>
      <c r="K58125" t="s">
        <v>15795</v>
      </c>
      <c r="L58125" t="s">
        <v>15137</v>
      </c>
      <c r="M58125" t="s">
        <v>15137</v>
      </c>
      <c r="O58125" t="s">
        <v>33</v>
      </c>
      <c r="P58125" t="s">
        <v>2573</v>
      </c>
      <c r="Q58125" t="s">
        <v>2574</v>
      </c>
      <c r="R58125" t="s">
        <v>36</v>
      </c>
      <c r="S58125" t="s">
        <v>37</v>
      </c>
      <c r="T58125" t="s">
        <v>38</v>
      </c>
      <c r="V58125" t="s">
        <v>7679</v>
      </c>
      <c r="W58125">
        <v>746032.26</v>
      </c>
      <c r="X58125" t="s">
        <v>2406</v>
      </c>
    </row>
    <row r="58126" spans="1:24" x14ac:dyDescent="0.25">
      <c r="A58126">
        <v>35448</v>
      </c>
      <c r="B58126" t="s">
        <v>12558</v>
      </c>
      <c r="C58126" t="s">
        <v>708</v>
      </c>
      <c r="D58126" t="s">
        <v>407</v>
      </c>
      <c r="F58126" t="s">
        <v>2570</v>
      </c>
      <c r="G58126" t="s">
        <v>14842</v>
      </c>
      <c r="I58126" t="s">
        <v>15135</v>
      </c>
      <c r="J58126" t="s">
        <v>7676</v>
      </c>
      <c r="K58126" t="s">
        <v>15795</v>
      </c>
      <c r="L58126" t="s">
        <v>15137</v>
      </c>
      <c r="M58126" t="s">
        <v>15137</v>
      </c>
      <c r="O58126" t="s">
        <v>33</v>
      </c>
      <c r="P58126" t="s">
        <v>2573</v>
      </c>
      <c r="Q58126" t="s">
        <v>2574</v>
      </c>
      <c r="R58126" t="s">
        <v>36</v>
      </c>
      <c r="S58126" t="s">
        <v>37</v>
      </c>
      <c r="T58126" t="s">
        <v>38</v>
      </c>
      <c r="V58126" t="s">
        <v>7679</v>
      </c>
      <c r="W58126">
        <v>746032.26</v>
      </c>
      <c r="X58126" t="s">
        <v>2406</v>
      </c>
    </row>
    <row r="58127" spans="1:24" x14ac:dyDescent="0.25">
      <c r="A58127">
        <v>35451</v>
      </c>
      <c r="B58127" t="s">
        <v>3314</v>
      </c>
      <c r="C58127" t="s">
        <v>1395</v>
      </c>
      <c r="D58127" t="s">
        <v>208</v>
      </c>
      <c r="F58127" t="s">
        <v>7873</v>
      </c>
      <c r="G58127" t="s">
        <v>16545</v>
      </c>
      <c r="I58127" t="s">
        <v>15135</v>
      </c>
      <c r="J58127" t="s">
        <v>7676</v>
      </c>
      <c r="K58127" t="s">
        <v>26440</v>
      </c>
      <c r="L58127" t="s">
        <v>15137</v>
      </c>
      <c r="M58127" t="s">
        <v>15137</v>
      </c>
      <c r="O58127" t="s">
        <v>33</v>
      </c>
      <c r="P58127" t="s">
        <v>7876</v>
      </c>
      <c r="Q58127" t="s">
        <v>7877</v>
      </c>
      <c r="R58127" t="s">
        <v>36</v>
      </c>
      <c r="S58127" t="s">
        <v>37</v>
      </c>
      <c r="T58127" t="s">
        <v>38</v>
      </c>
      <c r="V58127" t="s">
        <v>7679</v>
      </c>
      <c r="W58127">
        <v>945332.65033333329</v>
      </c>
      <c r="X58127" t="s">
        <v>2406</v>
      </c>
    </row>
    <row r="58128" spans="1:24" x14ac:dyDescent="0.25">
      <c r="A58128">
        <v>35452</v>
      </c>
      <c r="B58128" t="s">
        <v>169</v>
      </c>
      <c r="C58128" t="s">
        <v>11793</v>
      </c>
      <c r="D58128" t="s">
        <v>26441</v>
      </c>
      <c r="F58128" t="s">
        <v>7873</v>
      </c>
      <c r="G58128" t="s">
        <v>16545</v>
      </c>
      <c r="I58128" t="s">
        <v>15135</v>
      </c>
      <c r="J58128" t="s">
        <v>7676</v>
      </c>
      <c r="K58128" t="s">
        <v>26440</v>
      </c>
      <c r="L58128" t="s">
        <v>15137</v>
      </c>
      <c r="M58128" t="s">
        <v>15137</v>
      </c>
      <c r="O58128" t="s">
        <v>33</v>
      </c>
      <c r="P58128" t="s">
        <v>7876</v>
      </c>
      <c r="Q58128" t="s">
        <v>7877</v>
      </c>
      <c r="R58128" t="s">
        <v>36</v>
      </c>
      <c r="S58128" t="s">
        <v>37</v>
      </c>
      <c r="T58128" t="s">
        <v>38</v>
      </c>
      <c r="V58128" t="s">
        <v>7679</v>
      </c>
      <c r="W58128">
        <v>945332.65033333329</v>
      </c>
      <c r="X58128" t="s">
        <v>2406</v>
      </c>
    </row>
    <row r="58129" spans="1:24" x14ac:dyDescent="0.25">
      <c r="A58129">
        <v>35453</v>
      </c>
      <c r="B58129" t="s">
        <v>68</v>
      </c>
      <c r="C58129" t="s">
        <v>724</v>
      </c>
      <c r="D58129" t="s">
        <v>19816</v>
      </c>
      <c r="F58129" t="s">
        <v>7873</v>
      </c>
      <c r="G58129" t="s">
        <v>16545</v>
      </c>
      <c r="I58129" t="s">
        <v>15135</v>
      </c>
      <c r="J58129" t="s">
        <v>7676</v>
      </c>
      <c r="K58129" t="s">
        <v>26440</v>
      </c>
      <c r="L58129" t="s">
        <v>15137</v>
      </c>
      <c r="M58129" t="s">
        <v>15137</v>
      </c>
      <c r="O58129" t="s">
        <v>33</v>
      </c>
      <c r="P58129" t="s">
        <v>7876</v>
      </c>
      <c r="Q58129" t="s">
        <v>7877</v>
      </c>
      <c r="R58129" t="s">
        <v>36</v>
      </c>
      <c r="S58129" t="s">
        <v>37</v>
      </c>
      <c r="T58129" t="s">
        <v>38</v>
      </c>
      <c r="V58129" t="s">
        <v>7679</v>
      </c>
      <c r="W58129">
        <v>945332.65033333329</v>
      </c>
      <c r="X58129" t="s">
        <v>2406</v>
      </c>
    </row>
    <row r="58130" spans="1:24" x14ac:dyDescent="0.25">
      <c r="A58130">
        <v>35470</v>
      </c>
      <c r="B58130" t="s">
        <v>1001</v>
      </c>
      <c r="C58130" t="s">
        <v>350</v>
      </c>
      <c r="D58130" t="s">
        <v>4624</v>
      </c>
      <c r="F58130" t="s">
        <v>2575</v>
      </c>
      <c r="G58130" t="s">
        <v>15796</v>
      </c>
      <c r="I58130" t="s">
        <v>15135</v>
      </c>
      <c r="J58130" t="s">
        <v>7676</v>
      </c>
      <c r="K58130" t="s">
        <v>15797</v>
      </c>
      <c r="L58130" t="s">
        <v>15137</v>
      </c>
      <c r="M58130" t="s">
        <v>15137</v>
      </c>
      <c r="O58130" t="s">
        <v>33</v>
      </c>
      <c r="P58130" t="s">
        <v>2578</v>
      </c>
      <c r="Q58130" t="s">
        <v>2579</v>
      </c>
      <c r="R58130" t="s">
        <v>36</v>
      </c>
      <c r="S58130" t="s">
        <v>37</v>
      </c>
      <c r="T58130" t="s">
        <v>38</v>
      </c>
      <c r="V58130" t="s">
        <v>7679</v>
      </c>
      <c r="W58130">
        <v>966435.48424999986</v>
      </c>
      <c r="X58130" t="s">
        <v>2406</v>
      </c>
    </row>
    <row r="58131" spans="1:24" x14ac:dyDescent="0.25">
      <c r="A58131">
        <v>35471</v>
      </c>
      <c r="B58131" t="s">
        <v>806</v>
      </c>
      <c r="C58131" t="s">
        <v>468</v>
      </c>
      <c r="D58131" t="s">
        <v>4816</v>
      </c>
      <c r="F58131" t="s">
        <v>2575</v>
      </c>
      <c r="G58131" t="s">
        <v>15796</v>
      </c>
      <c r="I58131" t="s">
        <v>15135</v>
      </c>
      <c r="J58131" t="s">
        <v>7676</v>
      </c>
      <c r="K58131" t="s">
        <v>15797</v>
      </c>
      <c r="L58131" t="s">
        <v>15137</v>
      </c>
      <c r="M58131" t="s">
        <v>15137</v>
      </c>
      <c r="O58131" t="s">
        <v>33</v>
      </c>
      <c r="P58131" t="s">
        <v>2578</v>
      </c>
      <c r="Q58131" t="s">
        <v>2579</v>
      </c>
      <c r="R58131" t="s">
        <v>36</v>
      </c>
      <c r="S58131" t="s">
        <v>37</v>
      </c>
      <c r="T58131" t="s">
        <v>38</v>
      </c>
      <c r="V58131" t="s">
        <v>7679</v>
      </c>
      <c r="W58131">
        <v>966435.48424999986</v>
      </c>
      <c r="X58131" t="s">
        <v>2406</v>
      </c>
    </row>
    <row r="58132" spans="1:24" x14ac:dyDescent="0.25">
      <c r="A58132">
        <v>35516</v>
      </c>
      <c r="B58132" t="s">
        <v>177</v>
      </c>
      <c r="C58132" t="s">
        <v>1021</v>
      </c>
      <c r="D58132" t="s">
        <v>1509</v>
      </c>
      <c r="F58132" t="s">
        <v>3477</v>
      </c>
      <c r="G58132" t="s">
        <v>15801</v>
      </c>
      <c r="I58132" t="s">
        <v>15135</v>
      </c>
      <c r="J58132" t="s">
        <v>7676</v>
      </c>
      <c r="K58132" t="s">
        <v>15802</v>
      </c>
      <c r="L58132" t="s">
        <v>15137</v>
      </c>
      <c r="M58132" t="s">
        <v>15137</v>
      </c>
      <c r="O58132" t="s">
        <v>33</v>
      </c>
      <c r="P58132" t="s">
        <v>3480</v>
      </c>
      <c r="Q58132" t="s">
        <v>3481</v>
      </c>
      <c r="R58132" t="s">
        <v>36</v>
      </c>
      <c r="S58132" t="s">
        <v>37</v>
      </c>
      <c r="T58132" t="s">
        <v>38</v>
      </c>
      <c r="V58132" t="s">
        <v>7679</v>
      </c>
      <c r="W58132">
        <v>930479.53500000003</v>
      </c>
      <c r="X58132" t="s">
        <v>2406</v>
      </c>
    </row>
    <row r="58133" spans="1:24" x14ac:dyDescent="0.25">
      <c r="A58133">
        <v>35516</v>
      </c>
      <c r="B58133" t="s">
        <v>177</v>
      </c>
      <c r="C58133" t="s">
        <v>1021</v>
      </c>
      <c r="D58133" t="s">
        <v>1509</v>
      </c>
      <c r="F58133" t="s">
        <v>3477</v>
      </c>
      <c r="G58133" t="s">
        <v>15801</v>
      </c>
      <c r="I58133" t="s">
        <v>15135</v>
      </c>
      <c r="J58133" t="s">
        <v>7676</v>
      </c>
      <c r="K58133" t="s">
        <v>15802</v>
      </c>
      <c r="L58133" t="s">
        <v>15137</v>
      </c>
      <c r="M58133" t="s">
        <v>15137</v>
      </c>
      <c r="O58133" t="s">
        <v>33</v>
      </c>
      <c r="P58133" t="s">
        <v>3480</v>
      </c>
      <c r="Q58133" t="s">
        <v>3481</v>
      </c>
      <c r="R58133" t="s">
        <v>36</v>
      </c>
      <c r="S58133" t="s">
        <v>37</v>
      </c>
      <c r="T58133" t="s">
        <v>38</v>
      </c>
      <c r="V58133" t="s">
        <v>7679</v>
      </c>
      <c r="W58133">
        <v>930479.53500000003</v>
      </c>
      <c r="X58133" t="s">
        <v>2406</v>
      </c>
    </row>
    <row r="58134" spans="1:24" x14ac:dyDescent="0.25">
      <c r="A58134">
        <v>35518</v>
      </c>
      <c r="B58134" t="s">
        <v>254</v>
      </c>
      <c r="C58134" t="s">
        <v>960</v>
      </c>
      <c r="D58134" t="s">
        <v>903</v>
      </c>
      <c r="F58134" t="s">
        <v>3477</v>
      </c>
      <c r="G58134" t="s">
        <v>15801</v>
      </c>
      <c r="I58134" t="s">
        <v>15135</v>
      </c>
      <c r="J58134" t="s">
        <v>7676</v>
      </c>
      <c r="K58134" t="s">
        <v>15802</v>
      </c>
      <c r="L58134" t="s">
        <v>15137</v>
      </c>
      <c r="M58134" t="s">
        <v>15137</v>
      </c>
      <c r="O58134" t="s">
        <v>33</v>
      </c>
      <c r="P58134" t="s">
        <v>3480</v>
      </c>
      <c r="Q58134" t="s">
        <v>3481</v>
      </c>
      <c r="R58134" t="s">
        <v>36</v>
      </c>
      <c r="S58134" t="s">
        <v>37</v>
      </c>
      <c r="T58134" t="s">
        <v>38</v>
      </c>
      <c r="V58134" t="s">
        <v>7679</v>
      </c>
      <c r="W58134">
        <v>930479.53500000003</v>
      </c>
      <c r="X58134" t="s">
        <v>2406</v>
      </c>
    </row>
    <row r="58135" spans="1:24" x14ac:dyDescent="0.25">
      <c r="A58135">
        <v>35518</v>
      </c>
      <c r="B58135" t="s">
        <v>254</v>
      </c>
      <c r="C58135" t="s">
        <v>960</v>
      </c>
      <c r="D58135" t="s">
        <v>903</v>
      </c>
      <c r="F58135" t="s">
        <v>3477</v>
      </c>
      <c r="G58135" t="s">
        <v>15801</v>
      </c>
      <c r="I58135" t="s">
        <v>15135</v>
      </c>
      <c r="J58135" t="s">
        <v>7676</v>
      </c>
      <c r="K58135" t="s">
        <v>15802</v>
      </c>
      <c r="L58135" t="s">
        <v>15137</v>
      </c>
      <c r="M58135" t="s">
        <v>15137</v>
      </c>
      <c r="O58135" t="s">
        <v>33</v>
      </c>
      <c r="P58135" t="s">
        <v>3480</v>
      </c>
      <c r="Q58135" t="s">
        <v>3481</v>
      </c>
      <c r="R58135" t="s">
        <v>36</v>
      </c>
      <c r="S58135" t="s">
        <v>37</v>
      </c>
      <c r="T58135" t="s">
        <v>38</v>
      </c>
      <c r="V58135" t="s">
        <v>7679</v>
      </c>
      <c r="W58135">
        <v>930479.53500000003</v>
      </c>
      <c r="X58135" t="s">
        <v>2406</v>
      </c>
    </row>
    <row r="58136" spans="1:24" x14ac:dyDescent="0.25">
      <c r="A58136">
        <v>35521</v>
      </c>
      <c r="B58136" t="s">
        <v>525</v>
      </c>
      <c r="C58136" t="s">
        <v>177</v>
      </c>
      <c r="D58136" t="s">
        <v>817</v>
      </c>
      <c r="F58136" t="s">
        <v>2582</v>
      </c>
      <c r="G58136" t="s">
        <v>15803</v>
      </c>
      <c r="I58136" t="s">
        <v>15135</v>
      </c>
      <c r="J58136" t="s">
        <v>7676</v>
      </c>
      <c r="K58136" t="s">
        <v>15804</v>
      </c>
      <c r="L58136" t="s">
        <v>15137</v>
      </c>
      <c r="M58136" t="s">
        <v>15137</v>
      </c>
      <c r="O58136" t="s">
        <v>33</v>
      </c>
      <c r="P58136" t="s">
        <v>2585</v>
      </c>
      <c r="Q58136" t="s">
        <v>2586</v>
      </c>
      <c r="R58136" t="s">
        <v>36</v>
      </c>
      <c r="S58136" t="s">
        <v>37</v>
      </c>
      <c r="T58136" t="s">
        <v>38</v>
      </c>
      <c r="V58136" t="s">
        <v>7679</v>
      </c>
      <c r="W58136">
        <v>873783.72</v>
      </c>
      <c r="X58136" t="s">
        <v>2406</v>
      </c>
    </row>
    <row r="58137" spans="1:24" x14ac:dyDescent="0.25">
      <c r="A58137">
        <v>35522</v>
      </c>
      <c r="B58137" t="s">
        <v>680</v>
      </c>
      <c r="C58137" t="s">
        <v>682</v>
      </c>
      <c r="D58137" t="s">
        <v>929</v>
      </c>
      <c r="F58137" t="s">
        <v>2582</v>
      </c>
      <c r="G58137" t="s">
        <v>15803</v>
      </c>
      <c r="I58137" t="s">
        <v>15135</v>
      </c>
      <c r="J58137" t="s">
        <v>7676</v>
      </c>
      <c r="K58137" t="s">
        <v>15804</v>
      </c>
      <c r="L58137" t="s">
        <v>15137</v>
      </c>
      <c r="M58137" t="s">
        <v>15137</v>
      </c>
      <c r="O58137" t="s">
        <v>33</v>
      </c>
      <c r="P58137" t="s">
        <v>2585</v>
      </c>
      <c r="Q58137" t="s">
        <v>2586</v>
      </c>
      <c r="R58137" t="s">
        <v>36</v>
      </c>
      <c r="S58137" t="s">
        <v>37</v>
      </c>
      <c r="T58137" t="s">
        <v>38</v>
      </c>
      <c r="V58137" t="s">
        <v>7679</v>
      </c>
      <c r="W58137">
        <v>873783.72</v>
      </c>
      <c r="X58137" t="s">
        <v>2406</v>
      </c>
    </row>
    <row r="58138" spans="1:24" x14ac:dyDescent="0.25">
      <c r="A58138">
        <v>35537</v>
      </c>
      <c r="B58138" t="s">
        <v>247</v>
      </c>
      <c r="C58138" t="s">
        <v>2059</v>
      </c>
      <c r="D58138" t="s">
        <v>244</v>
      </c>
      <c r="F58138" t="s">
        <v>2699</v>
      </c>
      <c r="G58138" t="s">
        <v>16551</v>
      </c>
      <c r="I58138" t="s">
        <v>15135</v>
      </c>
      <c r="J58138" t="s">
        <v>7676</v>
      </c>
      <c r="K58138" t="s">
        <v>26442</v>
      </c>
      <c r="L58138" t="s">
        <v>15137</v>
      </c>
      <c r="M58138" t="s">
        <v>15137</v>
      </c>
      <c r="O58138" t="s">
        <v>33</v>
      </c>
      <c r="P58138" t="s">
        <v>2702</v>
      </c>
      <c r="Q58138" t="s">
        <v>2703</v>
      </c>
      <c r="R58138" t="s">
        <v>36</v>
      </c>
      <c r="S58138" t="s">
        <v>37</v>
      </c>
      <c r="T58138" t="s">
        <v>38</v>
      </c>
      <c r="V58138" t="s">
        <v>7679</v>
      </c>
      <c r="W58138">
        <v>794800.64000000001</v>
      </c>
      <c r="X58138" t="s">
        <v>2406</v>
      </c>
    </row>
    <row r="58139" spans="1:24" x14ac:dyDescent="0.25">
      <c r="A58139">
        <v>35546</v>
      </c>
      <c r="B58139" t="s">
        <v>169</v>
      </c>
      <c r="C58139" t="s">
        <v>1399</v>
      </c>
      <c r="D58139" t="s">
        <v>349</v>
      </c>
      <c r="F58139" t="s">
        <v>2590</v>
      </c>
      <c r="G58139" t="s">
        <v>15805</v>
      </c>
      <c r="I58139" t="s">
        <v>15135</v>
      </c>
      <c r="J58139" t="s">
        <v>7676</v>
      </c>
      <c r="K58139" t="s">
        <v>15806</v>
      </c>
      <c r="L58139" t="s">
        <v>15137</v>
      </c>
      <c r="M58139" t="s">
        <v>15137</v>
      </c>
      <c r="O58139" t="s">
        <v>33</v>
      </c>
      <c r="P58139" t="s">
        <v>2593</v>
      </c>
      <c r="Q58139" t="s">
        <v>2594</v>
      </c>
      <c r="R58139" t="s">
        <v>36</v>
      </c>
      <c r="S58139" t="s">
        <v>37</v>
      </c>
      <c r="T58139" t="s">
        <v>38</v>
      </c>
      <c r="V58139" t="s">
        <v>7679</v>
      </c>
      <c r="W58139">
        <v>1118716.9335</v>
      </c>
      <c r="X58139" t="s">
        <v>2406</v>
      </c>
    </row>
    <row r="58140" spans="1:24" x14ac:dyDescent="0.25">
      <c r="A58140">
        <v>35548</v>
      </c>
      <c r="B58140" t="s">
        <v>169</v>
      </c>
      <c r="C58140" t="s">
        <v>2094</v>
      </c>
      <c r="D58140" t="s">
        <v>1683</v>
      </c>
      <c r="F58140" t="s">
        <v>2596</v>
      </c>
      <c r="G58140" t="s">
        <v>15807</v>
      </c>
      <c r="I58140" t="s">
        <v>15135</v>
      </c>
      <c r="J58140" t="s">
        <v>7676</v>
      </c>
      <c r="K58140" t="s">
        <v>15808</v>
      </c>
      <c r="L58140" t="s">
        <v>15137</v>
      </c>
      <c r="M58140" t="s">
        <v>15137</v>
      </c>
      <c r="O58140" t="s">
        <v>33</v>
      </c>
      <c r="P58140" t="s">
        <v>2599</v>
      </c>
      <c r="Q58140" t="s">
        <v>2600</v>
      </c>
      <c r="R58140" t="s">
        <v>36</v>
      </c>
      <c r="S58140" t="s">
        <v>37</v>
      </c>
      <c r="T58140" t="s">
        <v>38</v>
      </c>
      <c r="V58140" t="s">
        <v>7679</v>
      </c>
      <c r="W58140">
        <v>790578.61656250013</v>
      </c>
      <c r="X58140" t="s">
        <v>2406</v>
      </c>
    </row>
    <row r="58141" spans="1:24" x14ac:dyDescent="0.25">
      <c r="A58141">
        <v>35549</v>
      </c>
      <c r="B58141" t="s">
        <v>333</v>
      </c>
      <c r="C58141" t="s">
        <v>2847</v>
      </c>
      <c r="D58141" t="s">
        <v>3533</v>
      </c>
      <c r="F58141" t="s">
        <v>2596</v>
      </c>
      <c r="G58141" t="s">
        <v>15807</v>
      </c>
      <c r="I58141" t="s">
        <v>15135</v>
      </c>
      <c r="J58141" t="s">
        <v>7676</v>
      </c>
      <c r="K58141" t="s">
        <v>15808</v>
      </c>
      <c r="L58141" t="s">
        <v>15137</v>
      </c>
      <c r="M58141" t="s">
        <v>15137</v>
      </c>
      <c r="O58141" t="s">
        <v>33</v>
      </c>
      <c r="P58141" t="s">
        <v>2599</v>
      </c>
      <c r="Q58141" t="s">
        <v>2600</v>
      </c>
      <c r="R58141" t="s">
        <v>36</v>
      </c>
      <c r="S58141" t="s">
        <v>37</v>
      </c>
      <c r="T58141" t="s">
        <v>38</v>
      </c>
      <c r="V58141" t="s">
        <v>7679</v>
      </c>
      <c r="W58141">
        <v>790578.61656250013</v>
      </c>
      <c r="X58141" t="s">
        <v>2406</v>
      </c>
    </row>
    <row r="58142" spans="1:24" x14ac:dyDescent="0.25">
      <c r="A58142">
        <v>35575</v>
      </c>
      <c r="B58142" t="s">
        <v>176</v>
      </c>
      <c r="C58142" t="s">
        <v>481</v>
      </c>
      <c r="D58142" t="s">
        <v>9590</v>
      </c>
      <c r="F58142" t="s">
        <v>2609</v>
      </c>
      <c r="G58142" t="s">
        <v>15812</v>
      </c>
      <c r="I58142" t="s">
        <v>15135</v>
      </c>
      <c r="J58142" t="s">
        <v>7676</v>
      </c>
      <c r="K58142" t="s">
        <v>15813</v>
      </c>
      <c r="L58142" t="s">
        <v>15137</v>
      </c>
      <c r="M58142" t="s">
        <v>15137</v>
      </c>
      <c r="O58142" t="s">
        <v>33</v>
      </c>
      <c r="P58142" t="s">
        <v>2612</v>
      </c>
      <c r="Q58142" t="s">
        <v>2613</v>
      </c>
      <c r="R58142" t="s">
        <v>36</v>
      </c>
      <c r="S58142" t="s">
        <v>37</v>
      </c>
      <c r="T58142" t="s">
        <v>38</v>
      </c>
      <c r="V58142" t="s">
        <v>7679</v>
      </c>
      <c r="W58142">
        <v>887802.64000000013</v>
      </c>
      <c r="X58142" t="s">
        <v>2406</v>
      </c>
    </row>
    <row r="58143" spans="1:24" x14ac:dyDescent="0.25">
      <c r="A58143">
        <v>35615</v>
      </c>
      <c r="B58143" t="s">
        <v>956</v>
      </c>
      <c r="C58143" t="s">
        <v>1710</v>
      </c>
      <c r="D58143" t="s">
        <v>307</v>
      </c>
      <c r="F58143" t="s">
        <v>2622</v>
      </c>
      <c r="G58143" t="s">
        <v>15816</v>
      </c>
      <c r="I58143" t="s">
        <v>15135</v>
      </c>
      <c r="J58143" t="s">
        <v>7676</v>
      </c>
      <c r="K58143" t="s">
        <v>15817</v>
      </c>
      <c r="L58143" t="s">
        <v>15137</v>
      </c>
      <c r="M58143" t="s">
        <v>15137</v>
      </c>
      <c r="O58143" t="s">
        <v>33</v>
      </c>
      <c r="P58143" t="s">
        <v>2625</v>
      </c>
      <c r="Q58143" t="s">
        <v>2626</v>
      </c>
      <c r="R58143" t="s">
        <v>36</v>
      </c>
      <c r="S58143" t="s">
        <v>37</v>
      </c>
      <c r="T58143" t="s">
        <v>38</v>
      </c>
      <c r="V58143" t="s">
        <v>7679</v>
      </c>
      <c r="W58143">
        <v>801584.04090000002</v>
      </c>
      <c r="X58143" t="s">
        <v>2406</v>
      </c>
    </row>
    <row r="58144" spans="1:24" x14ac:dyDescent="0.25">
      <c r="A58144">
        <v>35616</v>
      </c>
      <c r="B58144" t="s">
        <v>1223</v>
      </c>
      <c r="C58144" t="s">
        <v>26443</v>
      </c>
      <c r="D58144" t="s">
        <v>63</v>
      </c>
      <c r="F58144" t="s">
        <v>2622</v>
      </c>
      <c r="G58144" t="s">
        <v>15816</v>
      </c>
      <c r="I58144" t="s">
        <v>15135</v>
      </c>
      <c r="J58144" t="s">
        <v>7676</v>
      </c>
      <c r="K58144" t="s">
        <v>15817</v>
      </c>
      <c r="L58144" t="s">
        <v>15137</v>
      </c>
      <c r="M58144" t="s">
        <v>15137</v>
      </c>
      <c r="O58144" t="s">
        <v>33</v>
      </c>
      <c r="P58144" t="s">
        <v>2625</v>
      </c>
      <c r="Q58144" t="s">
        <v>2626</v>
      </c>
      <c r="R58144" t="s">
        <v>36</v>
      </c>
      <c r="S58144" t="s">
        <v>37</v>
      </c>
      <c r="T58144" t="s">
        <v>38</v>
      </c>
      <c r="V58144" t="s">
        <v>7679</v>
      </c>
      <c r="W58144">
        <v>801584.04090000002</v>
      </c>
      <c r="X58144" t="s">
        <v>2406</v>
      </c>
    </row>
    <row r="58145" spans="1:24" x14ac:dyDescent="0.25">
      <c r="A58145">
        <v>35618</v>
      </c>
      <c r="B58145" t="s">
        <v>25</v>
      </c>
      <c r="C58145" t="s">
        <v>3943</v>
      </c>
      <c r="D58145" t="s">
        <v>166</v>
      </c>
      <c r="F58145" t="s">
        <v>2622</v>
      </c>
      <c r="G58145" t="s">
        <v>15816</v>
      </c>
      <c r="I58145" t="s">
        <v>15135</v>
      </c>
      <c r="J58145" t="s">
        <v>7676</v>
      </c>
      <c r="K58145" t="s">
        <v>15817</v>
      </c>
      <c r="L58145" t="s">
        <v>15137</v>
      </c>
      <c r="M58145" t="s">
        <v>15137</v>
      </c>
      <c r="O58145" t="s">
        <v>33</v>
      </c>
      <c r="P58145" t="s">
        <v>2625</v>
      </c>
      <c r="Q58145" t="s">
        <v>2626</v>
      </c>
      <c r="R58145" t="s">
        <v>36</v>
      </c>
      <c r="S58145" t="s">
        <v>37</v>
      </c>
      <c r="T58145" t="s">
        <v>38</v>
      </c>
      <c r="V58145" t="s">
        <v>7679</v>
      </c>
      <c r="W58145">
        <v>801584.04090000002</v>
      </c>
      <c r="X58145" t="s">
        <v>2406</v>
      </c>
    </row>
    <row r="58146" spans="1:24" x14ac:dyDescent="0.25">
      <c r="A58146">
        <v>35638</v>
      </c>
      <c r="B58146" t="s">
        <v>1701</v>
      </c>
      <c r="C58146" t="s">
        <v>333</v>
      </c>
      <c r="D58146" t="s">
        <v>26444</v>
      </c>
      <c r="F58146" t="s">
        <v>2789</v>
      </c>
      <c r="G58146" t="s">
        <v>15818</v>
      </c>
      <c r="I58146" t="s">
        <v>15135</v>
      </c>
      <c r="J58146" t="s">
        <v>7676</v>
      </c>
      <c r="K58146" t="s">
        <v>15819</v>
      </c>
      <c r="L58146" t="s">
        <v>15137</v>
      </c>
      <c r="M58146" t="s">
        <v>15137</v>
      </c>
      <c r="O58146" t="s">
        <v>33</v>
      </c>
      <c r="P58146" t="s">
        <v>2792</v>
      </c>
      <c r="Q58146" t="s">
        <v>2793</v>
      </c>
      <c r="R58146" t="s">
        <v>36</v>
      </c>
      <c r="S58146" t="s">
        <v>37</v>
      </c>
      <c r="T58146" t="s">
        <v>38</v>
      </c>
      <c r="V58146" t="s">
        <v>7679</v>
      </c>
      <c r="W58146">
        <v>937589.96130000008</v>
      </c>
      <c r="X58146" t="s">
        <v>2406</v>
      </c>
    </row>
    <row r="58147" spans="1:24" x14ac:dyDescent="0.25">
      <c r="A58147">
        <v>35640</v>
      </c>
      <c r="B58147" t="s">
        <v>3151</v>
      </c>
      <c r="C58147" t="s">
        <v>1519</v>
      </c>
      <c r="D58147" t="s">
        <v>307</v>
      </c>
      <c r="F58147" t="s">
        <v>2629</v>
      </c>
      <c r="G58147" t="s">
        <v>15822</v>
      </c>
      <c r="I58147" t="s">
        <v>15135</v>
      </c>
      <c r="J58147" t="s">
        <v>7676</v>
      </c>
      <c r="K58147" t="s">
        <v>15823</v>
      </c>
      <c r="L58147" t="s">
        <v>15137</v>
      </c>
      <c r="M58147" t="s">
        <v>15137</v>
      </c>
      <c r="O58147" t="s">
        <v>33</v>
      </c>
      <c r="P58147" t="s">
        <v>2632</v>
      </c>
      <c r="Q58147" t="s">
        <v>2633</v>
      </c>
      <c r="R58147" t="s">
        <v>36</v>
      </c>
      <c r="S58147" t="s">
        <v>37</v>
      </c>
      <c r="T58147" t="s">
        <v>38</v>
      </c>
      <c r="V58147" t="s">
        <v>7679</v>
      </c>
      <c r="W58147">
        <v>845212.41789999988</v>
      </c>
      <c r="X58147" t="s">
        <v>2406</v>
      </c>
    </row>
    <row r="58148" spans="1:24" x14ac:dyDescent="0.25">
      <c r="A58148">
        <v>35643</v>
      </c>
      <c r="B58148" t="s">
        <v>62</v>
      </c>
      <c r="C58148" t="s">
        <v>960</v>
      </c>
      <c r="D58148" t="s">
        <v>26445</v>
      </c>
      <c r="F58148" t="s">
        <v>2629</v>
      </c>
      <c r="G58148" t="s">
        <v>15822</v>
      </c>
      <c r="I58148" t="s">
        <v>15135</v>
      </c>
      <c r="J58148" t="s">
        <v>7676</v>
      </c>
      <c r="K58148" t="s">
        <v>15823</v>
      </c>
      <c r="L58148" t="s">
        <v>15137</v>
      </c>
      <c r="M58148" t="s">
        <v>15137</v>
      </c>
      <c r="O58148" t="s">
        <v>33</v>
      </c>
      <c r="P58148" t="s">
        <v>2632</v>
      </c>
      <c r="Q58148" t="s">
        <v>2633</v>
      </c>
      <c r="R58148" t="s">
        <v>36</v>
      </c>
      <c r="S58148" t="s">
        <v>37</v>
      </c>
      <c r="T58148" t="s">
        <v>38</v>
      </c>
      <c r="V58148" t="s">
        <v>7679</v>
      </c>
      <c r="W58148">
        <v>845212.41789999988</v>
      </c>
      <c r="X58148" t="s">
        <v>2406</v>
      </c>
    </row>
    <row r="58149" spans="1:24" x14ac:dyDescent="0.25">
      <c r="A58149">
        <v>35660</v>
      </c>
      <c r="B58149" t="s">
        <v>3354</v>
      </c>
      <c r="C58149" t="s">
        <v>260</v>
      </c>
      <c r="D58149" t="s">
        <v>1122</v>
      </c>
      <c r="F58149" t="s">
        <v>2634</v>
      </c>
      <c r="G58149" t="s">
        <v>15825</v>
      </c>
      <c r="I58149" t="s">
        <v>15135</v>
      </c>
      <c r="J58149" t="s">
        <v>7676</v>
      </c>
      <c r="K58149" t="s">
        <v>15826</v>
      </c>
      <c r="L58149" t="s">
        <v>15137</v>
      </c>
      <c r="M58149" t="s">
        <v>15137</v>
      </c>
      <c r="O58149" t="s">
        <v>33</v>
      </c>
      <c r="P58149" t="s">
        <v>2637</v>
      </c>
      <c r="Q58149" t="s">
        <v>2638</v>
      </c>
      <c r="R58149" t="s">
        <v>36</v>
      </c>
      <c r="S58149" t="s">
        <v>37</v>
      </c>
      <c r="T58149" t="s">
        <v>38</v>
      </c>
      <c r="V58149" t="s">
        <v>7679</v>
      </c>
      <c r="W58149">
        <v>777088.25762500009</v>
      </c>
      <c r="X58149" t="s">
        <v>2406</v>
      </c>
    </row>
    <row r="58150" spans="1:24" x14ac:dyDescent="0.25">
      <c r="A58150">
        <v>35663</v>
      </c>
      <c r="B58150" t="s">
        <v>84</v>
      </c>
      <c r="C58150" t="s">
        <v>25</v>
      </c>
      <c r="D58150" t="s">
        <v>642</v>
      </c>
      <c r="F58150" t="s">
        <v>2634</v>
      </c>
      <c r="G58150" t="s">
        <v>15825</v>
      </c>
      <c r="I58150" t="s">
        <v>15135</v>
      </c>
      <c r="J58150" t="s">
        <v>7676</v>
      </c>
      <c r="K58150" t="s">
        <v>15826</v>
      </c>
      <c r="L58150" t="s">
        <v>15137</v>
      </c>
      <c r="M58150" t="s">
        <v>15137</v>
      </c>
      <c r="O58150" t="s">
        <v>33</v>
      </c>
      <c r="P58150" t="s">
        <v>2637</v>
      </c>
      <c r="Q58150" t="s">
        <v>2638</v>
      </c>
      <c r="R58150" t="s">
        <v>36</v>
      </c>
      <c r="S58150" t="s">
        <v>37</v>
      </c>
      <c r="T58150" t="s">
        <v>38</v>
      </c>
      <c r="V58150" t="s">
        <v>7679</v>
      </c>
      <c r="W58150">
        <v>777088.25762500009</v>
      </c>
      <c r="X58150" t="s">
        <v>2406</v>
      </c>
    </row>
    <row r="58151" spans="1:24" x14ac:dyDescent="0.25">
      <c r="A58151">
        <v>35664</v>
      </c>
      <c r="B58151" t="s">
        <v>1442</v>
      </c>
      <c r="C58151" t="s">
        <v>210</v>
      </c>
      <c r="D58151" t="s">
        <v>4942</v>
      </c>
      <c r="F58151" t="s">
        <v>2634</v>
      </c>
      <c r="G58151" t="s">
        <v>15825</v>
      </c>
      <c r="I58151" t="s">
        <v>15135</v>
      </c>
      <c r="J58151" t="s">
        <v>7676</v>
      </c>
      <c r="K58151" t="s">
        <v>15826</v>
      </c>
      <c r="L58151" t="s">
        <v>15137</v>
      </c>
      <c r="M58151" t="s">
        <v>15137</v>
      </c>
      <c r="O58151" t="s">
        <v>33</v>
      </c>
      <c r="P58151" t="s">
        <v>2637</v>
      </c>
      <c r="Q58151" t="s">
        <v>2638</v>
      </c>
      <c r="R58151" t="s">
        <v>36</v>
      </c>
      <c r="S58151" t="s">
        <v>37</v>
      </c>
      <c r="T58151" t="s">
        <v>38</v>
      </c>
      <c r="V58151" t="s">
        <v>7679</v>
      </c>
      <c r="W58151">
        <v>777088.25762500009</v>
      </c>
      <c r="X58151" t="s">
        <v>2406</v>
      </c>
    </row>
    <row r="58152" spans="1:24" x14ac:dyDescent="0.25">
      <c r="A58152">
        <v>35666</v>
      </c>
      <c r="B58152" t="s">
        <v>1677</v>
      </c>
      <c r="C58152" t="s">
        <v>1505</v>
      </c>
      <c r="D58152" t="s">
        <v>324</v>
      </c>
      <c r="F58152" t="s">
        <v>2634</v>
      </c>
      <c r="G58152" t="s">
        <v>15825</v>
      </c>
      <c r="I58152" t="s">
        <v>15135</v>
      </c>
      <c r="J58152" t="s">
        <v>7676</v>
      </c>
      <c r="K58152" t="s">
        <v>15826</v>
      </c>
      <c r="L58152" t="s">
        <v>15137</v>
      </c>
      <c r="M58152" t="s">
        <v>15137</v>
      </c>
      <c r="O58152" t="s">
        <v>33</v>
      </c>
      <c r="P58152" t="s">
        <v>2637</v>
      </c>
      <c r="Q58152" t="s">
        <v>2638</v>
      </c>
      <c r="R58152" t="s">
        <v>36</v>
      </c>
      <c r="S58152" t="s">
        <v>37</v>
      </c>
      <c r="T58152" t="s">
        <v>38</v>
      </c>
      <c r="V58152" t="s">
        <v>7679</v>
      </c>
      <c r="W58152">
        <v>777088.25762500009</v>
      </c>
      <c r="X58152" t="s">
        <v>2406</v>
      </c>
    </row>
    <row r="58153" spans="1:24" x14ac:dyDescent="0.25">
      <c r="A58153">
        <v>35667</v>
      </c>
      <c r="B58153" t="s">
        <v>210</v>
      </c>
      <c r="C58153" t="s">
        <v>283</v>
      </c>
      <c r="D58153" t="s">
        <v>6169</v>
      </c>
      <c r="F58153" t="s">
        <v>2634</v>
      </c>
      <c r="G58153" t="s">
        <v>15825</v>
      </c>
      <c r="I58153" t="s">
        <v>15135</v>
      </c>
      <c r="J58153" t="s">
        <v>7676</v>
      </c>
      <c r="K58153" t="s">
        <v>15826</v>
      </c>
      <c r="L58153" t="s">
        <v>15137</v>
      </c>
      <c r="M58153" t="s">
        <v>15137</v>
      </c>
      <c r="O58153" t="s">
        <v>33</v>
      </c>
      <c r="P58153" t="s">
        <v>2637</v>
      </c>
      <c r="Q58153" t="s">
        <v>2638</v>
      </c>
      <c r="R58153" t="s">
        <v>36</v>
      </c>
      <c r="S58153" t="s">
        <v>37</v>
      </c>
      <c r="T58153" t="s">
        <v>38</v>
      </c>
      <c r="V58153" t="s">
        <v>7679</v>
      </c>
      <c r="W58153">
        <v>777088.25762500009</v>
      </c>
      <c r="X58153" t="s">
        <v>2406</v>
      </c>
    </row>
    <row r="58154" spans="1:24" x14ac:dyDescent="0.25">
      <c r="A58154">
        <v>35681</v>
      </c>
      <c r="B58154" t="s">
        <v>464</v>
      </c>
      <c r="C58154" t="s">
        <v>350</v>
      </c>
      <c r="D58154" t="s">
        <v>1175</v>
      </c>
      <c r="F58154" t="s">
        <v>2640</v>
      </c>
      <c r="G58154" t="s">
        <v>15828</v>
      </c>
      <c r="I58154" t="s">
        <v>15135</v>
      </c>
      <c r="J58154" t="s">
        <v>7676</v>
      </c>
      <c r="K58154" t="s">
        <v>15829</v>
      </c>
      <c r="L58154" t="s">
        <v>15137</v>
      </c>
      <c r="M58154" t="s">
        <v>15137</v>
      </c>
      <c r="O58154" t="s">
        <v>33</v>
      </c>
      <c r="P58154" t="s">
        <v>2643</v>
      </c>
      <c r="Q58154" t="s">
        <v>2644</v>
      </c>
      <c r="R58154" t="s">
        <v>36</v>
      </c>
      <c r="S58154" t="s">
        <v>37</v>
      </c>
      <c r="T58154" t="s">
        <v>38</v>
      </c>
      <c r="V58154" t="s">
        <v>7679</v>
      </c>
      <c r="W58154">
        <v>751166.13621428574</v>
      </c>
      <c r="X58154" t="s">
        <v>2406</v>
      </c>
    </row>
    <row r="58155" spans="1:24" x14ac:dyDescent="0.25">
      <c r="A58155">
        <v>35684</v>
      </c>
      <c r="B58155" t="s">
        <v>1001</v>
      </c>
      <c r="C58155" t="s">
        <v>447</v>
      </c>
      <c r="D58155" t="s">
        <v>903</v>
      </c>
      <c r="F58155" t="s">
        <v>2640</v>
      </c>
      <c r="G58155" t="s">
        <v>15828</v>
      </c>
      <c r="I58155" t="s">
        <v>15135</v>
      </c>
      <c r="J58155" t="s">
        <v>7676</v>
      </c>
      <c r="K58155" t="s">
        <v>15829</v>
      </c>
      <c r="L58155" t="s">
        <v>15137</v>
      </c>
      <c r="M58155" t="s">
        <v>15137</v>
      </c>
      <c r="O58155" t="s">
        <v>33</v>
      </c>
      <c r="P58155" t="s">
        <v>2643</v>
      </c>
      <c r="Q58155" t="s">
        <v>2644</v>
      </c>
      <c r="R58155" t="s">
        <v>36</v>
      </c>
      <c r="S58155" t="s">
        <v>37</v>
      </c>
      <c r="T58155" t="s">
        <v>38</v>
      </c>
      <c r="V58155" t="s">
        <v>7679</v>
      </c>
      <c r="W58155">
        <v>751166.13621428574</v>
      </c>
      <c r="X58155" t="s">
        <v>2406</v>
      </c>
    </row>
    <row r="58156" spans="1:24" x14ac:dyDescent="0.25">
      <c r="A58156">
        <v>35698</v>
      </c>
      <c r="B58156" t="s">
        <v>3214</v>
      </c>
      <c r="C58156" t="s">
        <v>84</v>
      </c>
      <c r="D58156" t="s">
        <v>26446</v>
      </c>
      <c r="F58156" t="s">
        <v>2648</v>
      </c>
      <c r="G58156" t="s">
        <v>16575</v>
      </c>
      <c r="I58156" t="s">
        <v>15135</v>
      </c>
      <c r="J58156" t="s">
        <v>7676</v>
      </c>
      <c r="K58156" t="s">
        <v>26447</v>
      </c>
      <c r="L58156" t="s">
        <v>15137</v>
      </c>
      <c r="M58156" t="s">
        <v>15137</v>
      </c>
      <c r="O58156" t="s">
        <v>33</v>
      </c>
      <c r="P58156" t="s">
        <v>2651</v>
      </c>
      <c r="Q58156" t="s">
        <v>2652</v>
      </c>
      <c r="R58156" t="s">
        <v>36</v>
      </c>
      <c r="S58156" t="s">
        <v>37</v>
      </c>
      <c r="T58156" t="s">
        <v>38</v>
      </c>
      <c r="V58156" t="s">
        <v>7679</v>
      </c>
      <c r="W58156">
        <v>859821.74</v>
      </c>
      <c r="X58156" t="s">
        <v>2406</v>
      </c>
    </row>
    <row r="58157" spans="1:24" x14ac:dyDescent="0.25">
      <c r="A58157">
        <v>35744</v>
      </c>
      <c r="B58157" t="s">
        <v>210</v>
      </c>
      <c r="C58157" t="s">
        <v>1078</v>
      </c>
      <c r="D58157" t="s">
        <v>677</v>
      </c>
      <c r="F58157" t="s">
        <v>2653</v>
      </c>
      <c r="G58157" t="s">
        <v>15836</v>
      </c>
      <c r="I58157" t="s">
        <v>15135</v>
      </c>
      <c r="J58157" t="s">
        <v>7676</v>
      </c>
      <c r="K58157" t="s">
        <v>15837</v>
      </c>
      <c r="L58157" t="s">
        <v>15137</v>
      </c>
      <c r="M58157" t="s">
        <v>15137</v>
      </c>
      <c r="O58157" t="s">
        <v>33</v>
      </c>
      <c r="P58157" t="s">
        <v>2656</v>
      </c>
      <c r="Q58157" t="s">
        <v>2657</v>
      </c>
      <c r="R58157" t="s">
        <v>36</v>
      </c>
      <c r="S58157" t="s">
        <v>37</v>
      </c>
      <c r="T58157" t="s">
        <v>38</v>
      </c>
      <c r="V58157" t="s">
        <v>7679</v>
      </c>
      <c r="W58157">
        <v>1037740.2599999999</v>
      </c>
      <c r="X58157" t="s">
        <v>2406</v>
      </c>
    </row>
    <row r="58158" spans="1:24" x14ac:dyDescent="0.25">
      <c r="A58158">
        <v>35746</v>
      </c>
      <c r="B58158" t="s">
        <v>100</v>
      </c>
      <c r="C58158" t="s">
        <v>21134</v>
      </c>
      <c r="D58158" t="s">
        <v>3452</v>
      </c>
      <c r="F58158" t="s">
        <v>2653</v>
      </c>
      <c r="G58158" t="s">
        <v>15836</v>
      </c>
      <c r="I58158" t="s">
        <v>15135</v>
      </c>
      <c r="J58158" t="s">
        <v>7676</v>
      </c>
      <c r="K58158" t="s">
        <v>15837</v>
      </c>
      <c r="L58158" t="s">
        <v>15137</v>
      </c>
      <c r="M58158" t="s">
        <v>15137</v>
      </c>
      <c r="O58158" t="s">
        <v>33</v>
      </c>
      <c r="P58158" t="s">
        <v>2656</v>
      </c>
      <c r="Q58158" t="s">
        <v>2657</v>
      </c>
      <c r="R58158" t="s">
        <v>36</v>
      </c>
      <c r="S58158" t="s">
        <v>37</v>
      </c>
      <c r="T58158" t="s">
        <v>38</v>
      </c>
      <c r="V58158" t="s">
        <v>7679</v>
      </c>
      <c r="W58158">
        <v>1037740.2599999999</v>
      </c>
      <c r="X58158" t="s">
        <v>2406</v>
      </c>
    </row>
    <row r="58159" spans="1:24" x14ac:dyDescent="0.25">
      <c r="A58159">
        <v>35749</v>
      </c>
      <c r="B58159" t="s">
        <v>3258</v>
      </c>
      <c r="C58159" t="s">
        <v>157</v>
      </c>
      <c r="D58159" t="s">
        <v>324</v>
      </c>
      <c r="F58159" t="s">
        <v>2653</v>
      </c>
      <c r="G58159" t="s">
        <v>15836</v>
      </c>
      <c r="I58159" t="s">
        <v>15135</v>
      </c>
      <c r="J58159" t="s">
        <v>7676</v>
      </c>
      <c r="K58159" t="s">
        <v>15837</v>
      </c>
      <c r="L58159" t="s">
        <v>15137</v>
      </c>
      <c r="M58159" t="s">
        <v>15137</v>
      </c>
      <c r="O58159" t="s">
        <v>33</v>
      </c>
      <c r="P58159" t="s">
        <v>2656</v>
      </c>
      <c r="Q58159" t="s">
        <v>2657</v>
      </c>
      <c r="R58159" t="s">
        <v>36</v>
      </c>
      <c r="S58159" t="s">
        <v>37</v>
      </c>
      <c r="T58159" t="s">
        <v>38</v>
      </c>
      <c r="V58159" t="s">
        <v>7679</v>
      </c>
      <c r="W58159">
        <v>1037740.2599999999</v>
      </c>
      <c r="X58159" t="s">
        <v>2406</v>
      </c>
    </row>
    <row r="58160" spans="1:24" x14ac:dyDescent="0.25">
      <c r="A58160">
        <v>35767</v>
      </c>
      <c r="B58160" t="s">
        <v>25</v>
      </c>
      <c r="C58160" t="s">
        <v>1047</v>
      </c>
      <c r="D58160" t="s">
        <v>1694</v>
      </c>
      <c r="F58160" t="s">
        <v>2720</v>
      </c>
      <c r="G58160" t="s">
        <v>15841</v>
      </c>
      <c r="I58160" t="s">
        <v>15135</v>
      </c>
      <c r="J58160" t="s">
        <v>7676</v>
      </c>
      <c r="K58160" t="s">
        <v>15842</v>
      </c>
      <c r="L58160" t="s">
        <v>15137</v>
      </c>
      <c r="M58160" t="s">
        <v>15137</v>
      </c>
      <c r="O58160" t="s">
        <v>33</v>
      </c>
      <c r="P58160" t="s">
        <v>2723</v>
      </c>
      <c r="Q58160" t="s">
        <v>2724</v>
      </c>
      <c r="R58160" t="s">
        <v>36</v>
      </c>
      <c r="S58160" t="s">
        <v>37</v>
      </c>
      <c r="T58160" t="s">
        <v>38</v>
      </c>
      <c r="V58160" t="s">
        <v>7679</v>
      </c>
      <c r="W58160">
        <v>800469.82000000007</v>
      </c>
      <c r="X58160" t="s">
        <v>2406</v>
      </c>
    </row>
    <row r="58161" spans="1:24" x14ac:dyDescent="0.25">
      <c r="A58161">
        <v>34938</v>
      </c>
      <c r="B58161" t="s">
        <v>2288</v>
      </c>
      <c r="C58161" t="s">
        <v>406</v>
      </c>
      <c r="D58161" t="s">
        <v>4647</v>
      </c>
      <c r="F58161" t="s">
        <v>27</v>
      </c>
      <c r="G58161" t="s">
        <v>14824</v>
      </c>
      <c r="I58161" t="s">
        <v>15135</v>
      </c>
      <c r="J58161" t="s">
        <v>7676</v>
      </c>
      <c r="K58161" t="s">
        <v>15505</v>
      </c>
      <c r="L58161" t="s">
        <v>15137</v>
      </c>
      <c r="M58161" t="s">
        <v>15137</v>
      </c>
      <c r="O58161" t="s">
        <v>33</v>
      </c>
      <c r="P58161" t="s">
        <v>34</v>
      </c>
      <c r="Q58161" t="s">
        <v>35</v>
      </c>
      <c r="R58161" t="s">
        <v>36</v>
      </c>
      <c r="S58161" t="s">
        <v>37</v>
      </c>
      <c r="T58161" t="s">
        <v>38</v>
      </c>
      <c r="V58161" t="s">
        <v>7679</v>
      </c>
      <c r="W58161">
        <v>876814.25112499984</v>
      </c>
      <c r="X58161" t="s">
        <v>40</v>
      </c>
    </row>
    <row r="58162" spans="1:24" x14ac:dyDescent="0.25">
      <c r="A58162">
        <v>34970</v>
      </c>
      <c r="B58162" t="s">
        <v>5247</v>
      </c>
      <c r="C58162" t="s">
        <v>645</v>
      </c>
      <c r="D58162" t="s">
        <v>26448</v>
      </c>
      <c r="F58162" t="s">
        <v>43</v>
      </c>
      <c r="G58162" t="s">
        <v>26381</v>
      </c>
      <c r="I58162" t="s">
        <v>15135</v>
      </c>
      <c r="J58162" t="s">
        <v>7676</v>
      </c>
      <c r="K58162" t="s">
        <v>26449</v>
      </c>
      <c r="L58162" t="s">
        <v>15137</v>
      </c>
      <c r="M58162" t="s">
        <v>15137</v>
      </c>
      <c r="O58162" t="s">
        <v>33</v>
      </c>
      <c r="P58162" t="s">
        <v>46</v>
      </c>
      <c r="Q58162" t="s">
        <v>47</v>
      </c>
      <c r="R58162" t="s">
        <v>36</v>
      </c>
      <c r="S58162" t="s">
        <v>37</v>
      </c>
      <c r="T58162" t="s">
        <v>38</v>
      </c>
      <c r="V58162" t="s">
        <v>7679</v>
      </c>
      <c r="W58162">
        <v>935982.64000000013</v>
      </c>
      <c r="X58162" t="s">
        <v>40</v>
      </c>
    </row>
    <row r="58163" spans="1:24" x14ac:dyDescent="0.25">
      <c r="A58163">
        <v>34987</v>
      </c>
      <c r="B58163" t="s">
        <v>2130</v>
      </c>
      <c r="C58163" t="s">
        <v>1034</v>
      </c>
      <c r="D58163" t="s">
        <v>9654</v>
      </c>
      <c r="F58163" t="s">
        <v>549</v>
      </c>
      <c r="G58163" t="s">
        <v>16356</v>
      </c>
      <c r="I58163" t="s">
        <v>15135</v>
      </c>
      <c r="J58163" t="s">
        <v>7676</v>
      </c>
      <c r="K58163" t="s">
        <v>26450</v>
      </c>
      <c r="L58163" t="s">
        <v>15137</v>
      </c>
      <c r="M58163" t="s">
        <v>15137</v>
      </c>
      <c r="O58163" t="s">
        <v>33</v>
      </c>
      <c r="P58163" t="s">
        <v>552</v>
      </c>
      <c r="Q58163" t="s">
        <v>553</v>
      </c>
      <c r="R58163" t="s">
        <v>36</v>
      </c>
      <c r="S58163" t="s">
        <v>37</v>
      </c>
      <c r="T58163" t="s">
        <v>38</v>
      </c>
      <c r="V58163" t="s">
        <v>7679</v>
      </c>
      <c r="W58163">
        <v>799350</v>
      </c>
      <c r="X58163" t="s">
        <v>40</v>
      </c>
    </row>
    <row r="58164" spans="1:24" x14ac:dyDescent="0.25">
      <c r="A58164">
        <v>34988</v>
      </c>
      <c r="B58164" t="s">
        <v>1170</v>
      </c>
      <c r="C58164" t="s">
        <v>1120</v>
      </c>
      <c r="D58164" t="s">
        <v>334</v>
      </c>
      <c r="F58164" t="s">
        <v>549</v>
      </c>
      <c r="G58164" t="s">
        <v>16356</v>
      </c>
      <c r="I58164" t="s">
        <v>15135</v>
      </c>
      <c r="J58164" t="s">
        <v>7676</v>
      </c>
      <c r="K58164" t="s">
        <v>26450</v>
      </c>
      <c r="L58164" t="s">
        <v>15137</v>
      </c>
      <c r="M58164" t="s">
        <v>15137</v>
      </c>
      <c r="O58164" t="s">
        <v>33</v>
      </c>
      <c r="P58164" t="s">
        <v>552</v>
      </c>
      <c r="Q58164" t="s">
        <v>553</v>
      </c>
      <c r="R58164" t="s">
        <v>36</v>
      </c>
      <c r="S58164" t="s">
        <v>37</v>
      </c>
      <c r="T58164" t="s">
        <v>38</v>
      </c>
      <c r="V58164" t="s">
        <v>7679</v>
      </c>
      <c r="W58164">
        <v>799350</v>
      </c>
      <c r="X58164" t="s">
        <v>40</v>
      </c>
    </row>
    <row r="58165" spans="1:24" x14ac:dyDescent="0.25">
      <c r="A58165">
        <v>35008</v>
      </c>
      <c r="B58165" t="s">
        <v>25</v>
      </c>
      <c r="C58165" t="s">
        <v>5609</v>
      </c>
      <c r="D58165" t="s">
        <v>1489</v>
      </c>
      <c r="F58165" t="s">
        <v>57</v>
      </c>
      <c r="G58165" t="s">
        <v>26385</v>
      </c>
      <c r="I58165" t="s">
        <v>15135</v>
      </c>
      <c r="J58165" t="s">
        <v>7676</v>
      </c>
      <c r="K58165" t="s">
        <v>26451</v>
      </c>
      <c r="L58165" t="s">
        <v>15137</v>
      </c>
      <c r="M58165" t="s">
        <v>15137</v>
      </c>
      <c r="O58165" t="s">
        <v>33</v>
      </c>
      <c r="P58165" t="s">
        <v>60</v>
      </c>
      <c r="Q58165" t="s">
        <v>61</v>
      </c>
      <c r="R58165" t="s">
        <v>36</v>
      </c>
      <c r="S58165" t="s">
        <v>37</v>
      </c>
      <c r="T58165" t="s">
        <v>38</v>
      </c>
      <c r="V58165" t="s">
        <v>7679</v>
      </c>
      <c r="W58165">
        <v>867242.19000000006</v>
      </c>
      <c r="X58165" t="s">
        <v>40</v>
      </c>
    </row>
    <row r="58166" spans="1:24" x14ac:dyDescent="0.25">
      <c r="A58166">
        <v>35009</v>
      </c>
      <c r="B58166" t="s">
        <v>1318</v>
      </c>
      <c r="C58166" t="s">
        <v>1597</v>
      </c>
      <c r="D58166" t="s">
        <v>407</v>
      </c>
      <c r="F58166" t="s">
        <v>57</v>
      </c>
      <c r="G58166" t="s">
        <v>26385</v>
      </c>
      <c r="I58166" t="s">
        <v>15135</v>
      </c>
      <c r="J58166" t="s">
        <v>7676</v>
      </c>
      <c r="K58166" t="s">
        <v>26451</v>
      </c>
      <c r="L58166" t="s">
        <v>15137</v>
      </c>
      <c r="M58166" t="s">
        <v>15137</v>
      </c>
      <c r="O58166" t="s">
        <v>33</v>
      </c>
      <c r="P58166" t="s">
        <v>60</v>
      </c>
      <c r="Q58166" t="s">
        <v>61</v>
      </c>
      <c r="R58166" t="s">
        <v>36</v>
      </c>
      <c r="S58166" t="s">
        <v>37</v>
      </c>
      <c r="T58166" t="s">
        <v>38</v>
      </c>
      <c r="V58166" t="s">
        <v>7679</v>
      </c>
      <c r="W58166">
        <v>867242.19000000006</v>
      </c>
      <c r="X58166" t="s">
        <v>40</v>
      </c>
    </row>
    <row r="58167" spans="1:24" x14ac:dyDescent="0.25">
      <c r="A58167">
        <v>35056</v>
      </c>
      <c r="B58167" t="s">
        <v>145</v>
      </c>
      <c r="C58167" t="s">
        <v>816</v>
      </c>
      <c r="D58167" t="s">
        <v>768</v>
      </c>
      <c r="F58167" t="s">
        <v>70</v>
      </c>
      <c r="G58167" t="s">
        <v>15512</v>
      </c>
      <c r="I58167" t="s">
        <v>15135</v>
      </c>
      <c r="J58167" t="s">
        <v>7676</v>
      </c>
      <c r="K58167" t="s">
        <v>15513</v>
      </c>
      <c r="L58167" t="s">
        <v>15137</v>
      </c>
      <c r="M58167" t="s">
        <v>15137</v>
      </c>
      <c r="O58167" t="s">
        <v>33</v>
      </c>
      <c r="P58167" t="s">
        <v>73</v>
      </c>
      <c r="Q58167" t="s">
        <v>74</v>
      </c>
      <c r="R58167" t="s">
        <v>36</v>
      </c>
      <c r="S58167" t="s">
        <v>37</v>
      </c>
      <c r="T58167" t="s">
        <v>38</v>
      </c>
      <c r="V58167" t="s">
        <v>7679</v>
      </c>
      <c r="W58167">
        <v>858039.80999999994</v>
      </c>
      <c r="X58167" t="s">
        <v>40</v>
      </c>
    </row>
    <row r="58168" spans="1:24" x14ac:dyDescent="0.25">
      <c r="A58168">
        <v>35061</v>
      </c>
      <c r="B58168" t="s">
        <v>3565</v>
      </c>
      <c r="C58168" t="s">
        <v>68</v>
      </c>
      <c r="D58168" t="s">
        <v>119</v>
      </c>
      <c r="F58168" t="s">
        <v>565</v>
      </c>
      <c r="G58168" t="s">
        <v>15516</v>
      </c>
      <c r="I58168" t="s">
        <v>15135</v>
      </c>
      <c r="J58168" t="s">
        <v>7676</v>
      </c>
      <c r="K58168" t="s">
        <v>15517</v>
      </c>
      <c r="L58168" t="s">
        <v>15137</v>
      </c>
      <c r="M58168" t="s">
        <v>15137</v>
      </c>
      <c r="O58168" t="s">
        <v>33</v>
      </c>
      <c r="P58168" t="s">
        <v>568</v>
      </c>
      <c r="Q58168" t="s">
        <v>569</v>
      </c>
      <c r="R58168" t="s">
        <v>36</v>
      </c>
      <c r="S58168" t="s">
        <v>37</v>
      </c>
      <c r="T58168" t="s">
        <v>38</v>
      </c>
      <c r="V58168" t="s">
        <v>7679</v>
      </c>
      <c r="W58168">
        <v>802839.64333333331</v>
      </c>
      <c r="X58168" t="s">
        <v>40</v>
      </c>
    </row>
    <row r="58169" spans="1:24" x14ac:dyDescent="0.25">
      <c r="A58169">
        <v>35062</v>
      </c>
      <c r="B58169" t="s">
        <v>833</v>
      </c>
      <c r="C58169" t="s">
        <v>581</v>
      </c>
      <c r="D58169" t="s">
        <v>1432</v>
      </c>
      <c r="F58169" t="s">
        <v>565</v>
      </c>
      <c r="G58169" t="s">
        <v>15516</v>
      </c>
      <c r="I58169" t="s">
        <v>15135</v>
      </c>
      <c r="J58169" t="s">
        <v>7676</v>
      </c>
      <c r="K58169" t="s">
        <v>15517</v>
      </c>
      <c r="L58169" t="s">
        <v>15137</v>
      </c>
      <c r="M58169" t="s">
        <v>15137</v>
      </c>
      <c r="O58169" t="s">
        <v>33</v>
      </c>
      <c r="P58169" t="s">
        <v>568</v>
      </c>
      <c r="Q58169" t="s">
        <v>569</v>
      </c>
      <c r="R58169" t="s">
        <v>36</v>
      </c>
      <c r="S58169" t="s">
        <v>37</v>
      </c>
      <c r="T58169" t="s">
        <v>38</v>
      </c>
      <c r="V58169" t="s">
        <v>7679</v>
      </c>
      <c r="W58169">
        <v>802839.64333333331</v>
      </c>
      <c r="X58169" t="s">
        <v>40</v>
      </c>
    </row>
    <row r="58170" spans="1:24" x14ac:dyDescent="0.25">
      <c r="A58170">
        <v>35065</v>
      </c>
      <c r="B58170" t="s">
        <v>1056</v>
      </c>
      <c r="C58170" t="s">
        <v>169</v>
      </c>
      <c r="D58170" t="s">
        <v>454</v>
      </c>
      <c r="F58170" t="s">
        <v>88</v>
      </c>
      <c r="G58170" t="s">
        <v>15518</v>
      </c>
      <c r="I58170" t="s">
        <v>15135</v>
      </c>
      <c r="J58170" t="s">
        <v>7676</v>
      </c>
      <c r="K58170" t="s">
        <v>15519</v>
      </c>
      <c r="L58170" t="s">
        <v>15137</v>
      </c>
      <c r="M58170" t="s">
        <v>15137</v>
      </c>
      <c r="O58170" t="s">
        <v>33</v>
      </c>
      <c r="P58170" t="s">
        <v>91</v>
      </c>
      <c r="Q58170" t="s">
        <v>92</v>
      </c>
      <c r="R58170" t="s">
        <v>36</v>
      </c>
      <c r="S58170" t="s">
        <v>37</v>
      </c>
      <c r="T58170" t="s">
        <v>38</v>
      </c>
      <c r="V58170" t="s">
        <v>7679</v>
      </c>
      <c r="W58170">
        <v>882977.34</v>
      </c>
      <c r="X58170" t="s">
        <v>40</v>
      </c>
    </row>
    <row r="58171" spans="1:24" x14ac:dyDescent="0.25">
      <c r="A58171">
        <v>35091</v>
      </c>
      <c r="B58171" t="s">
        <v>145</v>
      </c>
      <c r="C58171" t="s">
        <v>26452</v>
      </c>
      <c r="D58171" t="s">
        <v>469</v>
      </c>
      <c r="F58171" t="s">
        <v>102</v>
      </c>
      <c r="G58171" t="s">
        <v>15527</v>
      </c>
      <c r="I58171" t="s">
        <v>15135</v>
      </c>
      <c r="J58171" t="s">
        <v>7676</v>
      </c>
      <c r="K58171" t="s">
        <v>15528</v>
      </c>
      <c r="L58171" t="s">
        <v>15137</v>
      </c>
      <c r="M58171" t="s">
        <v>15137</v>
      </c>
      <c r="O58171" t="s">
        <v>33</v>
      </c>
      <c r="P58171" t="s">
        <v>105</v>
      </c>
      <c r="Q58171" t="s">
        <v>106</v>
      </c>
      <c r="R58171" t="s">
        <v>36</v>
      </c>
      <c r="S58171" t="s">
        <v>37</v>
      </c>
      <c r="T58171" t="s">
        <v>38</v>
      </c>
      <c r="V58171" t="s">
        <v>7679</v>
      </c>
      <c r="W58171">
        <v>873414.40387500008</v>
      </c>
      <c r="X58171" t="s">
        <v>40</v>
      </c>
    </row>
    <row r="58172" spans="1:24" x14ac:dyDescent="0.25">
      <c r="A58172">
        <v>35095</v>
      </c>
      <c r="B58172" t="s">
        <v>176</v>
      </c>
      <c r="C58172" t="s">
        <v>145</v>
      </c>
      <c r="D58172" t="s">
        <v>2890</v>
      </c>
      <c r="F58172" t="s">
        <v>113</v>
      </c>
      <c r="G58172" t="s">
        <v>16371</v>
      </c>
      <c r="I58172" t="s">
        <v>15135</v>
      </c>
      <c r="J58172" t="s">
        <v>7676</v>
      </c>
      <c r="K58172" t="s">
        <v>26453</v>
      </c>
      <c r="L58172" t="s">
        <v>15137</v>
      </c>
      <c r="M58172" t="s">
        <v>15137</v>
      </c>
      <c r="O58172" t="s">
        <v>33</v>
      </c>
      <c r="P58172" t="s">
        <v>116</v>
      </c>
      <c r="Q58172" t="s">
        <v>117</v>
      </c>
      <c r="R58172" t="s">
        <v>36</v>
      </c>
      <c r="S58172" t="s">
        <v>37</v>
      </c>
      <c r="T58172" t="s">
        <v>38</v>
      </c>
      <c r="V58172" t="s">
        <v>7679</v>
      </c>
      <c r="W58172">
        <v>793937.29333333345</v>
      </c>
      <c r="X58172" t="s">
        <v>40</v>
      </c>
    </row>
    <row r="58173" spans="1:24" x14ac:dyDescent="0.25">
      <c r="A58173">
        <v>35096</v>
      </c>
      <c r="B58173" t="s">
        <v>25</v>
      </c>
      <c r="C58173" t="s">
        <v>423</v>
      </c>
      <c r="D58173" t="s">
        <v>5428</v>
      </c>
      <c r="F58173" t="s">
        <v>113</v>
      </c>
      <c r="G58173" t="s">
        <v>16371</v>
      </c>
      <c r="I58173" t="s">
        <v>15135</v>
      </c>
      <c r="J58173" t="s">
        <v>7676</v>
      </c>
      <c r="K58173" t="s">
        <v>26453</v>
      </c>
      <c r="L58173" t="s">
        <v>15137</v>
      </c>
      <c r="M58173" t="s">
        <v>15137</v>
      </c>
      <c r="O58173" t="s">
        <v>33</v>
      </c>
      <c r="P58173" t="s">
        <v>116</v>
      </c>
      <c r="Q58173" t="s">
        <v>117</v>
      </c>
      <c r="R58173" t="s">
        <v>36</v>
      </c>
      <c r="S58173" t="s">
        <v>37</v>
      </c>
      <c r="T58173" t="s">
        <v>38</v>
      </c>
      <c r="V58173" t="s">
        <v>7679</v>
      </c>
      <c r="W58173">
        <v>793937.29333333345</v>
      </c>
      <c r="X58173" t="s">
        <v>40</v>
      </c>
    </row>
    <row r="58174" spans="1:24" x14ac:dyDescent="0.25">
      <c r="A58174">
        <v>35102</v>
      </c>
      <c r="B58174" t="s">
        <v>423</v>
      </c>
      <c r="C58174" t="s">
        <v>205</v>
      </c>
      <c r="D58174" t="s">
        <v>5150</v>
      </c>
      <c r="F58174" t="s">
        <v>120</v>
      </c>
      <c r="G58174" t="s">
        <v>15529</v>
      </c>
      <c r="I58174" t="s">
        <v>15135</v>
      </c>
      <c r="J58174" t="s">
        <v>7676</v>
      </c>
      <c r="K58174" t="s">
        <v>15530</v>
      </c>
      <c r="L58174" t="s">
        <v>15137</v>
      </c>
      <c r="M58174" t="s">
        <v>15137</v>
      </c>
      <c r="O58174" t="s">
        <v>33</v>
      </c>
      <c r="P58174" t="s">
        <v>123</v>
      </c>
      <c r="Q58174" t="s">
        <v>124</v>
      </c>
      <c r="R58174" t="s">
        <v>36</v>
      </c>
      <c r="S58174" t="s">
        <v>37</v>
      </c>
      <c r="T58174" t="s">
        <v>38</v>
      </c>
      <c r="V58174" t="s">
        <v>7679</v>
      </c>
      <c r="W58174">
        <v>911511.09333333338</v>
      </c>
      <c r="X58174" t="s">
        <v>40</v>
      </c>
    </row>
    <row r="58175" spans="1:24" x14ac:dyDescent="0.25">
      <c r="A58175">
        <v>35114</v>
      </c>
      <c r="B58175" t="s">
        <v>177</v>
      </c>
      <c r="C58175" t="s">
        <v>25</v>
      </c>
      <c r="D58175" t="s">
        <v>480</v>
      </c>
      <c r="F58175" t="s">
        <v>140</v>
      </c>
      <c r="G58175" t="s">
        <v>16373</v>
      </c>
      <c r="I58175" t="s">
        <v>15135</v>
      </c>
      <c r="J58175" t="s">
        <v>7676</v>
      </c>
      <c r="K58175" t="s">
        <v>26454</v>
      </c>
      <c r="L58175" t="s">
        <v>15137</v>
      </c>
      <c r="M58175" t="s">
        <v>15137</v>
      </c>
      <c r="O58175" t="s">
        <v>33</v>
      </c>
      <c r="P58175" t="s">
        <v>143</v>
      </c>
      <c r="Q58175" t="s">
        <v>144</v>
      </c>
      <c r="R58175" t="s">
        <v>36</v>
      </c>
      <c r="S58175" t="s">
        <v>37</v>
      </c>
      <c r="T58175" t="s">
        <v>38</v>
      </c>
      <c r="V58175" t="s">
        <v>7679</v>
      </c>
      <c r="W58175">
        <v>1037740.2599999999</v>
      </c>
      <c r="X58175" t="s">
        <v>40</v>
      </c>
    </row>
    <row r="58176" spans="1:24" x14ac:dyDescent="0.25">
      <c r="A58176">
        <v>35115</v>
      </c>
      <c r="B58176" t="s">
        <v>84</v>
      </c>
      <c r="C58176" t="s">
        <v>157</v>
      </c>
      <c r="D58176" t="s">
        <v>656</v>
      </c>
      <c r="F58176" t="s">
        <v>140</v>
      </c>
      <c r="G58176" t="s">
        <v>16373</v>
      </c>
      <c r="I58176" t="s">
        <v>15135</v>
      </c>
      <c r="J58176" t="s">
        <v>7676</v>
      </c>
      <c r="K58176" t="s">
        <v>26454</v>
      </c>
      <c r="L58176" t="s">
        <v>15137</v>
      </c>
      <c r="M58176" t="s">
        <v>15137</v>
      </c>
      <c r="O58176" t="s">
        <v>33</v>
      </c>
      <c r="P58176" t="s">
        <v>143</v>
      </c>
      <c r="Q58176" t="s">
        <v>144</v>
      </c>
      <c r="R58176" t="s">
        <v>36</v>
      </c>
      <c r="S58176" t="s">
        <v>37</v>
      </c>
      <c r="T58176" t="s">
        <v>38</v>
      </c>
      <c r="V58176" t="s">
        <v>7679</v>
      </c>
      <c r="W58176">
        <v>1037740.2599999999</v>
      </c>
      <c r="X58176" t="s">
        <v>40</v>
      </c>
    </row>
    <row r="58177" spans="1:24" x14ac:dyDescent="0.25">
      <c r="A58177">
        <v>35116</v>
      </c>
      <c r="B58177" t="s">
        <v>844</v>
      </c>
      <c r="C58177" t="s">
        <v>1865</v>
      </c>
      <c r="D58177" t="s">
        <v>4647</v>
      </c>
      <c r="F58177" t="s">
        <v>140</v>
      </c>
      <c r="G58177" t="s">
        <v>16373</v>
      </c>
      <c r="I58177" t="s">
        <v>15135</v>
      </c>
      <c r="J58177" t="s">
        <v>7676</v>
      </c>
      <c r="K58177" t="s">
        <v>26454</v>
      </c>
      <c r="L58177" t="s">
        <v>15137</v>
      </c>
      <c r="M58177" t="s">
        <v>15137</v>
      </c>
      <c r="O58177" t="s">
        <v>33</v>
      </c>
      <c r="P58177" t="s">
        <v>143</v>
      </c>
      <c r="Q58177" t="s">
        <v>144</v>
      </c>
      <c r="R58177" t="s">
        <v>36</v>
      </c>
      <c r="S58177" t="s">
        <v>37</v>
      </c>
      <c r="T58177" t="s">
        <v>38</v>
      </c>
      <c r="V58177" t="s">
        <v>7679</v>
      </c>
      <c r="W58177">
        <v>1037740.2599999999</v>
      </c>
      <c r="X58177" t="s">
        <v>40</v>
      </c>
    </row>
    <row r="58178" spans="1:24" x14ac:dyDescent="0.25">
      <c r="A58178">
        <v>35126</v>
      </c>
      <c r="B58178" t="s">
        <v>177</v>
      </c>
      <c r="C58178" t="s">
        <v>145</v>
      </c>
      <c r="D58178" t="s">
        <v>139</v>
      </c>
      <c r="F58178" t="s">
        <v>150</v>
      </c>
      <c r="G58178" t="s">
        <v>15537</v>
      </c>
      <c r="I58178" t="s">
        <v>15135</v>
      </c>
      <c r="J58178" t="s">
        <v>7676</v>
      </c>
      <c r="K58178" t="s">
        <v>15538</v>
      </c>
      <c r="L58178" t="s">
        <v>15137</v>
      </c>
      <c r="M58178" t="s">
        <v>15137</v>
      </c>
      <c r="O58178" t="s">
        <v>33</v>
      </c>
      <c r="P58178" t="s">
        <v>153</v>
      </c>
      <c r="Q58178" t="s">
        <v>154</v>
      </c>
      <c r="R58178" t="s">
        <v>36</v>
      </c>
      <c r="S58178" t="s">
        <v>37</v>
      </c>
      <c r="T58178" t="s">
        <v>38</v>
      </c>
      <c r="V58178" t="s">
        <v>7679</v>
      </c>
      <c r="W58178">
        <v>815068.3600000001</v>
      </c>
      <c r="X58178" t="s">
        <v>40</v>
      </c>
    </row>
    <row r="58179" spans="1:24" x14ac:dyDescent="0.25">
      <c r="A58179">
        <v>35147</v>
      </c>
      <c r="B58179" t="s">
        <v>157</v>
      </c>
      <c r="C58179" t="s">
        <v>525</v>
      </c>
      <c r="D58179" t="s">
        <v>139</v>
      </c>
      <c r="F58179" t="s">
        <v>763</v>
      </c>
      <c r="G58179" t="s">
        <v>15544</v>
      </c>
      <c r="I58179" t="s">
        <v>15135</v>
      </c>
      <c r="J58179" t="s">
        <v>7676</v>
      </c>
      <c r="K58179" t="s">
        <v>15545</v>
      </c>
      <c r="L58179" t="s">
        <v>15137</v>
      </c>
      <c r="M58179" t="s">
        <v>15137</v>
      </c>
      <c r="O58179" t="s">
        <v>33</v>
      </c>
      <c r="P58179" t="s">
        <v>766</v>
      </c>
      <c r="Q58179" t="s">
        <v>767</v>
      </c>
      <c r="R58179" t="s">
        <v>36</v>
      </c>
      <c r="S58179" t="s">
        <v>37</v>
      </c>
      <c r="T58179" t="s">
        <v>38</v>
      </c>
      <c r="V58179" t="s">
        <v>7679</v>
      </c>
      <c r="W58179">
        <v>880345.28850000002</v>
      </c>
      <c r="X58179" t="s">
        <v>40</v>
      </c>
    </row>
    <row r="58180" spans="1:24" x14ac:dyDescent="0.25">
      <c r="A58180">
        <v>35155</v>
      </c>
      <c r="B58180" t="s">
        <v>1313</v>
      </c>
      <c r="C58180" t="s">
        <v>1457</v>
      </c>
      <c r="D58180" t="s">
        <v>677</v>
      </c>
      <c r="F58180" t="s">
        <v>171</v>
      </c>
      <c r="G58180" t="s">
        <v>15546</v>
      </c>
      <c r="I58180" t="s">
        <v>15135</v>
      </c>
      <c r="J58180" t="s">
        <v>7676</v>
      </c>
      <c r="K58180" t="s">
        <v>15547</v>
      </c>
      <c r="L58180" t="s">
        <v>15137</v>
      </c>
      <c r="M58180" t="s">
        <v>15137</v>
      </c>
      <c r="O58180" t="s">
        <v>33</v>
      </c>
      <c r="P58180" t="s">
        <v>174</v>
      </c>
      <c r="Q58180" t="s">
        <v>175</v>
      </c>
      <c r="R58180" t="s">
        <v>36</v>
      </c>
      <c r="S58180" t="s">
        <v>37</v>
      </c>
      <c r="T58180" t="s">
        <v>38</v>
      </c>
      <c r="V58180" t="s">
        <v>7679</v>
      </c>
      <c r="W58180">
        <v>881080.45933333342</v>
      </c>
      <c r="X58180" t="s">
        <v>40</v>
      </c>
    </row>
    <row r="58181" spans="1:24" x14ac:dyDescent="0.25">
      <c r="A58181">
        <v>35157</v>
      </c>
      <c r="B58181" t="s">
        <v>3564</v>
      </c>
      <c r="C58181" t="s">
        <v>1375</v>
      </c>
      <c r="D58181" t="s">
        <v>187</v>
      </c>
      <c r="F58181" t="s">
        <v>171</v>
      </c>
      <c r="G58181" t="s">
        <v>15546</v>
      </c>
      <c r="I58181" t="s">
        <v>15135</v>
      </c>
      <c r="J58181" t="s">
        <v>7676</v>
      </c>
      <c r="K58181" t="s">
        <v>15547</v>
      </c>
      <c r="L58181" t="s">
        <v>15137</v>
      </c>
      <c r="M58181" t="s">
        <v>15137</v>
      </c>
      <c r="O58181" t="s">
        <v>33</v>
      </c>
      <c r="P58181" t="s">
        <v>174</v>
      </c>
      <c r="Q58181" t="s">
        <v>175</v>
      </c>
      <c r="R58181" t="s">
        <v>36</v>
      </c>
      <c r="S58181" t="s">
        <v>37</v>
      </c>
      <c r="T58181" t="s">
        <v>38</v>
      </c>
      <c r="V58181" t="s">
        <v>7679</v>
      </c>
      <c r="W58181">
        <v>881080.45933333342</v>
      </c>
      <c r="X58181" t="s">
        <v>40</v>
      </c>
    </row>
    <row r="58182" spans="1:24" x14ac:dyDescent="0.25">
      <c r="A58182">
        <v>35159</v>
      </c>
      <c r="B58182" t="s">
        <v>210</v>
      </c>
      <c r="C58182" t="s">
        <v>2883</v>
      </c>
      <c r="D58182" t="s">
        <v>775</v>
      </c>
      <c r="F58182" t="s">
        <v>179</v>
      </c>
      <c r="G58182" t="s">
        <v>15548</v>
      </c>
      <c r="I58182" t="s">
        <v>15135</v>
      </c>
      <c r="J58182" t="s">
        <v>7676</v>
      </c>
      <c r="K58182" t="s">
        <v>15549</v>
      </c>
      <c r="L58182" t="s">
        <v>15137</v>
      </c>
      <c r="M58182" t="s">
        <v>15137</v>
      </c>
      <c r="O58182" t="s">
        <v>33</v>
      </c>
      <c r="P58182" t="s">
        <v>182</v>
      </c>
      <c r="Q58182" t="s">
        <v>183</v>
      </c>
      <c r="R58182" t="s">
        <v>36</v>
      </c>
      <c r="S58182" t="s">
        <v>37</v>
      </c>
      <c r="T58182" t="s">
        <v>38</v>
      </c>
      <c r="V58182" t="s">
        <v>7679</v>
      </c>
      <c r="W58182">
        <v>863248.3600000001</v>
      </c>
      <c r="X58182" t="s">
        <v>40</v>
      </c>
    </row>
    <row r="58183" spans="1:24" x14ac:dyDescent="0.25">
      <c r="A58183">
        <v>35171</v>
      </c>
      <c r="B58183" t="s">
        <v>1181</v>
      </c>
      <c r="C58183" t="s">
        <v>367</v>
      </c>
      <c r="D58183" t="s">
        <v>1792</v>
      </c>
      <c r="F58183" t="s">
        <v>1477</v>
      </c>
      <c r="G58183" t="s">
        <v>15555</v>
      </c>
      <c r="I58183" t="s">
        <v>15135</v>
      </c>
      <c r="J58183" t="s">
        <v>7676</v>
      </c>
      <c r="K58183" t="s">
        <v>15556</v>
      </c>
      <c r="L58183" t="s">
        <v>15137</v>
      </c>
      <c r="M58183" t="s">
        <v>15137</v>
      </c>
      <c r="O58183" t="s">
        <v>33</v>
      </c>
      <c r="P58183" t="s">
        <v>1480</v>
      </c>
      <c r="Q58183" t="s">
        <v>1481</v>
      </c>
      <c r="R58183" t="s">
        <v>36</v>
      </c>
      <c r="S58183" t="s">
        <v>37</v>
      </c>
      <c r="T58183" t="s">
        <v>38</v>
      </c>
      <c r="V58183" t="s">
        <v>7679</v>
      </c>
      <c r="W58183">
        <v>756274.8899999999</v>
      </c>
      <c r="X58183" t="s">
        <v>40</v>
      </c>
    </row>
    <row r="58184" spans="1:24" x14ac:dyDescent="0.25">
      <c r="A58184">
        <v>35179</v>
      </c>
      <c r="B58184" t="s">
        <v>210</v>
      </c>
      <c r="C58184" t="s">
        <v>247</v>
      </c>
      <c r="D58184" t="s">
        <v>7999</v>
      </c>
      <c r="F58184" t="s">
        <v>188</v>
      </c>
      <c r="G58184" t="s">
        <v>26455</v>
      </c>
      <c r="I58184" t="s">
        <v>15135</v>
      </c>
      <c r="J58184" t="s">
        <v>7676</v>
      </c>
      <c r="K58184" t="s">
        <v>26456</v>
      </c>
      <c r="L58184" t="s">
        <v>15137</v>
      </c>
      <c r="M58184" t="s">
        <v>15137</v>
      </c>
      <c r="O58184" t="s">
        <v>33</v>
      </c>
      <c r="P58184" t="s">
        <v>191</v>
      </c>
      <c r="Q58184" t="s">
        <v>192</v>
      </c>
      <c r="R58184" t="s">
        <v>36</v>
      </c>
      <c r="S58184" t="s">
        <v>37</v>
      </c>
      <c r="T58184" t="s">
        <v>38</v>
      </c>
      <c r="V58184" t="s">
        <v>7679</v>
      </c>
      <c r="W58184">
        <v>810692.74</v>
      </c>
      <c r="X58184" t="s">
        <v>40</v>
      </c>
    </row>
    <row r="58185" spans="1:24" x14ac:dyDescent="0.25">
      <c r="A58185">
        <v>35226</v>
      </c>
      <c r="B58185" t="s">
        <v>836</v>
      </c>
      <c r="C58185" t="s">
        <v>283</v>
      </c>
      <c r="D58185" t="s">
        <v>1090</v>
      </c>
      <c r="F58185" t="s">
        <v>1543</v>
      </c>
      <c r="G58185" t="s">
        <v>15566</v>
      </c>
      <c r="I58185" t="s">
        <v>15135</v>
      </c>
      <c r="J58185" t="s">
        <v>7676</v>
      </c>
      <c r="K58185" t="s">
        <v>15567</v>
      </c>
      <c r="L58185" t="s">
        <v>15137</v>
      </c>
      <c r="M58185" t="s">
        <v>15137</v>
      </c>
      <c r="O58185" t="s">
        <v>33</v>
      </c>
      <c r="P58185" t="s">
        <v>1546</v>
      </c>
      <c r="Q58185" t="s">
        <v>1547</v>
      </c>
      <c r="R58185" t="s">
        <v>36</v>
      </c>
      <c r="S58185" t="s">
        <v>37</v>
      </c>
      <c r="T58185" t="s">
        <v>38</v>
      </c>
      <c r="V58185" t="s">
        <v>7679</v>
      </c>
      <c r="W58185">
        <v>887802.64000000013</v>
      </c>
      <c r="X58185" t="s">
        <v>40</v>
      </c>
    </row>
    <row r="58186" spans="1:24" x14ac:dyDescent="0.25">
      <c r="A58186">
        <v>35237</v>
      </c>
      <c r="B58186" t="s">
        <v>14129</v>
      </c>
      <c r="C58186" t="s">
        <v>623</v>
      </c>
      <c r="D58186" t="s">
        <v>405</v>
      </c>
      <c r="F58186" t="s">
        <v>225</v>
      </c>
      <c r="G58186" t="s">
        <v>15572</v>
      </c>
      <c r="I58186" t="s">
        <v>15135</v>
      </c>
      <c r="J58186" t="s">
        <v>7676</v>
      </c>
      <c r="K58186" t="s">
        <v>15573</v>
      </c>
      <c r="L58186" t="s">
        <v>15137</v>
      </c>
      <c r="M58186" t="s">
        <v>15137</v>
      </c>
      <c r="O58186" t="s">
        <v>33</v>
      </c>
      <c r="P58186" t="s">
        <v>228</v>
      </c>
      <c r="Q58186" t="s">
        <v>229</v>
      </c>
      <c r="R58186" t="s">
        <v>36</v>
      </c>
      <c r="S58186" t="s">
        <v>37</v>
      </c>
      <c r="T58186" t="s">
        <v>38</v>
      </c>
      <c r="V58186" t="s">
        <v>7679</v>
      </c>
      <c r="W58186">
        <v>854295.64</v>
      </c>
      <c r="X58186" t="s">
        <v>40</v>
      </c>
    </row>
    <row r="58187" spans="1:24" x14ac:dyDescent="0.25">
      <c r="A58187">
        <v>35260</v>
      </c>
      <c r="B58187" t="s">
        <v>15278</v>
      </c>
      <c r="C58187" t="s">
        <v>974</v>
      </c>
      <c r="D58187" t="s">
        <v>368</v>
      </c>
      <c r="F58187" t="s">
        <v>249</v>
      </c>
      <c r="G58187" t="s">
        <v>16396</v>
      </c>
      <c r="I58187" t="s">
        <v>15135</v>
      </c>
      <c r="J58187" t="s">
        <v>7676</v>
      </c>
      <c r="K58187" t="s">
        <v>26457</v>
      </c>
      <c r="L58187" t="s">
        <v>15137</v>
      </c>
      <c r="M58187" t="s">
        <v>15137</v>
      </c>
      <c r="O58187" t="s">
        <v>33</v>
      </c>
      <c r="P58187" t="s">
        <v>252</v>
      </c>
      <c r="Q58187" t="s">
        <v>253</v>
      </c>
      <c r="R58187" t="s">
        <v>36</v>
      </c>
      <c r="S58187" t="s">
        <v>37</v>
      </c>
      <c r="T58187" t="s">
        <v>38</v>
      </c>
      <c r="V58187" t="s">
        <v>7679</v>
      </c>
      <c r="W58187">
        <v>872615.35499999998</v>
      </c>
      <c r="X58187" t="s">
        <v>40</v>
      </c>
    </row>
    <row r="58188" spans="1:24" x14ac:dyDescent="0.25">
      <c r="A58188">
        <v>35261</v>
      </c>
      <c r="B58188" t="s">
        <v>447</v>
      </c>
      <c r="C58188" t="s">
        <v>177</v>
      </c>
      <c r="D58188" t="s">
        <v>1122</v>
      </c>
      <c r="F58188" t="s">
        <v>249</v>
      </c>
      <c r="G58188" t="s">
        <v>16396</v>
      </c>
      <c r="I58188" t="s">
        <v>15135</v>
      </c>
      <c r="J58188" t="s">
        <v>7676</v>
      </c>
      <c r="K58188" t="s">
        <v>26457</v>
      </c>
      <c r="L58188" t="s">
        <v>15137</v>
      </c>
      <c r="M58188" t="s">
        <v>15137</v>
      </c>
      <c r="O58188" t="s">
        <v>33</v>
      </c>
      <c r="P58188" t="s">
        <v>252</v>
      </c>
      <c r="Q58188" t="s">
        <v>253</v>
      </c>
      <c r="R58188" t="s">
        <v>36</v>
      </c>
      <c r="S58188" t="s">
        <v>37</v>
      </c>
      <c r="T58188" t="s">
        <v>38</v>
      </c>
      <c r="V58188" t="s">
        <v>7679</v>
      </c>
      <c r="W58188">
        <v>872615.35499999998</v>
      </c>
      <c r="X58188" t="s">
        <v>40</v>
      </c>
    </row>
    <row r="58189" spans="1:24" x14ac:dyDescent="0.25">
      <c r="A58189">
        <v>35287</v>
      </c>
      <c r="B58189" t="s">
        <v>100</v>
      </c>
      <c r="C58189" t="s">
        <v>2621</v>
      </c>
      <c r="D58189" t="s">
        <v>26</v>
      </c>
      <c r="F58189" t="s">
        <v>255</v>
      </c>
      <c r="G58189" t="s">
        <v>15582</v>
      </c>
      <c r="I58189" t="s">
        <v>15135</v>
      </c>
      <c r="J58189" t="s">
        <v>7676</v>
      </c>
      <c r="K58189" t="s">
        <v>15583</v>
      </c>
      <c r="L58189" t="s">
        <v>15137</v>
      </c>
      <c r="M58189" t="s">
        <v>15137</v>
      </c>
      <c r="O58189" t="s">
        <v>33</v>
      </c>
      <c r="P58189" t="s">
        <v>258</v>
      </c>
      <c r="Q58189" t="s">
        <v>259</v>
      </c>
      <c r="R58189" t="s">
        <v>36</v>
      </c>
      <c r="S58189" t="s">
        <v>37</v>
      </c>
      <c r="T58189" t="s">
        <v>38</v>
      </c>
      <c r="V58189" t="s">
        <v>7679</v>
      </c>
      <c r="W58189">
        <v>850228.81</v>
      </c>
      <c r="X58189" t="s">
        <v>40</v>
      </c>
    </row>
    <row r="58190" spans="1:24" x14ac:dyDescent="0.25">
      <c r="A58190">
        <v>35289</v>
      </c>
      <c r="B58190" t="s">
        <v>350</v>
      </c>
      <c r="C58190" t="s">
        <v>157</v>
      </c>
      <c r="D58190" t="s">
        <v>407</v>
      </c>
      <c r="F58190" t="s">
        <v>618</v>
      </c>
      <c r="G58190" t="s">
        <v>16399</v>
      </c>
      <c r="I58190" t="s">
        <v>15135</v>
      </c>
      <c r="J58190" t="s">
        <v>7676</v>
      </c>
      <c r="K58190" t="s">
        <v>26458</v>
      </c>
      <c r="L58190" t="s">
        <v>15137</v>
      </c>
      <c r="M58190" t="s">
        <v>15137</v>
      </c>
      <c r="O58190" t="s">
        <v>33</v>
      </c>
      <c r="P58190" t="s">
        <v>621</v>
      </c>
      <c r="Q58190" t="s">
        <v>622</v>
      </c>
      <c r="R58190" t="s">
        <v>36</v>
      </c>
      <c r="S58190" t="s">
        <v>37</v>
      </c>
      <c r="T58190" t="s">
        <v>38</v>
      </c>
      <c r="V58190" t="s">
        <v>7679</v>
      </c>
      <c r="W58190">
        <v>751581.18466666678</v>
      </c>
      <c r="X58190" t="s">
        <v>40</v>
      </c>
    </row>
    <row r="58191" spans="1:24" x14ac:dyDescent="0.25">
      <c r="A58191">
        <v>35290</v>
      </c>
      <c r="B58191" t="s">
        <v>1496</v>
      </c>
      <c r="C58191" t="s">
        <v>25</v>
      </c>
      <c r="D58191" t="s">
        <v>2002</v>
      </c>
      <c r="F58191" t="s">
        <v>618</v>
      </c>
      <c r="G58191" t="s">
        <v>16399</v>
      </c>
      <c r="I58191" t="s">
        <v>15135</v>
      </c>
      <c r="J58191" t="s">
        <v>7676</v>
      </c>
      <c r="K58191" t="s">
        <v>26458</v>
      </c>
      <c r="L58191" t="s">
        <v>15137</v>
      </c>
      <c r="M58191" t="s">
        <v>15137</v>
      </c>
      <c r="O58191" t="s">
        <v>33</v>
      </c>
      <c r="P58191" t="s">
        <v>621</v>
      </c>
      <c r="Q58191" t="s">
        <v>622</v>
      </c>
      <c r="R58191" t="s">
        <v>36</v>
      </c>
      <c r="S58191" t="s">
        <v>37</v>
      </c>
      <c r="T58191" t="s">
        <v>38</v>
      </c>
      <c r="V58191" t="s">
        <v>7679</v>
      </c>
      <c r="W58191">
        <v>751581.18466666678</v>
      </c>
      <c r="X58191" t="s">
        <v>40</v>
      </c>
    </row>
    <row r="58192" spans="1:24" x14ac:dyDescent="0.25">
      <c r="A58192">
        <v>35291</v>
      </c>
      <c r="B58192" t="s">
        <v>724</v>
      </c>
      <c r="C58192" t="s">
        <v>2954</v>
      </c>
      <c r="D58192" t="s">
        <v>642</v>
      </c>
      <c r="F58192" t="s">
        <v>618</v>
      </c>
      <c r="G58192" t="s">
        <v>16399</v>
      </c>
      <c r="I58192" t="s">
        <v>15135</v>
      </c>
      <c r="J58192" t="s">
        <v>7676</v>
      </c>
      <c r="K58192" t="s">
        <v>26458</v>
      </c>
      <c r="L58192" t="s">
        <v>15137</v>
      </c>
      <c r="M58192" t="s">
        <v>15137</v>
      </c>
      <c r="O58192" t="s">
        <v>33</v>
      </c>
      <c r="P58192" t="s">
        <v>621</v>
      </c>
      <c r="Q58192" t="s">
        <v>622</v>
      </c>
      <c r="R58192" t="s">
        <v>36</v>
      </c>
      <c r="S58192" t="s">
        <v>37</v>
      </c>
      <c r="T58192" t="s">
        <v>38</v>
      </c>
      <c r="V58192" t="s">
        <v>7679</v>
      </c>
      <c r="W58192">
        <v>751581.18466666678</v>
      </c>
      <c r="X58192" t="s">
        <v>40</v>
      </c>
    </row>
    <row r="58193" spans="1:24" x14ac:dyDescent="0.25">
      <c r="A58193">
        <v>35294</v>
      </c>
      <c r="B58193" t="s">
        <v>25</v>
      </c>
      <c r="C58193" t="s">
        <v>24</v>
      </c>
      <c r="D58193" t="s">
        <v>649</v>
      </c>
      <c r="F58193" t="s">
        <v>261</v>
      </c>
      <c r="G58193" t="s">
        <v>15585</v>
      </c>
      <c r="I58193" t="s">
        <v>15135</v>
      </c>
      <c r="J58193" t="s">
        <v>7676</v>
      </c>
      <c r="K58193" t="s">
        <v>15586</v>
      </c>
      <c r="L58193" t="s">
        <v>15137</v>
      </c>
      <c r="M58193" t="s">
        <v>15137</v>
      </c>
      <c r="O58193" t="s">
        <v>33</v>
      </c>
      <c r="P58193" t="s">
        <v>264</v>
      </c>
      <c r="Q58193" t="s">
        <v>265</v>
      </c>
      <c r="R58193" t="s">
        <v>36</v>
      </c>
      <c r="S58193" t="s">
        <v>37</v>
      </c>
      <c r="T58193" t="s">
        <v>38</v>
      </c>
      <c r="V58193" t="s">
        <v>7679</v>
      </c>
      <c r="W58193">
        <v>773934.97699999996</v>
      </c>
      <c r="X58193" t="s">
        <v>40</v>
      </c>
    </row>
    <row r="58194" spans="1:24" x14ac:dyDescent="0.25">
      <c r="A58194">
        <v>35329</v>
      </c>
      <c r="B58194" t="s">
        <v>616</v>
      </c>
      <c r="C58194" t="s">
        <v>283</v>
      </c>
      <c r="D58194" t="s">
        <v>26459</v>
      </c>
      <c r="F58194" t="s">
        <v>271</v>
      </c>
      <c r="G58194" t="s">
        <v>15588</v>
      </c>
      <c r="I58194" t="s">
        <v>15135</v>
      </c>
      <c r="J58194" t="s">
        <v>7676</v>
      </c>
      <c r="K58194" t="s">
        <v>15589</v>
      </c>
      <c r="L58194" t="s">
        <v>15137</v>
      </c>
      <c r="M58194" t="s">
        <v>15137</v>
      </c>
      <c r="O58194" t="s">
        <v>33</v>
      </c>
      <c r="P58194" t="s">
        <v>274</v>
      </c>
      <c r="Q58194" t="s">
        <v>275</v>
      </c>
      <c r="R58194" t="s">
        <v>36</v>
      </c>
      <c r="S58194" t="s">
        <v>37</v>
      </c>
      <c r="T58194" t="s">
        <v>38</v>
      </c>
      <c r="V58194" t="s">
        <v>7679</v>
      </c>
      <c r="W58194">
        <v>914000.88</v>
      </c>
      <c r="X58194" t="s">
        <v>40</v>
      </c>
    </row>
    <row r="58195" spans="1:24" x14ac:dyDescent="0.25">
      <c r="A58195">
        <v>35330</v>
      </c>
      <c r="B58195" t="s">
        <v>986</v>
      </c>
      <c r="C58195" t="s">
        <v>1361</v>
      </c>
      <c r="D58195" t="s">
        <v>220</v>
      </c>
      <c r="F58195" t="s">
        <v>271</v>
      </c>
      <c r="G58195" t="s">
        <v>15588</v>
      </c>
      <c r="I58195" t="s">
        <v>15135</v>
      </c>
      <c r="J58195" t="s">
        <v>7676</v>
      </c>
      <c r="K58195" t="s">
        <v>15589</v>
      </c>
      <c r="L58195" t="s">
        <v>15137</v>
      </c>
      <c r="M58195" t="s">
        <v>15137</v>
      </c>
      <c r="O58195" t="s">
        <v>33</v>
      </c>
      <c r="P58195" t="s">
        <v>274</v>
      </c>
      <c r="Q58195" t="s">
        <v>275</v>
      </c>
      <c r="R58195" t="s">
        <v>36</v>
      </c>
      <c r="S58195" t="s">
        <v>37</v>
      </c>
      <c r="T58195" t="s">
        <v>38</v>
      </c>
      <c r="V58195" t="s">
        <v>7679</v>
      </c>
      <c r="W58195">
        <v>914000.88</v>
      </c>
      <c r="X58195" t="s">
        <v>40</v>
      </c>
    </row>
    <row r="58196" spans="1:24" x14ac:dyDescent="0.25">
      <c r="A58196">
        <v>35334</v>
      </c>
      <c r="B58196" t="s">
        <v>254</v>
      </c>
      <c r="C58196" t="s">
        <v>1293</v>
      </c>
      <c r="D58196" t="s">
        <v>206</v>
      </c>
      <c r="F58196" t="s">
        <v>781</v>
      </c>
      <c r="G58196" t="s">
        <v>15591</v>
      </c>
      <c r="I58196" t="s">
        <v>15135</v>
      </c>
      <c r="J58196" t="s">
        <v>7676</v>
      </c>
      <c r="K58196" t="s">
        <v>15592</v>
      </c>
      <c r="L58196" t="s">
        <v>15137</v>
      </c>
      <c r="M58196" t="s">
        <v>15137</v>
      </c>
      <c r="O58196" t="s">
        <v>33</v>
      </c>
      <c r="P58196" t="s">
        <v>784</v>
      </c>
      <c r="Q58196" t="s">
        <v>785</v>
      </c>
      <c r="R58196" t="s">
        <v>36</v>
      </c>
      <c r="S58196" t="s">
        <v>37</v>
      </c>
      <c r="T58196" t="s">
        <v>38</v>
      </c>
      <c r="V58196" t="s">
        <v>7679</v>
      </c>
      <c r="W58196">
        <v>1037740.2599999999</v>
      </c>
      <c r="X58196" t="s">
        <v>40</v>
      </c>
    </row>
    <row r="58197" spans="1:24" x14ac:dyDescent="0.25">
      <c r="A58197">
        <v>35335</v>
      </c>
      <c r="B58197" t="s">
        <v>24697</v>
      </c>
      <c r="C58197" t="s">
        <v>307</v>
      </c>
      <c r="D58197" t="s">
        <v>187</v>
      </c>
      <c r="F58197" t="s">
        <v>781</v>
      </c>
      <c r="G58197" t="s">
        <v>15591</v>
      </c>
      <c r="I58197" t="s">
        <v>15135</v>
      </c>
      <c r="J58197" t="s">
        <v>7676</v>
      </c>
      <c r="K58197" t="s">
        <v>15592</v>
      </c>
      <c r="L58197" t="s">
        <v>15137</v>
      </c>
      <c r="M58197" t="s">
        <v>15137</v>
      </c>
      <c r="O58197" t="s">
        <v>33</v>
      </c>
      <c r="P58197" t="s">
        <v>784</v>
      </c>
      <c r="Q58197" t="s">
        <v>785</v>
      </c>
      <c r="R58197" t="s">
        <v>36</v>
      </c>
      <c r="S58197" t="s">
        <v>37</v>
      </c>
      <c r="T58197" t="s">
        <v>38</v>
      </c>
      <c r="V58197" t="s">
        <v>7679</v>
      </c>
      <c r="W58197">
        <v>1037740.2599999999</v>
      </c>
      <c r="X58197" t="s">
        <v>40</v>
      </c>
    </row>
    <row r="58198" spans="1:24" x14ac:dyDescent="0.25">
      <c r="A58198">
        <v>35363</v>
      </c>
      <c r="B58198" t="s">
        <v>283</v>
      </c>
      <c r="C58198" t="s">
        <v>1983</v>
      </c>
      <c r="D58198" t="s">
        <v>1185</v>
      </c>
      <c r="F58198" t="s">
        <v>633</v>
      </c>
      <c r="G58198" t="s">
        <v>15595</v>
      </c>
      <c r="I58198" t="s">
        <v>15135</v>
      </c>
      <c r="J58198" t="s">
        <v>7676</v>
      </c>
      <c r="K58198" t="s">
        <v>15596</v>
      </c>
      <c r="L58198" t="s">
        <v>15137</v>
      </c>
      <c r="M58198" t="s">
        <v>15137</v>
      </c>
      <c r="O58198" t="s">
        <v>33</v>
      </c>
      <c r="P58198" t="s">
        <v>636</v>
      </c>
      <c r="Q58198" t="s">
        <v>637</v>
      </c>
      <c r="R58198" t="s">
        <v>36</v>
      </c>
      <c r="S58198" t="s">
        <v>37</v>
      </c>
      <c r="T58198" t="s">
        <v>38</v>
      </c>
      <c r="V58198" t="s">
        <v>7679</v>
      </c>
      <c r="W58198">
        <v>627920.08500000008</v>
      </c>
      <c r="X58198" t="s">
        <v>40</v>
      </c>
    </row>
    <row r="58199" spans="1:24" x14ac:dyDescent="0.25">
      <c r="A58199">
        <v>35377</v>
      </c>
      <c r="B58199" t="s">
        <v>3216</v>
      </c>
      <c r="C58199" t="s">
        <v>84</v>
      </c>
      <c r="D58199" t="s">
        <v>206</v>
      </c>
      <c r="F58199" t="s">
        <v>295</v>
      </c>
      <c r="G58199" t="s">
        <v>15606</v>
      </c>
      <c r="I58199" t="s">
        <v>15135</v>
      </c>
      <c r="J58199" t="s">
        <v>7676</v>
      </c>
      <c r="K58199" t="s">
        <v>15607</v>
      </c>
      <c r="L58199" t="s">
        <v>15137</v>
      </c>
      <c r="M58199" t="s">
        <v>15137</v>
      </c>
      <c r="O58199" t="s">
        <v>33</v>
      </c>
      <c r="P58199" t="s">
        <v>298</v>
      </c>
      <c r="Q58199" t="s">
        <v>299</v>
      </c>
      <c r="R58199" t="s">
        <v>36</v>
      </c>
      <c r="S58199" t="s">
        <v>37</v>
      </c>
      <c r="T58199" t="s">
        <v>38</v>
      </c>
      <c r="V58199" t="s">
        <v>7679</v>
      </c>
      <c r="W58199">
        <v>810692.74</v>
      </c>
      <c r="X58199" t="s">
        <v>40</v>
      </c>
    </row>
    <row r="58200" spans="1:24" x14ac:dyDescent="0.25">
      <c r="A58200">
        <v>35398</v>
      </c>
      <c r="B58200" t="s">
        <v>2367</v>
      </c>
      <c r="C58200" t="s">
        <v>169</v>
      </c>
      <c r="D58200" t="s">
        <v>3251</v>
      </c>
      <c r="F58200" t="s">
        <v>302</v>
      </c>
      <c r="G58200" t="s">
        <v>15610</v>
      </c>
      <c r="I58200" t="s">
        <v>15135</v>
      </c>
      <c r="J58200" t="s">
        <v>7676</v>
      </c>
      <c r="K58200" t="s">
        <v>15611</v>
      </c>
      <c r="L58200" t="s">
        <v>15137</v>
      </c>
      <c r="M58200" t="s">
        <v>15137</v>
      </c>
      <c r="O58200" t="s">
        <v>33</v>
      </c>
      <c r="P58200" t="s">
        <v>305</v>
      </c>
      <c r="Q58200" t="s">
        <v>306</v>
      </c>
      <c r="R58200" t="s">
        <v>36</v>
      </c>
      <c r="S58200" t="s">
        <v>37</v>
      </c>
      <c r="T58200" t="s">
        <v>38</v>
      </c>
      <c r="V58200" t="s">
        <v>7679</v>
      </c>
      <c r="W58200">
        <v>849844.46500000008</v>
      </c>
      <c r="X58200" t="s">
        <v>40</v>
      </c>
    </row>
    <row r="58201" spans="1:24" x14ac:dyDescent="0.25">
      <c r="A58201">
        <v>35399</v>
      </c>
      <c r="B58201" t="s">
        <v>62</v>
      </c>
      <c r="C58201" t="s">
        <v>1075</v>
      </c>
      <c r="D58201" t="s">
        <v>9982</v>
      </c>
      <c r="F58201" t="s">
        <v>302</v>
      </c>
      <c r="G58201" t="s">
        <v>15610</v>
      </c>
      <c r="I58201" t="s">
        <v>15135</v>
      </c>
      <c r="J58201" t="s">
        <v>7676</v>
      </c>
      <c r="K58201" t="s">
        <v>15611</v>
      </c>
      <c r="L58201" t="s">
        <v>15137</v>
      </c>
      <c r="M58201" t="s">
        <v>15137</v>
      </c>
      <c r="O58201" t="s">
        <v>33</v>
      </c>
      <c r="P58201" t="s">
        <v>305</v>
      </c>
      <c r="Q58201" t="s">
        <v>306</v>
      </c>
      <c r="R58201" t="s">
        <v>36</v>
      </c>
      <c r="S58201" t="s">
        <v>37</v>
      </c>
      <c r="T58201" t="s">
        <v>38</v>
      </c>
      <c r="V58201" t="s">
        <v>7679</v>
      </c>
      <c r="W58201">
        <v>849844.46500000008</v>
      </c>
      <c r="X58201" t="s">
        <v>40</v>
      </c>
    </row>
    <row r="58202" spans="1:24" x14ac:dyDescent="0.25">
      <c r="A58202">
        <v>35412</v>
      </c>
      <c r="B58202" t="s">
        <v>176</v>
      </c>
      <c r="C58202" t="s">
        <v>883</v>
      </c>
      <c r="D58202" t="s">
        <v>2198</v>
      </c>
      <c r="F58202" t="s">
        <v>318</v>
      </c>
      <c r="G58202" t="s">
        <v>16417</v>
      </c>
      <c r="I58202" t="s">
        <v>15135</v>
      </c>
      <c r="J58202" t="s">
        <v>7676</v>
      </c>
      <c r="K58202" t="s">
        <v>26460</v>
      </c>
      <c r="L58202" t="s">
        <v>15137</v>
      </c>
      <c r="M58202" t="s">
        <v>15137</v>
      </c>
      <c r="O58202" t="s">
        <v>33</v>
      </c>
      <c r="P58202" t="s">
        <v>321</v>
      </c>
      <c r="Q58202" t="s">
        <v>322</v>
      </c>
      <c r="R58202" t="s">
        <v>36</v>
      </c>
      <c r="S58202" t="s">
        <v>37</v>
      </c>
      <c r="T58202" t="s">
        <v>38</v>
      </c>
      <c r="V58202" t="s">
        <v>7679</v>
      </c>
      <c r="W58202">
        <v>815068.3600000001</v>
      </c>
      <c r="X58202" t="s">
        <v>40</v>
      </c>
    </row>
    <row r="58203" spans="1:24" x14ac:dyDescent="0.25">
      <c r="A58203">
        <v>35425</v>
      </c>
      <c r="B58203" t="s">
        <v>266</v>
      </c>
      <c r="C58203" t="s">
        <v>100</v>
      </c>
      <c r="D58203" t="s">
        <v>170</v>
      </c>
      <c r="F58203" t="s">
        <v>353</v>
      </c>
      <c r="G58203" t="s">
        <v>15623</v>
      </c>
      <c r="I58203" t="s">
        <v>15135</v>
      </c>
      <c r="J58203" t="s">
        <v>7676</v>
      </c>
      <c r="K58203" t="s">
        <v>15624</v>
      </c>
      <c r="L58203" t="s">
        <v>15137</v>
      </c>
      <c r="M58203" t="s">
        <v>15137</v>
      </c>
      <c r="O58203" t="s">
        <v>33</v>
      </c>
      <c r="P58203" t="s">
        <v>356</v>
      </c>
      <c r="Q58203" t="s">
        <v>357</v>
      </c>
      <c r="R58203" t="s">
        <v>36</v>
      </c>
      <c r="S58203" t="s">
        <v>37</v>
      </c>
      <c r="T58203" t="s">
        <v>38</v>
      </c>
      <c r="V58203" t="s">
        <v>7679</v>
      </c>
      <c r="W58203">
        <v>946054.45</v>
      </c>
      <c r="X58203" t="s">
        <v>40</v>
      </c>
    </row>
    <row r="58204" spans="1:24" x14ac:dyDescent="0.25">
      <c r="A58204">
        <v>35428</v>
      </c>
      <c r="B58204" t="s">
        <v>923</v>
      </c>
      <c r="C58204" t="s">
        <v>176</v>
      </c>
      <c r="D58204" t="s">
        <v>170</v>
      </c>
      <c r="F58204" t="s">
        <v>353</v>
      </c>
      <c r="G58204" t="s">
        <v>15623</v>
      </c>
      <c r="I58204" t="s">
        <v>15135</v>
      </c>
      <c r="J58204" t="s">
        <v>7676</v>
      </c>
      <c r="K58204" t="s">
        <v>15624</v>
      </c>
      <c r="L58204" t="s">
        <v>15137</v>
      </c>
      <c r="M58204" t="s">
        <v>15137</v>
      </c>
      <c r="O58204" t="s">
        <v>33</v>
      </c>
      <c r="P58204" t="s">
        <v>356</v>
      </c>
      <c r="Q58204" t="s">
        <v>357</v>
      </c>
      <c r="R58204" t="s">
        <v>36</v>
      </c>
      <c r="S58204" t="s">
        <v>37</v>
      </c>
      <c r="T58204" t="s">
        <v>38</v>
      </c>
      <c r="V58204" t="s">
        <v>7679</v>
      </c>
      <c r="W58204">
        <v>946054.45</v>
      </c>
      <c r="X58204" t="s">
        <v>40</v>
      </c>
    </row>
    <row r="58205" spans="1:24" x14ac:dyDescent="0.25">
      <c r="A58205">
        <v>35429</v>
      </c>
      <c r="B58205" t="s">
        <v>1004</v>
      </c>
      <c r="C58205" t="s">
        <v>1223</v>
      </c>
      <c r="D58205" t="s">
        <v>3696</v>
      </c>
      <c r="F58205" t="s">
        <v>353</v>
      </c>
      <c r="G58205" t="s">
        <v>15623</v>
      </c>
      <c r="I58205" t="s">
        <v>15135</v>
      </c>
      <c r="J58205" t="s">
        <v>7676</v>
      </c>
      <c r="K58205" t="s">
        <v>15624</v>
      </c>
      <c r="L58205" t="s">
        <v>15137</v>
      </c>
      <c r="M58205" t="s">
        <v>15137</v>
      </c>
      <c r="O58205" t="s">
        <v>33</v>
      </c>
      <c r="P58205" t="s">
        <v>356</v>
      </c>
      <c r="Q58205" t="s">
        <v>357</v>
      </c>
      <c r="R58205" t="s">
        <v>36</v>
      </c>
      <c r="S58205" t="s">
        <v>37</v>
      </c>
      <c r="T58205" t="s">
        <v>38</v>
      </c>
      <c r="V58205" t="s">
        <v>7679</v>
      </c>
      <c r="W58205">
        <v>946054.45</v>
      </c>
      <c r="X58205" t="s">
        <v>40</v>
      </c>
    </row>
    <row r="58206" spans="1:24" x14ac:dyDescent="0.25">
      <c r="A58206">
        <v>35430</v>
      </c>
      <c r="B58206" t="s">
        <v>1279</v>
      </c>
      <c r="C58206" t="s">
        <v>978</v>
      </c>
      <c r="D58206" t="s">
        <v>156</v>
      </c>
      <c r="F58206" t="s">
        <v>362</v>
      </c>
      <c r="G58206" t="s">
        <v>15627</v>
      </c>
      <c r="I58206" t="s">
        <v>15135</v>
      </c>
      <c r="J58206" t="s">
        <v>7676</v>
      </c>
      <c r="K58206" t="s">
        <v>15628</v>
      </c>
      <c r="L58206" t="s">
        <v>15137</v>
      </c>
      <c r="M58206" t="s">
        <v>15137</v>
      </c>
      <c r="O58206" t="s">
        <v>33</v>
      </c>
      <c r="P58206" t="s">
        <v>365</v>
      </c>
      <c r="Q58206" t="s">
        <v>366</v>
      </c>
      <c r="R58206" t="s">
        <v>36</v>
      </c>
      <c r="S58206" t="s">
        <v>37</v>
      </c>
      <c r="T58206" t="s">
        <v>38</v>
      </c>
      <c r="V58206" t="s">
        <v>7679</v>
      </c>
      <c r="W58206">
        <v>795944.696</v>
      </c>
      <c r="X58206" t="s">
        <v>40</v>
      </c>
    </row>
    <row r="58207" spans="1:24" x14ac:dyDescent="0.25">
      <c r="A58207">
        <v>35464</v>
      </c>
      <c r="B58207" t="s">
        <v>1183</v>
      </c>
      <c r="C58207" t="s">
        <v>157</v>
      </c>
      <c r="D58207" t="s">
        <v>959</v>
      </c>
      <c r="F58207" t="s">
        <v>6544</v>
      </c>
      <c r="G58207" t="s">
        <v>15631</v>
      </c>
      <c r="I58207" t="s">
        <v>15135</v>
      </c>
      <c r="J58207" t="s">
        <v>7676</v>
      </c>
      <c r="K58207" t="s">
        <v>15632</v>
      </c>
      <c r="L58207" t="s">
        <v>15137</v>
      </c>
      <c r="M58207" t="s">
        <v>15137</v>
      </c>
      <c r="O58207" t="s">
        <v>33</v>
      </c>
      <c r="P58207" t="s">
        <v>6547</v>
      </c>
      <c r="Q58207" t="s">
        <v>6548</v>
      </c>
      <c r="R58207" t="s">
        <v>36</v>
      </c>
      <c r="S58207" t="s">
        <v>37</v>
      </c>
      <c r="T58207" t="s">
        <v>38</v>
      </c>
      <c r="V58207" t="s">
        <v>7679</v>
      </c>
      <c r="W58207">
        <v>805749.91</v>
      </c>
      <c r="X58207" t="s">
        <v>40</v>
      </c>
    </row>
    <row r="58208" spans="1:24" x14ac:dyDescent="0.25">
      <c r="A58208">
        <v>35473</v>
      </c>
      <c r="B58208" t="s">
        <v>658</v>
      </c>
      <c r="C58208" t="s">
        <v>210</v>
      </c>
      <c r="D58208" t="s">
        <v>324</v>
      </c>
      <c r="F58208" t="s">
        <v>386</v>
      </c>
      <c r="G58208" t="s">
        <v>16429</v>
      </c>
      <c r="I58208" t="s">
        <v>15135</v>
      </c>
      <c r="J58208" t="s">
        <v>7676</v>
      </c>
      <c r="K58208" t="s">
        <v>26461</v>
      </c>
      <c r="L58208" t="s">
        <v>15137</v>
      </c>
      <c r="M58208" t="s">
        <v>15137</v>
      </c>
      <c r="O58208" t="s">
        <v>33</v>
      </c>
      <c r="P58208" t="s">
        <v>389</v>
      </c>
      <c r="Q58208" t="s">
        <v>390</v>
      </c>
      <c r="R58208" t="s">
        <v>36</v>
      </c>
      <c r="S58208" t="s">
        <v>37</v>
      </c>
      <c r="T58208" t="s">
        <v>38</v>
      </c>
      <c r="V58208" t="s">
        <v>7679</v>
      </c>
      <c r="W58208">
        <v>887802.64000000013</v>
      </c>
      <c r="X58208" t="s">
        <v>40</v>
      </c>
    </row>
    <row r="58209" spans="1:24" x14ac:dyDescent="0.25">
      <c r="A58209">
        <v>35476</v>
      </c>
      <c r="B58209" t="s">
        <v>986</v>
      </c>
      <c r="C58209" t="s">
        <v>210</v>
      </c>
      <c r="D58209" t="s">
        <v>311</v>
      </c>
      <c r="F58209" t="s">
        <v>398</v>
      </c>
      <c r="G58209" t="s">
        <v>16433</v>
      </c>
      <c r="I58209" t="s">
        <v>15135</v>
      </c>
      <c r="J58209" t="s">
        <v>7676</v>
      </c>
      <c r="K58209" t="s">
        <v>26462</v>
      </c>
      <c r="L58209" t="s">
        <v>15137</v>
      </c>
      <c r="M58209" t="s">
        <v>15137</v>
      </c>
      <c r="O58209" t="s">
        <v>33</v>
      </c>
      <c r="P58209" t="s">
        <v>401</v>
      </c>
      <c r="Q58209" t="s">
        <v>402</v>
      </c>
      <c r="R58209" t="s">
        <v>36</v>
      </c>
      <c r="S58209" t="s">
        <v>37</v>
      </c>
      <c r="T58209" t="s">
        <v>38</v>
      </c>
      <c r="V58209" t="s">
        <v>7679</v>
      </c>
      <c r="W58209">
        <v>818343.81524999987</v>
      </c>
      <c r="X58209" t="s">
        <v>40</v>
      </c>
    </row>
    <row r="58210" spans="1:24" x14ac:dyDescent="0.25">
      <c r="A58210">
        <v>35477</v>
      </c>
      <c r="B58210" t="s">
        <v>1583</v>
      </c>
      <c r="C58210" t="s">
        <v>1092</v>
      </c>
      <c r="D58210" t="s">
        <v>860</v>
      </c>
      <c r="F58210" t="s">
        <v>398</v>
      </c>
      <c r="G58210" t="s">
        <v>16433</v>
      </c>
      <c r="I58210" t="s">
        <v>15135</v>
      </c>
      <c r="J58210" t="s">
        <v>7676</v>
      </c>
      <c r="K58210" t="s">
        <v>26462</v>
      </c>
      <c r="L58210" t="s">
        <v>15137</v>
      </c>
      <c r="M58210" t="s">
        <v>15137</v>
      </c>
      <c r="O58210" t="s">
        <v>33</v>
      </c>
      <c r="P58210" t="s">
        <v>401</v>
      </c>
      <c r="Q58210" t="s">
        <v>402</v>
      </c>
      <c r="R58210" t="s">
        <v>36</v>
      </c>
      <c r="S58210" t="s">
        <v>37</v>
      </c>
      <c r="T58210" t="s">
        <v>38</v>
      </c>
      <c r="V58210" t="s">
        <v>7679</v>
      </c>
      <c r="W58210">
        <v>818343.81524999987</v>
      </c>
      <c r="X58210" t="s">
        <v>40</v>
      </c>
    </row>
    <row r="58211" spans="1:24" x14ac:dyDescent="0.25">
      <c r="A58211">
        <v>35503</v>
      </c>
      <c r="B58211" t="s">
        <v>84</v>
      </c>
      <c r="C58211" t="s">
        <v>1329</v>
      </c>
      <c r="D58211" t="s">
        <v>564</v>
      </c>
      <c r="F58211" t="s">
        <v>408</v>
      </c>
      <c r="G58211" t="s">
        <v>15640</v>
      </c>
      <c r="I58211" t="s">
        <v>15135</v>
      </c>
      <c r="J58211" t="s">
        <v>7676</v>
      </c>
      <c r="K58211" t="s">
        <v>15641</v>
      </c>
      <c r="L58211" t="s">
        <v>15137</v>
      </c>
      <c r="M58211" t="s">
        <v>15137</v>
      </c>
      <c r="O58211" t="s">
        <v>33</v>
      </c>
      <c r="P58211" t="s">
        <v>411</v>
      </c>
      <c r="Q58211" t="s">
        <v>412</v>
      </c>
      <c r="R58211" t="s">
        <v>36</v>
      </c>
      <c r="S58211" t="s">
        <v>37</v>
      </c>
      <c r="T58211" t="s">
        <v>38</v>
      </c>
      <c r="V58211" t="s">
        <v>7679</v>
      </c>
      <c r="W58211">
        <v>841323.90500000014</v>
      </c>
      <c r="X58211" t="s">
        <v>40</v>
      </c>
    </row>
    <row r="58212" spans="1:24" x14ac:dyDescent="0.25">
      <c r="A58212">
        <v>35507</v>
      </c>
      <c r="B58212" t="s">
        <v>62</v>
      </c>
      <c r="C58212" t="s">
        <v>990</v>
      </c>
      <c r="D58212" t="s">
        <v>1509</v>
      </c>
      <c r="F58212" t="s">
        <v>413</v>
      </c>
      <c r="G58212" t="s">
        <v>15642</v>
      </c>
      <c r="I58212" t="s">
        <v>15135</v>
      </c>
      <c r="J58212" t="s">
        <v>7676</v>
      </c>
      <c r="K58212" t="s">
        <v>15643</v>
      </c>
      <c r="L58212" t="s">
        <v>15137</v>
      </c>
      <c r="M58212" t="s">
        <v>15137</v>
      </c>
      <c r="O58212" t="s">
        <v>33</v>
      </c>
      <c r="P58212" t="s">
        <v>416</v>
      </c>
      <c r="Q58212" t="s">
        <v>417</v>
      </c>
      <c r="R58212" t="s">
        <v>36</v>
      </c>
      <c r="S58212" t="s">
        <v>37</v>
      </c>
      <c r="T58212" t="s">
        <v>38</v>
      </c>
      <c r="V58212" t="s">
        <v>7679</v>
      </c>
      <c r="W58212">
        <v>553630.53999999992</v>
      </c>
      <c r="X58212" t="s">
        <v>40</v>
      </c>
    </row>
    <row r="58213" spans="1:24" x14ac:dyDescent="0.25">
      <c r="A58213">
        <v>35535</v>
      </c>
      <c r="B58213" t="s">
        <v>350</v>
      </c>
      <c r="C58213" t="s">
        <v>1612</v>
      </c>
      <c r="D58213" t="s">
        <v>170</v>
      </c>
      <c r="F58213" t="s">
        <v>418</v>
      </c>
      <c r="G58213" t="s">
        <v>15646</v>
      </c>
      <c r="I58213" t="s">
        <v>15135</v>
      </c>
      <c r="J58213" t="s">
        <v>7676</v>
      </c>
      <c r="K58213" t="s">
        <v>15647</v>
      </c>
      <c r="L58213" t="s">
        <v>15137</v>
      </c>
      <c r="M58213" t="s">
        <v>15137</v>
      </c>
      <c r="O58213" t="s">
        <v>33</v>
      </c>
      <c r="P58213" t="s">
        <v>421</v>
      </c>
      <c r="Q58213" t="s">
        <v>422</v>
      </c>
      <c r="R58213" t="s">
        <v>36</v>
      </c>
      <c r="S58213" t="s">
        <v>37</v>
      </c>
      <c r="T58213" t="s">
        <v>38</v>
      </c>
      <c r="V58213" t="s">
        <v>7679</v>
      </c>
      <c r="W58213">
        <v>811566.55</v>
      </c>
      <c r="X58213" t="s">
        <v>40</v>
      </c>
    </row>
    <row r="58214" spans="1:24" x14ac:dyDescent="0.25">
      <c r="A58214">
        <v>35572</v>
      </c>
      <c r="B58214" t="s">
        <v>581</v>
      </c>
      <c r="C58214" t="s">
        <v>100</v>
      </c>
      <c r="D58214" t="s">
        <v>1164</v>
      </c>
      <c r="F58214" t="s">
        <v>2065</v>
      </c>
      <c r="G58214" t="s">
        <v>16444</v>
      </c>
      <c r="I58214" t="s">
        <v>15135</v>
      </c>
      <c r="J58214" t="s">
        <v>7676</v>
      </c>
      <c r="K58214" t="s">
        <v>26463</v>
      </c>
      <c r="L58214" t="s">
        <v>15137</v>
      </c>
      <c r="M58214" t="s">
        <v>15137</v>
      </c>
      <c r="O58214" t="s">
        <v>33</v>
      </c>
      <c r="P58214" t="s">
        <v>2068</v>
      </c>
      <c r="Q58214" t="s">
        <v>2069</v>
      </c>
      <c r="R58214" t="s">
        <v>36</v>
      </c>
      <c r="S58214" t="s">
        <v>37</v>
      </c>
      <c r="T58214" t="s">
        <v>38</v>
      </c>
      <c r="V58214" t="s">
        <v>7679</v>
      </c>
      <c r="W58214">
        <v>815068.3600000001</v>
      </c>
      <c r="X58214" t="s">
        <v>40</v>
      </c>
    </row>
    <row r="58215" spans="1:24" x14ac:dyDescent="0.25">
      <c r="A58215">
        <v>35573</v>
      </c>
      <c r="B58215" t="s">
        <v>698</v>
      </c>
      <c r="C58215" t="s">
        <v>157</v>
      </c>
      <c r="D58215" t="s">
        <v>921</v>
      </c>
      <c r="F58215" t="s">
        <v>2065</v>
      </c>
      <c r="G58215" t="s">
        <v>26464</v>
      </c>
      <c r="I58215" t="s">
        <v>15135</v>
      </c>
      <c r="J58215" t="s">
        <v>7676</v>
      </c>
      <c r="K58215" t="s">
        <v>26465</v>
      </c>
      <c r="L58215" t="s">
        <v>15137</v>
      </c>
      <c r="M58215" t="s">
        <v>15137</v>
      </c>
      <c r="O58215" t="s">
        <v>33</v>
      </c>
      <c r="P58215" t="s">
        <v>2068</v>
      </c>
      <c r="Q58215" t="s">
        <v>2069</v>
      </c>
      <c r="R58215" t="s">
        <v>36</v>
      </c>
      <c r="S58215" t="s">
        <v>37</v>
      </c>
      <c r="T58215" t="s">
        <v>38</v>
      </c>
      <c r="V58215" t="s">
        <v>7679</v>
      </c>
      <c r="W58215">
        <v>815068.3600000001</v>
      </c>
      <c r="X58215" t="s">
        <v>40</v>
      </c>
    </row>
    <row r="58216" spans="1:24" x14ac:dyDescent="0.25">
      <c r="A58216">
        <v>35577</v>
      </c>
      <c r="B58216" t="s">
        <v>1865</v>
      </c>
      <c r="C58216" t="s">
        <v>980</v>
      </c>
      <c r="D58216" t="s">
        <v>407</v>
      </c>
      <c r="F58216" t="s">
        <v>434</v>
      </c>
      <c r="G58216" t="s">
        <v>15653</v>
      </c>
      <c r="I58216" t="s">
        <v>15135</v>
      </c>
      <c r="J58216" t="s">
        <v>7676</v>
      </c>
      <c r="K58216" t="s">
        <v>15654</v>
      </c>
      <c r="L58216" t="s">
        <v>15137</v>
      </c>
      <c r="M58216" t="s">
        <v>15137</v>
      </c>
      <c r="O58216" t="s">
        <v>33</v>
      </c>
      <c r="P58216" t="s">
        <v>437</v>
      </c>
      <c r="Q58216" t="s">
        <v>438</v>
      </c>
      <c r="R58216" t="s">
        <v>36</v>
      </c>
      <c r="S58216" t="s">
        <v>37</v>
      </c>
      <c r="T58216" t="s">
        <v>38</v>
      </c>
      <c r="V58216" t="s">
        <v>7679</v>
      </c>
      <c r="W58216">
        <v>783824.36</v>
      </c>
      <c r="X58216" t="s">
        <v>40</v>
      </c>
    </row>
    <row r="58217" spans="1:24" x14ac:dyDescent="0.25">
      <c r="A58217">
        <v>35579</v>
      </c>
      <c r="B58217" t="s">
        <v>897</v>
      </c>
      <c r="C58217" t="s">
        <v>906</v>
      </c>
      <c r="D58217" t="s">
        <v>187</v>
      </c>
      <c r="F58217" t="s">
        <v>434</v>
      </c>
      <c r="G58217" t="s">
        <v>15653</v>
      </c>
      <c r="I58217" t="s">
        <v>15135</v>
      </c>
      <c r="J58217" t="s">
        <v>7676</v>
      </c>
      <c r="K58217" t="s">
        <v>15654</v>
      </c>
      <c r="L58217" t="s">
        <v>15137</v>
      </c>
      <c r="M58217" t="s">
        <v>15137</v>
      </c>
      <c r="O58217" t="s">
        <v>33</v>
      </c>
      <c r="P58217" t="s">
        <v>437</v>
      </c>
      <c r="Q58217" t="s">
        <v>438</v>
      </c>
      <c r="R58217" t="s">
        <v>36</v>
      </c>
      <c r="S58217" t="s">
        <v>37</v>
      </c>
      <c r="T58217" t="s">
        <v>38</v>
      </c>
      <c r="V58217" t="s">
        <v>7679</v>
      </c>
      <c r="W58217">
        <v>783824.36</v>
      </c>
      <c r="X58217" t="s">
        <v>40</v>
      </c>
    </row>
    <row r="58218" spans="1:24" x14ac:dyDescent="0.25">
      <c r="A58218">
        <v>35580</v>
      </c>
      <c r="B58218" t="s">
        <v>969</v>
      </c>
      <c r="C58218" t="s">
        <v>607</v>
      </c>
      <c r="D58218" t="s">
        <v>26466</v>
      </c>
      <c r="F58218" t="s">
        <v>434</v>
      </c>
      <c r="G58218" t="s">
        <v>15653</v>
      </c>
      <c r="I58218" t="s">
        <v>15135</v>
      </c>
      <c r="J58218" t="s">
        <v>7676</v>
      </c>
      <c r="K58218" t="s">
        <v>15654</v>
      </c>
      <c r="L58218" t="s">
        <v>15137</v>
      </c>
      <c r="M58218" t="s">
        <v>15137</v>
      </c>
      <c r="O58218" t="s">
        <v>33</v>
      </c>
      <c r="P58218" t="s">
        <v>437</v>
      </c>
      <c r="Q58218" t="s">
        <v>438</v>
      </c>
      <c r="R58218" t="s">
        <v>36</v>
      </c>
      <c r="S58218" t="s">
        <v>37</v>
      </c>
      <c r="T58218" t="s">
        <v>38</v>
      </c>
      <c r="V58218" t="s">
        <v>7679</v>
      </c>
      <c r="W58218">
        <v>783824.36</v>
      </c>
      <c r="X58218" t="s">
        <v>40</v>
      </c>
    </row>
    <row r="58219" spans="1:24" x14ac:dyDescent="0.25">
      <c r="A58219">
        <v>35595</v>
      </c>
      <c r="B58219" t="s">
        <v>1325</v>
      </c>
      <c r="C58219" t="s">
        <v>1366</v>
      </c>
      <c r="D58219" t="s">
        <v>220</v>
      </c>
      <c r="F58219" t="s">
        <v>665</v>
      </c>
      <c r="G58219" t="s">
        <v>15657</v>
      </c>
      <c r="I58219" t="s">
        <v>15135</v>
      </c>
      <c r="J58219" t="s">
        <v>7676</v>
      </c>
      <c r="K58219" t="s">
        <v>15658</v>
      </c>
      <c r="L58219" t="s">
        <v>15137</v>
      </c>
      <c r="M58219" t="s">
        <v>15137</v>
      </c>
      <c r="O58219" t="s">
        <v>33</v>
      </c>
      <c r="P58219" t="s">
        <v>668</v>
      </c>
      <c r="Q58219" t="s">
        <v>669</v>
      </c>
      <c r="R58219" t="s">
        <v>36</v>
      </c>
      <c r="S58219" t="s">
        <v>37</v>
      </c>
      <c r="T58219" t="s">
        <v>38</v>
      </c>
      <c r="V58219" t="s">
        <v>7679</v>
      </c>
      <c r="W58219">
        <v>810692.74</v>
      </c>
      <c r="X58219" t="s">
        <v>40</v>
      </c>
    </row>
    <row r="58220" spans="1:24" x14ac:dyDescent="0.25">
      <c r="A58220">
        <v>35596</v>
      </c>
      <c r="B58220" t="s">
        <v>733</v>
      </c>
      <c r="C58220" t="s">
        <v>68</v>
      </c>
      <c r="D58220" t="s">
        <v>403</v>
      </c>
      <c r="F58220" t="s">
        <v>665</v>
      </c>
      <c r="G58220" t="s">
        <v>15657</v>
      </c>
      <c r="I58220" t="s">
        <v>15135</v>
      </c>
      <c r="J58220" t="s">
        <v>7676</v>
      </c>
      <c r="K58220" t="s">
        <v>15658</v>
      </c>
      <c r="L58220" t="s">
        <v>15137</v>
      </c>
      <c r="M58220" t="s">
        <v>15137</v>
      </c>
      <c r="O58220" t="s">
        <v>33</v>
      </c>
      <c r="P58220" t="s">
        <v>668</v>
      </c>
      <c r="Q58220" t="s">
        <v>669</v>
      </c>
      <c r="R58220" t="s">
        <v>36</v>
      </c>
      <c r="S58220" t="s">
        <v>37</v>
      </c>
      <c r="T58220" t="s">
        <v>38</v>
      </c>
      <c r="V58220" t="s">
        <v>7679</v>
      </c>
      <c r="W58220">
        <v>810692.74</v>
      </c>
      <c r="X58220" t="s">
        <v>40</v>
      </c>
    </row>
    <row r="58221" spans="1:24" x14ac:dyDescent="0.25">
      <c r="A58221">
        <v>35597</v>
      </c>
      <c r="B58221" t="s">
        <v>876</v>
      </c>
      <c r="C58221" t="s">
        <v>2149</v>
      </c>
      <c r="D58221" t="s">
        <v>26467</v>
      </c>
      <c r="F58221" t="s">
        <v>448</v>
      </c>
      <c r="G58221" t="s">
        <v>15659</v>
      </c>
      <c r="I58221" t="s">
        <v>15135</v>
      </c>
      <c r="J58221" t="s">
        <v>7676</v>
      </c>
      <c r="K58221" t="s">
        <v>15660</v>
      </c>
      <c r="L58221" t="s">
        <v>15137</v>
      </c>
      <c r="M58221" t="s">
        <v>15137</v>
      </c>
      <c r="O58221" t="s">
        <v>33</v>
      </c>
      <c r="P58221" t="s">
        <v>451</v>
      </c>
      <c r="Q58221" t="s">
        <v>452</v>
      </c>
      <c r="R58221" t="s">
        <v>36</v>
      </c>
      <c r="S58221" t="s">
        <v>37</v>
      </c>
      <c r="T58221" t="s">
        <v>38</v>
      </c>
      <c r="V58221" t="s">
        <v>7679</v>
      </c>
      <c r="W58221">
        <v>928466.04900000023</v>
      </c>
      <c r="X58221" t="s">
        <v>40</v>
      </c>
    </row>
    <row r="58222" spans="1:24" x14ac:dyDescent="0.25">
      <c r="A58222">
        <v>35600</v>
      </c>
      <c r="B58222" t="s">
        <v>630</v>
      </c>
      <c r="C58222" t="s">
        <v>2829</v>
      </c>
      <c r="D58222" t="s">
        <v>2587</v>
      </c>
      <c r="F58222" t="s">
        <v>448</v>
      </c>
      <c r="G58222" t="s">
        <v>15659</v>
      </c>
      <c r="I58222" t="s">
        <v>15135</v>
      </c>
      <c r="J58222" t="s">
        <v>7676</v>
      </c>
      <c r="K58222" t="s">
        <v>15660</v>
      </c>
      <c r="L58222" t="s">
        <v>15137</v>
      </c>
      <c r="M58222" t="s">
        <v>15137</v>
      </c>
      <c r="O58222" t="s">
        <v>33</v>
      </c>
      <c r="P58222" t="s">
        <v>451</v>
      </c>
      <c r="Q58222" t="s">
        <v>452</v>
      </c>
      <c r="R58222" t="s">
        <v>36</v>
      </c>
      <c r="S58222" t="s">
        <v>37</v>
      </c>
      <c r="T58222" t="s">
        <v>38</v>
      </c>
      <c r="V58222" t="s">
        <v>7679</v>
      </c>
      <c r="W58222">
        <v>928466.04900000023</v>
      </c>
      <c r="X58222" t="s">
        <v>40</v>
      </c>
    </row>
    <row r="58223" spans="1:24" x14ac:dyDescent="0.25">
      <c r="A58223">
        <v>35609</v>
      </c>
      <c r="B58223" t="s">
        <v>1376</v>
      </c>
      <c r="C58223" t="s">
        <v>25</v>
      </c>
      <c r="D58223" t="s">
        <v>1594</v>
      </c>
      <c r="F58223" t="s">
        <v>459</v>
      </c>
      <c r="G58223" t="s">
        <v>15661</v>
      </c>
      <c r="I58223" t="s">
        <v>15135</v>
      </c>
      <c r="J58223" t="s">
        <v>7676</v>
      </c>
      <c r="K58223" t="s">
        <v>15662</v>
      </c>
      <c r="L58223" t="s">
        <v>15137</v>
      </c>
      <c r="M58223" t="s">
        <v>15137</v>
      </c>
      <c r="O58223" t="s">
        <v>33</v>
      </c>
      <c r="P58223" t="s">
        <v>462</v>
      </c>
      <c r="Q58223" t="s">
        <v>463</v>
      </c>
      <c r="R58223" t="s">
        <v>36</v>
      </c>
      <c r="S58223" t="s">
        <v>37</v>
      </c>
      <c r="T58223" t="s">
        <v>38</v>
      </c>
      <c r="V58223" t="s">
        <v>7679</v>
      </c>
      <c r="W58223">
        <v>836731.18300000008</v>
      </c>
      <c r="X58223" t="s">
        <v>40</v>
      </c>
    </row>
    <row r="58224" spans="1:24" x14ac:dyDescent="0.25">
      <c r="A58224">
        <v>35613</v>
      </c>
      <c r="B58224" t="s">
        <v>3525</v>
      </c>
      <c r="C58224" t="s">
        <v>176</v>
      </c>
      <c r="D58224" t="s">
        <v>324</v>
      </c>
      <c r="F58224" t="s">
        <v>459</v>
      </c>
      <c r="G58224" t="s">
        <v>15661</v>
      </c>
      <c r="I58224" t="s">
        <v>15135</v>
      </c>
      <c r="J58224" t="s">
        <v>7676</v>
      </c>
      <c r="K58224" t="s">
        <v>15662</v>
      </c>
      <c r="L58224" t="s">
        <v>15137</v>
      </c>
      <c r="M58224" t="s">
        <v>15137</v>
      </c>
      <c r="O58224" t="s">
        <v>33</v>
      </c>
      <c r="P58224" t="s">
        <v>462</v>
      </c>
      <c r="Q58224" t="s">
        <v>463</v>
      </c>
      <c r="R58224" t="s">
        <v>36</v>
      </c>
      <c r="S58224" t="s">
        <v>37</v>
      </c>
      <c r="T58224" t="s">
        <v>38</v>
      </c>
      <c r="V58224" t="s">
        <v>7679</v>
      </c>
      <c r="W58224">
        <v>836731.18300000008</v>
      </c>
      <c r="X58224" t="s">
        <v>40</v>
      </c>
    </row>
    <row r="58225" spans="1:24" x14ac:dyDescent="0.25">
      <c r="A58225">
        <v>35624</v>
      </c>
      <c r="B58225" t="s">
        <v>210</v>
      </c>
      <c r="C58225" t="s">
        <v>734</v>
      </c>
      <c r="D58225" t="s">
        <v>1512</v>
      </c>
      <c r="F58225" t="s">
        <v>474</v>
      </c>
      <c r="G58225" t="s">
        <v>15663</v>
      </c>
      <c r="I58225" t="s">
        <v>15135</v>
      </c>
      <c r="J58225" t="s">
        <v>7676</v>
      </c>
      <c r="K58225" t="s">
        <v>15664</v>
      </c>
      <c r="L58225" t="s">
        <v>15137</v>
      </c>
      <c r="M58225" t="s">
        <v>15137</v>
      </c>
      <c r="O58225" t="s">
        <v>33</v>
      </c>
      <c r="P58225" t="s">
        <v>477</v>
      </c>
      <c r="Q58225" t="s">
        <v>478</v>
      </c>
      <c r="R58225" t="s">
        <v>36</v>
      </c>
      <c r="S58225" t="s">
        <v>37</v>
      </c>
      <c r="T58225" t="s">
        <v>38</v>
      </c>
      <c r="V58225" t="s">
        <v>7679</v>
      </c>
      <c r="W58225">
        <v>942260.64</v>
      </c>
      <c r="X58225" t="s">
        <v>40</v>
      </c>
    </row>
    <row r="58226" spans="1:24" x14ac:dyDescent="0.25">
      <c r="A58226">
        <v>35648</v>
      </c>
      <c r="B58226" t="s">
        <v>223</v>
      </c>
      <c r="C58226" t="s">
        <v>646</v>
      </c>
      <c r="D58226" t="s">
        <v>458</v>
      </c>
      <c r="F58226" t="s">
        <v>492</v>
      </c>
      <c r="G58226" t="s">
        <v>15667</v>
      </c>
      <c r="I58226" t="s">
        <v>15135</v>
      </c>
      <c r="J58226" t="s">
        <v>7676</v>
      </c>
      <c r="K58226" t="s">
        <v>15668</v>
      </c>
      <c r="L58226" t="s">
        <v>15137</v>
      </c>
      <c r="M58226" t="s">
        <v>15137</v>
      </c>
      <c r="O58226" t="s">
        <v>33</v>
      </c>
      <c r="P58226" t="s">
        <v>495</v>
      </c>
      <c r="Q58226" t="s">
        <v>496</v>
      </c>
      <c r="R58226" t="s">
        <v>36</v>
      </c>
      <c r="S58226" t="s">
        <v>37</v>
      </c>
      <c r="T58226" t="s">
        <v>38</v>
      </c>
      <c r="V58226" t="s">
        <v>7679</v>
      </c>
      <c r="W58226">
        <v>824604.22833333327</v>
      </c>
      <c r="X58226" t="s">
        <v>40</v>
      </c>
    </row>
    <row r="58227" spans="1:24" x14ac:dyDescent="0.25">
      <c r="A58227">
        <v>35651</v>
      </c>
      <c r="B58227" t="s">
        <v>176</v>
      </c>
      <c r="C58227" t="s">
        <v>68</v>
      </c>
      <c r="D58227" t="s">
        <v>740</v>
      </c>
      <c r="F58227" t="s">
        <v>684</v>
      </c>
      <c r="G58227" t="s">
        <v>15670</v>
      </c>
      <c r="I58227" t="s">
        <v>15135</v>
      </c>
      <c r="J58227" t="s">
        <v>7676</v>
      </c>
      <c r="K58227" t="s">
        <v>15671</v>
      </c>
      <c r="L58227" t="s">
        <v>15137</v>
      </c>
      <c r="M58227" t="s">
        <v>15137</v>
      </c>
      <c r="O58227" t="s">
        <v>33</v>
      </c>
      <c r="P58227" t="s">
        <v>687</v>
      </c>
      <c r="Q58227" t="s">
        <v>688</v>
      </c>
      <c r="R58227" t="s">
        <v>36</v>
      </c>
      <c r="S58227" t="s">
        <v>37</v>
      </c>
      <c r="T58227" t="s">
        <v>38</v>
      </c>
      <c r="V58227" t="s">
        <v>7679</v>
      </c>
      <c r="W58227">
        <v>777412.37214999995</v>
      </c>
      <c r="X58227" t="s">
        <v>40</v>
      </c>
    </row>
    <row r="58228" spans="1:24" x14ac:dyDescent="0.25">
      <c r="A58228">
        <v>35653</v>
      </c>
      <c r="B58228" t="s">
        <v>447</v>
      </c>
      <c r="C58228" t="s">
        <v>607</v>
      </c>
      <c r="D58228" t="s">
        <v>642</v>
      </c>
      <c r="F58228" t="s">
        <v>684</v>
      </c>
      <c r="G58228" t="s">
        <v>15670</v>
      </c>
      <c r="I58228" t="s">
        <v>15135</v>
      </c>
      <c r="J58228" t="s">
        <v>7676</v>
      </c>
      <c r="K58228" t="s">
        <v>15671</v>
      </c>
      <c r="L58228" t="s">
        <v>15137</v>
      </c>
      <c r="M58228" t="s">
        <v>15137</v>
      </c>
      <c r="O58228" t="s">
        <v>33</v>
      </c>
      <c r="P58228" t="s">
        <v>687</v>
      </c>
      <c r="Q58228" t="s">
        <v>688</v>
      </c>
      <c r="R58228" t="s">
        <v>36</v>
      </c>
      <c r="S58228" t="s">
        <v>37</v>
      </c>
      <c r="T58228" t="s">
        <v>38</v>
      </c>
      <c r="V58228" t="s">
        <v>7679</v>
      </c>
      <c r="W58228">
        <v>777412.37214999995</v>
      </c>
      <c r="X58228" t="s">
        <v>40</v>
      </c>
    </row>
    <row r="58229" spans="1:24" x14ac:dyDescent="0.25">
      <c r="A58229">
        <v>35693</v>
      </c>
      <c r="B58229" t="s">
        <v>1193</v>
      </c>
      <c r="C58229" t="s">
        <v>1020</v>
      </c>
      <c r="D58229" t="s">
        <v>1591</v>
      </c>
      <c r="F58229" t="s">
        <v>498</v>
      </c>
      <c r="G58229" t="s">
        <v>26468</v>
      </c>
      <c r="I58229" t="s">
        <v>15135</v>
      </c>
      <c r="J58229" t="s">
        <v>7676</v>
      </c>
      <c r="K58229" t="s">
        <v>26469</v>
      </c>
      <c r="L58229" t="s">
        <v>15137</v>
      </c>
      <c r="M58229" t="s">
        <v>15137</v>
      </c>
      <c r="O58229" t="s">
        <v>33</v>
      </c>
      <c r="P58229" t="s">
        <v>501</v>
      </c>
      <c r="Q58229" t="s">
        <v>502</v>
      </c>
      <c r="R58229" t="s">
        <v>36</v>
      </c>
      <c r="S58229" t="s">
        <v>37</v>
      </c>
      <c r="T58229" t="s">
        <v>38</v>
      </c>
      <c r="V58229" t="s">
        <v>7679</v>
      </c>
      <c r="W58229">
        <v>810692.74</v>
      </c>
      <c r="X58229" t="s">
        <v>40</v>
      </c>
    </row>
    <row r="58230" spans="1:24" x14ac:dyDescent="0.25">
      <c r="A58230">
        <v>35702</v>
      </c>
      <c r="B58230" t="s">
        <v>3568</v>
      </c>
      <c r="C58230" t="s">
        <v>986</v>
      </c>
      <c r="D58230" t="s">
        <v>307</v>
      </c>
      <c r="F58230" t="s">
        <v>693</v>
      </c>
      <c r="G58230" t="s">
        <v>16462</v>
      </c>
      <c r="I58230" t="s">
        <v>15135</v>
      </c>
      <c r="J58230" t="s">
        <v>7676</v>
      </c>
      <c r="K58230" t="s">
        <v>26470</v>
      </c>
      <c r="L58230" t="s">
        <v>15137</v>
      </c>
      <c r="M58230" t="s">
        <v>15137</v>
      </c>
      <c r="O58230" t="s">
        <v>33</v>
      </c>
      <c r="P58230" t="s">
        <v>696</v>
      </c>
      <c r="Q58230" t="s">
        <v>697</v>
      </c>
      <c r="R58230" t="s">
        <v>36</v>
      </c>
      <c r="S58230" t="s">
        <v>37</v>
      </c>
      <c r="T58230" t="s">
        <v>38</v>
      </c>
      <c r="V58230" t="s">
        <v>7679</v>
      </c>
      <c r="W58230">
        <v>881110</v>
      </c>
      <c r="X58230" t="s">
        <v>40</v>
      </c>
    </row>
    <row r="58231" spans="1:24" x14ac:dyDescent="0.25">
      <c r="A58231">
        <v>35703</v>
      </c>
      <c r="B58231" t="s">
        <v>950</v>
      </c>
      <c r="C58231" t="s">
        <v>84</v>
      </c>
      <c r="D58231" t="s">
        <v>2234</v>
      </c>
      <c r="F58231" t="s">
        <v>693</v>
      </c>
      <c r="G58231" t="s">
        <v>16462</v>
      </c>
      <c r="I58231" t="s">
        <v>15135</v>
      </c>
      <c r="J58231" t="s">
        <v>7676</v>
      </c>
      <c r="K58231" t="s">
        <v>26470</v>
      </c>
      <c r="L58231" t="s">
        <v>15137</v>
      </c>
      <c r="M58231" t="s">
        <v>15137</v>
      </c>
      <c r="O58231" t="s">
        <v>33</v>
      </c>
      <c r="P58231" t="s">
        <v>696</v>
      </c>
      <c r="Q58231" t="s">
        <v>697</v>
      </c>
      <c r="R58231" t="s">
        <v>36</v>
      </c>
      <c r="S58231" t="s">
        <v>37</v>
      </c>
      <c r="T58231" t="s">
        <v>38</v>
      </c>
      <c r="V58231" t="s">
        <v>7679</v>
      </c>
      <c r="W58231">
        <v>881110</v>
      </c>
      <c r="X58231" t="s">
        <v>40</v>
      </c>
    </row>
    <row r="58232" spans="1:24" x14ac:dyDescent="0.25">
      <c r="A58232">
        <v>35706</v>
      </c>
      <c r="B58232" t="s">
        <v>699</v>
      </c>
      <c r="C58232" t="s">
        <v>1375</v>
      </c>
      <c r="D58232" t="s">
        <v>642</v>
      </c>
      <c r="F58232" t="s">
        <v>513</v>
      </c>
      <c r="G58232" t="s">
        <v>15676</v>
      </c>
      <c r="I58232" t="s">
        <v>15135</v>
      </c>
      <c r="J58232" t="s">
        <v>7676</v>
      </c>
      <c r="K58232" t="s">
        <v>15677</v>
      </c>
      <c r="L58232" t="s">
        <v>15137</v>
      </c>
      <c r="M58232" t="s">
        <v>15137</v>
      </c>
      <c r="O58232" t="s">
        <v>33</v>
      </c>
      <c r="P58232" t="s">
        <v>516</v>
      </c>
      <c r="Q58232" t="s">
        <v>517</v>
      </c>
      <c r="R58232" t="s">
        <v>36</v>
      </c>
      <c r="S58232" t="s">
        <v>37</v>
      </c>
      <c r="T58232" t="s">
        <v>38</v>
      </c>
      <c r="V58232" t="s">
        <v>7679</v>
      </c>
      <c r="W58232">
        <v>947151.64</v>
      </c>
      <c r="X58232" t="s">
        <v>40</v>
      </c>
    </row>
    <row r="58233" spans="1:24" x14ac:dyDescent="0.25">
      <c r="A58233">
        <v>35713</v>
      </c>
      <c r="B58233" t="s">
        <v>1290</v>
      </c>
      <c r="C58233" t="s">
        <v>481</v>
      </c>
      <c r="D58233" t="s">
        <v>3030</v>
      </c>
      <c r="F58233" t="s">
        <v>703</v>
      </c>
      <c r="G58233" t="s">
        <v>15682</v>
      </c>
      <c r="I58233" t="s">
        <v>15135</v>
      </c>
      <c r="J58233" t="s">
        <v>7676</v>
      </c>
      <c r="K58233" t="s">
        <v>15683</v>
      </c>
      <c r="L58233" t="s">
        <v>15137</v>
      </c>
      <c r="M58233" t="s">
        <v>15137</v>
      </c>
      <c r="O58233" t="s">
        <v>33</v>
      </c>
      <c r="P58233" t="s">
        <v>706</v>
      </c>
      <c r="Q58233" t="s">
        <v>707</v>
      </c>
      <c r="R58233" t="s">
        <v>36</v>
      </c>
      <c r="S58233" t="s">
        <v>37</v>
      </c>
      <c r="T58233" t="s">
        <v>38</v>
      </c>
      <c r="V58233" t="s">
        <v>7679</v>
      </c>
      <c r="W58233">
        <v>807922.02500000002</v>
      </c>
      <c r="X58233" t="s">
        <v>40</v>
      </c>
    </row>
    <row r="58234" spans="1:24" x14ac:dyDescent="0.25">
      <c r="A58234">
        <v>35727</v>
      </c>
      <c r="B58234" t="s">
        <v>1248</v>
      </c>
      <c r="C58234" t="s">
        <v>6291</v>
      </c>
      <c r="D58234" t="s">
        <v>76</v>
      </c>
      <c r="F58234" t="s">
        <v>709</v>
      </c>
      <c r="G58234" t="s">
        <v>15684</v>
      </c>
      <c r="I58234" t="s">
        <v>15135</v>
      </c>
      <c r="J58234" t="s">
        <v>7676</v>
      </c>
      <c r="K58234" t="s">
        <v>15685</v>
      </c>
      <c r="L58234" t="s">
        <v>15137</v>
      </c>
      <c r="M58234" t="s">
        <v>15137</v>
      </c>
      <c r="O58234" t="s">
        <v>33</v>
      </c>
      <c r="P58234" t="s">
        <v>712</v>
      </c>
      <c r="Q58234" t="s">
        <v>713</v>
      </c>
      <c r="R58234" t="s">
        <v>36</v>
      </c>
      <c r="S58234" t="s">
        <v>37</v>
      </c>
      <c r="T58234" t="s">
        <v>38</v>
      </c>
      <c r="V58234" t="s">
        <v>7679</v>
      </c>
      <c r="W58234">
        <v>743751.74</v>
      </c>
      <c r="X58234" t="s">
        <v>40</v>
      </c>
    </row>
    <row r="58235" spans="1:24" x14ac:dyDescent="0.25">
      <c r="A58235">
        <v>35737</v>
      </c>
      <c r="B58235" t="s">
        <v>310</v>
      </c>
      <c r="C58235" t="s">
        <v>100</v>
      </c>
      <c r="D58235" t="s">
        <v>307</v>
      </c>
      <c r="F58235" t="s">
        <v>518</v>
      </c>
      <c r="G58235" t="s">
        <v>15687</v>
      </c>
      <c r="I58235" t="s">
        <v>15135</v>
      </c>
      <c r="J58235" t="s">
        <v>7676</v>
      </c>
      <c r="K58235" t="s">
        <v>15688</v>
      </c>
      <c r="L58235" t="s">
        <v>15137</v>
      </c>
      <c r="M58235" t="s">
        <v>15137</v>
      </c>
      <c r="O58235" t="s">
        <v>33</v>
      </c>
      <c r="P58235" t="s">
        <v>521</v>
      </c>
      <c r="Q58235" t="s">
        <v>522</v>
      </c>
      <c r="R58235" t="s">
        <v>36</v>
      </c>
      <c r="S58235" t="s">
        <v>37</v>
      </c>
      <c r="T58235" t="s">
        <v>38</v>
      </c>
      <c r="V58235" t="s">
        <v>7679</v>
      </c>
      <c r="W58235">
        <v>811786.64500000014</v>
      </c>
      <c r="X58235" t="s">
        <v>40</v>
      </c>
    </row>
    <row r="58236" spans="1:24" x14ac:dyDescent="0.25">
      <c r="A58236">
        <v>35739</v>
      </c>
      <c r="B58236" t="s">
        <v>283</v>
      </c>
      <c r="C58236" t="s">
        <v>2355</v>
      </c>
      <c r="D58236" t="s">
        <v>1122</v>
      </c>
      <c r="F58236" t="s">
        <v>518</v>
      </c>
      <c r="G58236" t="s">
        <v>15687</v>
      </c>
      <c r="I58236" t="s">
        <v>15135</v>
      </c>
      <c r="J58236" t="s">
        <v>7676</v>
      </c>
      <c r="K58236" t="s">
        <v>15688</v>
      </c>
      <c r="L58236" t="s">
        <v>15137</v>
      </c>
      <c r="M58236" t="s">
        <v>15137</v>
      </c>
      <c r="O58236" t="s">
        <v>33</v>
      </c>
      <c r="P58236" t="s">
        <v>521</v>
      </c>
      <c r="Q58236" t="s">
        <v>522</v>
      </c>
      <c r="R58236" t="s">
        <v>36</v>
      </c>
      <c r="S58236" t="s">
        <v>37</v>
      </c>
      <c r="T58236" t="s">
        <v>38</v>
      </c>
      <c r="V58236" t="s">
        <v>7679</v>
      </c>
      <c r="W58236">
        <v>811786.64500000014</v>
      </c>
      <c r="X58236" t="s">
        <v>40</v>
      </c>
    </row>
    <row r="58237" spans="1:24" x14ac:dyDescent="0.25">
      <c r="A58237">
        <v>35740</v>
      </c>
      <c r="B58237" t="s">
        <v>1616</v>
      </c>
      <c r="C58237" t="s">
        <v>283</v>
      </c>
      <c r="D58237" t="s">
        <v>164</v>
      </c>
      <c r="F58237" t="s">
        <v>518</v>
      </c>
      <c r="G58237" t="s">
        <v>15687</v>
      </c>
      <c r="I58237" t="s">
        <v>15135</v>
      </c>
      <c r="J58237" t="s">
        <v>7676</v>
      </c>
      <c r="K58237" t="s">
        <v>15688</v>
      </c>
      <c r="L58237" t="s">
        <v>15137</v>
      </c>
      <c r="M58237" t="s">
        <v>15137</v>
      </c>
      <c r="O58237" t="s">
        <v>33</v>
      </c>
      <c r="P58237" t="s">
        <v>521</v>
      </c>
      <c r="Q58237" t="s">
        <v>522</v>
      </c>
      <c r="R58237" t="s">
        <v>36</v>
      </c>
      <c r="S58237" t="s">
        <v>37</v>
      </c>
      <c r="T58237" t="s">
        <v>38</v>
      </c>
      <c r="V58237" t="s">
        <v>7679</v>
      </c>
      <c r="W58237">
        <v>811786.64500000014</v>
      </c>
      <c r="X58237" t="s">
        <v>40</v>
      </c>
    </row>
    <row r="58238" spans="1:24" x14ac:dyDescent="0.25">
      <c r="A58238">
        <v>35754</v>
      </c>
      <c r="B58238" t="s">
        <v>899</v>
      </c>
      <c r="C58238" t="s">
        <v>254</v>
      </c>
      <c r="D58238" t="s">
        <v>861</v>
      </c>
      <c r="F58238" t="s">
        <v>716</v>
      </c>
      <c r="G58238" t="s">
        <v>15689</v>
      </c>
      <c r="I58238" t="s">
        <v>15135</v>
      </c>
      <c r="J58238" t="s">
        <v>7676</v>
      </c>
      <c r="K58238" t="s">
        <v>15690</v>
      </c>
      <c r="L58238" t="s">
        <v>15137</v>
      </c>
      <c r="M58238" t="s">
        <v>15137</v>
      </c>
      <c r="O58238" t="s">
        <v>33</v>
      </c>
      <c r="P58238" t="s">
        <v>719</v>
      </c>
      <c r="Q58238" t="s">
        <v>720</v>
      </c>
      <c r="R58238" t="s">
        <v>36</v>
      </c>
      <c r="S58238" t="s">
        <v>37</v>
      </c>
      <c r="T58238" t="s">
        <v>38</v>
      </c>
      <c r="V58238" t="s">
        <v>7679</v>
      </c>
      <c r="W58238">
        <v>899737.04499999993</v>
      </c>
      <c r="X58238" t="s">
        <v>40</v>
      </c>
    </row>
    <row r="58239" spans="1:24" x14ac:dyDescent="0.25">
      <c r="A58239">
        <v>35768</v>
      </c>
      <c r="B58239" t="s">
        <v>3378</v>
      </c>
      <c r="C58239" t="s">
        <v>882</v>
      </c>
      <c r="D58239" t="s">
        <v>1013</v>
      </c>
      <c r="F58239" t="s">
        <v>530</v>
      </c>
      <c r="G58239" t="s">
        <v>15692</v>
      </c>
      <c r="I58239" t="s">
        <v>15135</v>
      </c>
      <c r="J58239" t="s">
        <v>7676</v>
      </c>
      <c r="K58239" t="s">
        <v>15693</v>
      </c>
      <c r="L58239" t="s">
        <v>15137</v>
      </c>
      <c r="M58239" t="s">
        <v>15137</v>
      </c>
      <c r="O58239" t="s">
        <v>33</v>
      </c>
      <c r="P58239" t="s">
        <v>533</v>
      </c>
      <c r="Q58239" t="s">
        <v>534</v>
      </c>
      <c r="R58239" t="s">
        <v>36</v>
      </c>
      <c r="S58239" t="s">
        <v>37</v>
      </c>
      <c r="T58239" t="s">
        <v>38</v>
      </c>
      <c r="V58239" t="s">
        <v>7679</v>
      </c>
      <c r="W58239">
        <v>847697.9</v>
      </c>
      <c r="X58239" t="s">
        <v>40</v>
      </c>
    </row>
    <row r="58240" spans="1:24" x14ac:dyDescent="0.25">
      <c r="A58240">
        <v>34931</v>
      </c>
      <c r="B58240" t="s">
        <v>2912</v>
      </c>
      <c r="C58240" t="s">
        <v>1116</v>
      </c>
      <c r="D58240" t="s">
        <v>76</v>
      </c>
      <c r="F58240" t="s">
        <v>3535</v>
      </c>
      <c r="G58240" t="s">
        <v>15458</v>
      </c>
      <c r="I58240" t="s">
        <v>15135</v>
      </c>
      <c r="J58240" t="s">
        <v>7676</v>
      </c>
      <c r="K58240" t="s">
        <v>15459</v>
      </c>
      <c r="L58240" t="s">
        <v>15137</v>
      </c>
      <c r="M58240" t="s">
        <v>15137</v>
      </c>
      <c r="O58240" t="s">
        <v>33</v>
      </c>
      <c r="P58240" t="s">
        <v>3538</v>
      </c>
      <c r="Q58240" t="s">
        <v>3539</v>
      </c>
      <c r="R58240" t="s">
        <v>36</v>
      </c>
      <c r="S58240" t="s">
        <v>37</v>
      </c>
      <c r="T58240" t="s">
        <v>38</v>
      </c>
      <c r="V58240" t="s">
        <v>7679</v>
      </c>
      <c r="W58240">
        <v>777495.26000000013</v>
      </c>
      <c r="X58240" t="s">
        <v>3511</v>
      </c>
    </row>
    <row r="58241" spans="1:24" x14ac:dyDescent="0.25">
      <c r="A58241">
        <v>34932</v>
      </c>
      <c r="B58241" t="s">
        <v>1294</v>
      </c>
      <c r="C58241" t="s">
        <v>740</v>
      </c>
      <c r="D58241" t="s">
        <v>12090</v>
      </c>
      <c r="F58241" t="s">
        <v>3535</v>
      </c>
      <c r="G58241" t="s">
        <v>15458</v>
      </c>
      <c r="I58241" t="s">
        <v>15135</v>
      </c>
      <c r="J58241" t="s">
        <v>7676</v>
      </c>
      <c r="K58241" t="s">
        <v>15459</v>
      </c>
      <c r="L58241" t="s">
        <v>15137</v>
      </c>
      <c r="M58241" t="s">
        <v>15137</v>
      </c>
      <c r="O58241" t="s">
        <v>33</v>
      </c>
      <c r="P58241" t="s">
        <v>3538</v>
      </c>
      <c r="Q58241" t="s">
        <v>3539</v>
      </c>
      <c r="R58241" t="s">
        <v>36</v>
      </c>
      <c r="S58241" t="s">
        <v>37</v>
      </c>
      <c r="T58241" t="s">
        <v>38</v>
      </c>
      <c r="V58241" t="s">
        <v>7679</v>
      </c>
      <c r="W58241">
        <v>777495.26000000013</v>
      </c>
      <c r="X58241" t="s">
        <v>3511</v>
      </c>
    </row>
    <row r="58242" spans="1:24" x14ac:dyDescent="0.25">
      <c r="A58242">
        <v>34965</v>
      </c>
      <c r="B58242" t="s">
        <v>793</v>
      </c>
      <c r="C58242" t="s">
        <v>157</v>
      </c>
      <c r="D58242" t="s">
        <v>469</v>
      </c>
      <c r="F58242" t="s">
        <v>4395</v>
      </c>
      <c r="G58242" t="s">
        <v>15357</v>
      </c>
      <c r="I58242" t="s">
        <v>15135</v>
      </c>
      <c r="J58242" t="s">
        <v>7676</v>
      </c>
      <c r="K58242" t="s">
        <v>15358</v>
      </c>
      <c r="L58242" t="s">
        <v>15137</v>
      </c>
      <c r="M58242" t="s">
        <v>15137</v>
      </c>
      <c r="O58242" t="s">
        <v>33</v>
      </c>
      <c r="P58242" t="s">
        <v>4398</v>
      </c>
      <c r="Q58242" t="s">
        <v>4399</v>
      </c>
      <c r="R58242" t="s">
        <v>36</v>
      </c>
      <c r="S58242" t="s">
        <v>37</v>
      </c>
      <c r="T58242" t="s">
        <v>38</v>
      </c>
      <c r="V58242" t="s">
        <v>7679</v>
      </c>
      <c r="W58242">
        <v>746985.64</v>
      </c>
      <c r="X58242" t="s">
        <v>4400</v>
      </c>
    </row>
    <row r="58243" spans="1:24" x14ac:dyDescent="0.25">
      <c r="A58243">
        <v>35004</v>
      </c>
      <c r="B58243" t="s">
        <v>579</v>
      </c>
      <c r="C58243" t="s">
        <v>176</v>
      </c>
      <c r="D58243" t="s">
        <v>26471</v>
      </c>
      <c r="F58243" t="s">
        <v>6921</v>
      </c>
      <c r="G58243" t="s">
        <v>14835</v>
      </c>
      <c r="I58243" t="s">
        <v>15135</v>
      </c>
      <c r="J58243" t="s">
        <v>7676</v>
      </c>
      <c r="K58243" t="s">
        <v>15365</v>
      </c>
      <c r="L58243" t="s">
        <v>15137</v>
      </c>
      <c r="M58243" t="s">
        <v>15137</v>
      </c>
      <c r="O58243" t="s">
        <v>33</v>
      </c>
      <c r="P58243" t="s">
        <v>6924</v>
      </c>
      <c r="Q58243" t="s">
        <v>6925</v>
      </c>
      <c r="R58243" t="s">
        <v>36</v>
      </c>
      <c r="S58243" t="s">
        <v>37</v>
      </c>
      <c r="T58243" t="s">
        <v>38</v>
      </c>
      <c r="V58243" t="s">
        <v>7679</v>
      </c>
      <c r="W58243">
        <v>915735.36</v>
      </c>
      <c r="X58243" t="s">
        <v>4400</v>
      </c>
    </row>
    <row r="58244" spans="1:24" x14ac:dyDescent="0.25">
      <c r="A58244">
        <v>35006</v>
      </c>
      <c r="B58244" t="s">
        <v>145</v>
      </c>
      <c r="C58244" t="s">
        <v>176</v>
      </c>
      <c r="D58244" t="s">
        <v>3114</v>
      </c>
      <c r="F58244" t="s">
        <v>6921</v>
      </c>
      <c r="G58244" t="s">
        <v>14835</v>
      </c>
      <c r="I58244" t="s">
        <v>15135</v>
      </c>
      <c r="J58244" t="s">
        <v>7676</v>
      </c>
      <c r="K58244" t="s">
        <v>15365</v>
      </c>
      <c r="L58244" t="s">
        <v>15137</v>
      </c>
      <c r="M58244" t="s">
        <v>15137</v>
      </c>
      <c r="O58244" t="s">
        <v>33</v>
      </c>
      <c r="P58244" t="s">
        <v>6924</v>
      </c>
      <c r="Q58244" t="s">
        <v>6925</v>
      </c>
      <c r="R58244" t="s">
        <v>36</v>
      </c>
      <c r="S58244" t="s">
        <v>37</v>
      </c>
      <c r="T58244" t="s">
        <v>38</v>
      </c>
      <c r="V58244" t="s">
        <v>7679</v>
      </c>
      <c r="W58244">
        <v>915735.36</v>
      </c>
      <c r="X58244" t="s">
        <v>4400</v>
      </c>
    </row>
    <row r="58245" spans="1:24" x14ac:dyDescent="0.25">
      <c r="A58245">
        <v>35010</v>
      </c>
      <c r="B58245" t="s">
        <v>468</v>
      </c>
      <c r="C58245" t="s">
        <v>4723</v>
      </c>
      <c r="D58245" t="s">
        <v>93</v>
      </c>
      <c r="F58245" t="s">
        <v>3904</v>
      </c>
      <c r="G58245" t="s">
        <v>16233</v>
      </c>
      <c r="I58245" t="s">
        <v>15135</v>
      </c>
      <c r="J58245" t="s">
        <v>7676</v>
      </c>
      <c r="K58245" t="s">
        <v>26472</v>
      </c>
      <c r="L58245" t="s">
        <v>15137</v>
      </c>
      <c r="M58245" t="s">
        <v>15137</v>
      </c>
      <c r="O58245" t="s">
        <v>33</v>
      </c>
      <c r="P58245" t="s">
        <v>3907</v>
      </c>
      <c r="Q58245" t="s">
        <v>3908</v>
      </c>
      <c r="R58245" t="s">
        <v>36</v>
      </c>
      <c r="S58245" t="s">
        <v>37</v>
      </c>
      <c r="T58245" t="s">
        <v>38</v>
      </c>
      <c r="V58245" t="s">
        <v>7679</v>
      </c>
      <c r="W58245">
        <v>810469.36</v>
      </c>
      <c r="X58245" t="s">
        <v>3846</v>
      </c>
    </row>
    <row r="58246" spans="1:24" x14ac:dyDescent="0.25">
      <c r="A58246">
        <v>35078</v>
      </c>
      <c r="B58246" t="s">
        <v>68</v>
      </c>
      <c r="C58246" t="s">
        <v>976</v>
      </c>
      <c r="D58246" t="s">
        <v>888</v>
      </c>
      <c r="F58246" t="s">
        <v>3933</v>
      </c>
      <c r="G58246" t="s">
        <v>16236</v>
      </c>
      <c r="I58246" t="s">
        <v>15135</v>
      </c>
      <c r="J58246" t="s">
        <v>7676</v>
      </c>
      <c r="K58246" t="s">
        <v>26473</v>
      </c>
      <c r="L58246" t="s">
        <v>15137</v>
      </c>
      <c r="M58246" t="s">
        <v>15137</v>
      </c>
      <c r="O58246" t="s">
        <v>33</v>
      </c>
      <c r="P58246" t="s">
        <v>3936</v>
      </c>
      <c r="Q58246" t="s">
        <v>3937</v>
      </c>
      <c r="R58246" t="s">
        <v>36</v>
      </c>
      <c r="S58246" t="s">
        <v>37</v>
      </c>
      <c r="T58246" t="s">
        <v>38</v>
      </c>
      <c r="V58246" t="s">
        <v>7679</v>
      </c>
      <c r="W58246">
        <v>785690.24</v>
      </c>
      <c r="X58246" t="s">
        <v>3846</v>
      </c>
    </row>
    <row r="58247" spans="1:24" x14ac:dyDescent="0.25">
      <c r="A58247">
        <v>35079</v>
      </c>
      <c r="B58247" t="s">
        <v>283</v>
      </c>
      <c r="C58247" t="s">
        <v>464</v>
      </c>
      <c r="D58247" t="s">
        <v>359</v>
      </c>
      <c r="F58247" t="s">
        <v>3933</v>
      </c>
      <c r="G58247" t="s">
        <v>16236</v>
      </c>
      <c r="I58247" t="s">
        <v>15135</v>
      </c>
      <c r="J58247" t="s">
        <v>7676</v>
      </c>
      <c r="K58247" t="s">
        <v>26473</v>
      </c>
      <c r="L58247" t="s">
        <v>15137</v>
      </c>
      <c r="M58247" t="s">
        <v>15137</v>
      </c>
      <c r="O58247" t="s">
        <v>33</v>
      </c>
      <c r="P58247" t="s">
        <v>3936</v>
      </c>
      <c r="Q58247" t="s">
        <v>3937</v>
      </c>
      <c r="R58247" t="s">
        <v>36</v>
      </c>
      <c r="S58247" t="s">
        <v>37</v>
      </c>
      <c r="T58247" t="s">
        <v>38</v>
      </c>
      <c r="V58247" t="s">
        <v>7679</v>
      </c>
      <c r="W58247">
        <v>785690.24</v>
      </c>
      <c r="X58247" t="s">
        <v>3846</v>
      </c>
    </row>
    <row r="58248" spans="1:24" x14ac:dyDescent="0.25">
      <c r="A58248">
        <v>35145</v>
      </c>
      <c r="B58248" t="s">
        <v>1019</v>
      </c>
      <c r="C58248" t="s">
        <v>1001</v>
      </c>
      <c r="D58248" t="s">
        <v>1060</v>
      </c>
      <c r="F58248" t="s">
        <v>3571</v>
      </c>
      <c r="G58248" t="s">
        <v>15465</v>
      </c>
      <c r="I58248" t="s">
        <v>15135</v>
      </c>
      <c r="J58248" t="s">
        <v>7676</v>
      </c>
      <c r="K58248" t="s">
        <v>15466</v>
      </c>
      <c r="L58248" t="s">
        <v>15137</v>
      </c>
      <c r="M58248" t="s">
        <v>15137</v>
      </c>
      <c r="O58248" t="s">
        <v>33</v>
      </c>
      <c r="P58248" t="s">
        <v>3574</v>
      </c>
      <c r="Q58248" t="s">
        <v>3575</v>
      </c>
      <c r="R58248" t="s">
        <v>36</v>
      </c>
      <c r="S58248" t="s">
        <v>37</v>
      </c>
      <c r="T58248" t="s">
        <v>38</v>
      </c>
      <c r="V58248" t="s">
        <v>7679</v>
      </c>
      <c r="W58248">
        <v>947151.64</v>
      </c>
      <c r="X58248" t="s">
        <v>3511</v>
      </c>
    </row>
    <row r="58249" spans="1:24" x14ac:dyDescent="0.25">
      <c r="A58249">
        <v>35185</v>
      </c>
      <c r="B58249" t="s">
        <v>100</v>
      </c>
      <c r="C58249" t="s">
        <v>157</v>
      </c>
      <c r="D58249" t="s">
        <v>734</v>
      </c>
      <c r="F58249" t="s">
        <v>4001</v>
      </c>
      <c r="G58249" t="s">
        <v>16246</v>
      </c>
      <c r="I58249" t="s">
        <v>15135</v>
      </c>
      <c r="J58249" t="s">
        <v>7676</v>
      </c>
      <c r="K58249" t="s">
        <v>26474</v>
      </c>
      <c r="L58249" t="s">
        <v>15137</v>
      </c>
      <c r="M58249" t="s">
        <v>15137</v>
      </c>
      <c r="O58249" t="s">
        <v>33</v>
      </c>
      <c r="P58249" t="s">
        <v>4004</v>
      </c>
      <c r="Q58249" t="s">
        <v>4005</v>
      </c>
      <c r="R58249" t="s">
        <v>36</v>
      </c>
      <c r="S58249" t="s">
        <v>37</v>
      </c>
      <c r="T58249" t="s">
        <v>38</v>
      </c>
      <c r="V58249" t="s">
        <v>7679</v>
      </c>
      <c r="W58249">
        <v>815068.3600000001</v>
      </c>
      <c r="X58249" t="s">
        <v>3846</v>
      </c>
    </row>
    <row r="58250" spans="1:24" x14ac:dyDescent="0.25">
      <c r="A58250">
        <v>35186</v>
      </c>
      <c r="B58250" t="s">
        <v>62</v>
      </c>
      <c r="C58250" t="s">
        <v>1385</v>
      </c>
      <c r="D58250" t="s">
        <v>287</v>
      </c>
      <c r="F58250" t="s">
        <v>4015</v>
      </c>
      <c r="G58250" t="s">
        <v>16248</v>
      </c>
      <c r="I58250" t="s">
        <v>15135</v>
      </c>
      <c r="J58250" t="s">
        <v>7676</v>
      </c>
      <c r="K58250" t="s">
        <v>26475</v>
      </c>
      <c r="L58250" t="s">
        <v>15137</v>
      </c>
      <c r="M58250" t="s">
        <v>15137</v>
      </c>
      <c r="O58250" t="s">
        <v>33</v>
      </c>
      <c r="P58250" t="s">
        <v>4018</v>
      </c>
      <c r="Q58250" t="s">
        <v>4019</v>
      </c>
      <c r="R58250" t="s">
        <v>36</v>
      </c>
      <c r="S58250" t="s">
        <v>37</v>
      </c>
      <c r="T58250" t="s">
        <v>38</v>
      </c>
      <c r="V58250" t="s">
        <v>7679</v>
      </c>
      <c r="W58250">
        <v>898309.87674999994</v>
      </c>
      <c r="X58250" t="s">
        <v>3846</v>
      </c>
    </row>
    <row r="58251" spans="1:24" x14ac:dyDescent="0.25">
      <c r="A58251">
        <v>35187</v>
      </c>
      <c r="B58251" t="s">
        <v>1006</v>
      </c>
      <c r="C58251" t="s">
        <v>554</v>
      </c>
      <c r="D58251" t="s">
        <v>1580</v>
      </c>
      <c r="F58251" t="s">
        <v>4015</v>
      </c>
      <c r="G58251" t="s">
        <v>16248</v>
      </c>
      <c r="I58251" t="s">
        <v>15135</v>
      </c>
      <c r="J58251" t="s">
        <v>7676</v>
      </c>
      <c r="K58251" t="s">
        <v>26475</v>
      </c>
      <c r="L58251" t="s">
        <v>15137</v>
      </c>
      <c r="M58251" t="s">
        <v>15137</v>
      </c>
      <c r="O58251" t="s">
        <v>33</v>
      </c>
      <c r="P58251" t="s">
        <v>4018</v>
      </c>
      <c r="Q58251" t="s">
        <v>4019</v>
      </c>
      <c r="R58251" t="s">
        <v>36</v>
      </c>
      <c r="S58251" t="s">
        <v>37</v>
      </c>
      <c r="T58251" t="s">
        <v>38</v>
      </c>
      <c r="V58251" t="s">
        <v>7679</v>
      </c>
      <c r="W58251">
        <v>898309.87674999994</v>
      </c>
      <c r="X58251" t="s">
        <v>3846</v>
      </c>
    </row>
    <row r="58252" spans="1:24" x14ac:dyDescent="0.25">
      <c r="A58252">
        <v>35189</v>
      </c>
      <c r="B58252" t="s">
        <v>932</v>
      </c>
      <c r="C58252" t="s">
        <v>939</v>
      </c>
      <c r="D58252" t="s">
        <v>3393</v>
      </c>
      <c r="F58252" t="s">
        <v>4032</v>
      </c>
      <c r="G58252" t="s">
        <v>15380</v>
      </c>
      <c r="I58252" t="s">
        <v>15135</v>
      </c>
      <c r="J58252" t="s">
        <v>7676</v>
      </c>
      <c r="K58252" t="s">
        <v>15381</v>
      </c>
      <c r="L58252" t="s">
        <v>15137</v>
      </c>
      <c r="M58252" t="s">
        <v>15137</v>
      </c>
      <c r="O58252" t="s">
        <v>33</v>
      </c>
      <c r="P58252" t="s">
        <v>4035</v>
      </c>
      <c r="Q58252" t="s">
        <v>4036</v>
      </c>
      <c r="R58252" t="s">
        <v>36</v>
      </c>
      <c r="S58252" t="s">
        <v>37</v>
      </c>
      <c r="T58252" t="s">
        <v>38</v>
      </c>
      <c r="V58252" t="s">
        <v>7679</v>
      </c>
      <c r="W58252">
        <v>810692.74</v>
      </c>
      <c r="X58252" t="s">
        <v>3846</v>
      </c>
    </row>
    <row r="58253" spans="1:24" x14ac:dyDescent="0.25">
      <c r="A58253">
        <v>35193</v>
      </c>
      <c r="B58253" t="s">
        <v>548</v>
      </c>
      <c r="C58253" t="s">
        <v>881</v>
      </c>
      <c r="D58253" t="s">
        <v>403</v>
      </c>
      <c r="F58253" t="s">
        <v>4069</v>
      </c>
      <c r="G58253" t="s">
        <v>26318</v>
      </c>
      <c r="I58253" t="s">
        <v>15135</v>
      </c>
      <c r="J58253" t="s">
        <v>7676</v>
      </c>
      <c r="K58253" t="s">
        <v>26476</v>
      </c>
      <c r="L58253" t="s">
        <v>15137</v>
      </c>
      <c r="M58253" t="s">
        <v>15137</v>
      </c>
      <c r="O58253" t="s">
        <v>33</v>
      </c>
      <c r="P58253" t="s">
        <v>4072</v>
      </c>
      <c r="Q58253" t="s">
        <v>4073</v>
      </c>
      <c r="R58253" t="s">
        <v>36</v>
      </c>
      <c r="S58253" t="s">
        <v>37</v>
      </c>
      <c r="T58253" t="s">
        <v>38</v>
      </c>
      <c r="V58253" t="s">
        <v>7679</v>
      </c>
      <c r="W58253">
        <v>774433.6399999999</v>
      </c>
      <c r="X58253" t="s">
        <v>3846</v>
      </c>
    </row>
    <row r="58254" spans="1:24" x14ac:dyDescent="0.25">
      <c r="A58254">
        <v>35195</v>
      </c>
      <c r="B58254" t="s">
        <v>11231</v>
      </c>
      <c r="C58254" t="s">
        <v>976</v>
      </c>
      <c r="D58254" t="s">
        <v>397</v>
      </c>
      <c r="F58254" t="s">
        <v>4085</v>
      </c>
      <c r="G58254" t="s">
        <v>26321</v>
      </c>
      <c r="I58254" t="s">
        <v>15135</v>
      </c>
      <c r="J58254" t="s">
        <v>7676</v>
      </c>
      <c r="K58254" t="s">
        <v>26477</v>
      </c>
      <c r="L58254" t="s">
        <v>15137</v>
      </c>
      <c r="M58254" t="s">
        <v>15137</v>
      </c>
      <c r="O58254" t="s">
        <v>33</v>
      </c>
      <c r="P58254" t="s">
        <v>4088</v>
      </c>
      <c r="Q58254" t="s">
        <v>4089</v>
      </c>
      <c r="R58254" t="s">
        <v>36</v>
      </c>
      <c r="S58254" t="s">
        <v>37</v>
      </c>
      <c r="T58254" t="s">
        <v>38</v>
      </c>
      <c r="V58254" t="s">
        <v>7679</v>
      </c>
      <c r="W58254">
        <v>817226.4225000001</v>
      </c>
      <c r="X58254" t="s">
        <v>3846</v>
      </c>
    </row>
    <row r="58255" spans="1:24" x14ac:dyDescent="0.25">
      <c r="A58255">
        <v>35200</v>
      </c>
      <c r="B58255" t="s">
        <v>145</v>
      </c>
      <c r="C58255" t="s">
        <v>25</v>
      </c>
      <c r="D58255" t="s">
        <v>156</v>
      </c>
      <c r="F58255" t="s">
        <v>4131</v>
      </c>
      <c r="G58255" t="s">
        <v>16259</v>
      </c>
      <c r="I58255" t="s">
        <v>15135</v>
      </c>
      <c r="J58255" t="s">
        <v>7676</v>
      </c>
      <c r="K58255" t="s">
        <v>26478</v>
      </c>
      <c r="L58255" t="s">
        <v>15137</v>
      </c>
      <c r="M58255" t="s">
        <v>15137</v>
      </c>
      <c r="O58255" t="s">
        <v>33</v>
      </c>
      <c r="P58255" t="s">
        <v>4134</v>
      </c>
      <c r="Q58255" t="s">
        <v>4135</v>
      </c>
      <c r="R58255" t="s">
        <v>36</v>
      </c>
      <c r="S58255" t="s">
        <v>37</v>
      </c>
      <c r="T58255" t="s">
        <v>38</v>
      </c>
      <c r="V58255" t="s">
        <v>7679</v>
      </c>
      <c r="W58255">
        <v>947151.64</v>
      </c>
      <c r="X58255" t="s">
        <v>3846</v>
      </c>
    </row>
    <row r="58256" spans="1:24" x14ac:dyDescent="0.25">
      <c r="A58256">
        <v>35204</v>
      </c>
      <c r="B58256" t="s">
        <v>4174</v>
      </c>
      <c r="C58256" t="s">
        <v>26479</v>
      </c>
      <c r="D58256" t="s">
        <v>26195</v>
      </c>
      <c r="F58256" t="s">
        <v>4164</v>
      </c>
      <c r="G58256" t="s">
        <v>15400</v>
      </c>
      <c r="I58256" t="s">
        <v>15135</v>
      </c>
      <c r="J58256" t="s">
        <v>7676</v>
      </c>
      <c r="K58256" t="s">
        <v>15401</v>
      </c>
      <c r="L58256" t="s">
        <v>15137</v>
      </c>
      <c r="M58256" t="s">
        <v>15137</v>
      </c>
      <c r="O58256" t="s">
        <v>33</v>
      </c>
      <c r="P58256" t="s">
        <v>4167</v>
      </c>
      <c r="Q58256" t="s">
        <v>4168</v>
      </c>
      <c r="R58256" t="s">
        <v>36</v>
      </c>
      <c r="S58256" t="s">
        <v>37</v>
      </c>
      <c r="T58256" t="s">
        <v>38</v>
      </c>
      <c r="V58256" t="s">
        <v>7679</v>
      </c>
      <c r="W58256">
        <v>797769.55</v>
      </c>
      <c r="X58256" t="s">
        <v>3846</v>
      </c>
    </row>
    <row r="58257" spans="1:24" x14ac:dyDescent="0.25">
      <c r="A58257">
        <v>35207</v>
      </c>
      <c r="B58257" t="s">
        <v>3734</v>
      </c>
      <c r="C58257" t="s">
        <v>84</v>
      </c>
      <c r="D58257" t="s">
        <v>209</v>
      </c>
      <c r="F58257" t="s">
        <v>4186</v>
      </c>
      <c r="G58257" t="s">
        <v>16265</v>
      </c>
      <c r="I58257" t="s">
        <v>15135</v>
      </c>
      <c r="J58257" t="s">
        <v>7676</v>
      </c>
      <c r="K58257" t="s">
        <v>26480</v>
      </c>
      <c r="L58257" t="s">
        <v>15137</v>
      </c>
      <c r="M58257" t="s">
        <v>15137</v>
      </c>
      <c r="O58257" t="s">
        <v>33</v>
      </c>
      <c r="P58257" t="s">
        <v>4189</v>
      </c>
      <c r="Q58257" t="s">
        <v>4190</v>
      </c>
      <c r="R58257" t="s">
        <v>36</v>
      </c>
      <c r="S58257" t="s">
        <v>37</v>
      </c>
      <c r="T58257" t="s">
        <v>38</v>
      </c>
      <c r="V58257" t="s">
        <v>7679</v>
      </c>
      <c r="W58257">
        <v>774103.18724999996</v>
      </c>
      <c r="X58257" t="s">
        <v>3846</v>
      </c>
    </row>
    <row r="58258" spans="1:24" x14ac:dyDescent="0.25">
      <c r="A58258">
        <v>35208</v>
      </c>
      <c r="B58258" t="s">
        <v>548</v>
      </c>
      <c r="C58258" t="s">
        <v>1144</v>
      </c>
      <c r="D58258" t="s">
        <v>656</v>
      </c>
      <c r="F58258" t="s">
        <v>4186</v>
      </c>
      <c r="G58258" t="s">
        <v>16265</v>
      </c>
      <c r="I58258" t="s">
        <v>15135</v>
      </c>
      <c r="J58258" t="s">
        <v>7676</v>
      </c>
      <c r="K58258" t="s">
        <v>26480</v>
      </c>
      <c r="L58258" t="s">
        <v>15137</v>
      </c>
      <c r="M58258" t="s">
        <v>15137</v>
      </c>
      <c r="O58258" t="s">
        <v>33</v>
      </c>
      <c r="P58258" t="s">
        <v>4189</v>
      </c>
      <c r="Q58258" t="s">
        <v>4190</v>
      </c>
      <c r="R58258" t="s">
        <v>36</v>
      </c>
      <c r="S58258" t="s">
        <v>37</v>
      </c>
      <c r="T58258" t="s">
        <v>38</v>
      </c>
      <c r="V58258" t="s">
        <v>7679</v>
      </c>
      <c r="W58258">
        <v>774103.18724999996</v>
      </c>
      <c r="X58258" t="s">
        <v>3846</v>
      </c>
    </row>
    <row r="58259" spans="1:24" x14ac:dyDescent="0.25">
      <c r="A58259">
        <v>35218</v>
      </c>
      <c r="B58259" t="s">
        <v>2978</v>
      </c>
      <c r="C58259" t="s">
        <v>3034</v>
      </c>
      <c r="D58259" t="s">
        <v>351</v>
      </c>
      <c r="F58259" t="s">
        <v>3588</v>
      </c>
      <c r="G58259" t="s">
        <v>15469</v>
      </c>
      <c r="I58259" t="s">
        <v>15135</v>
      </c>
      <c r="J58259" t="s">
        <v>7676</v>
      </c>
      <c r="K58259" t="s">
        <v>15470</v>
      </c>
      <c r="L58259" t="s">
        <v>15137</v>
      </c>
      <c r="M58259" t="s">
        <v>15137</v>
      </c>
      <c r="O58259" t="s">
        <v>33</v>
      </c>
      <c r="P58259" t="s">
        <v>3591</v>
      </c>
      <c r="Q58259" t="s">
        <v>3592</v>
      </c>
      <c r="R58259" t="s">
        <v>36</v>
      </c>
      <c r="S58259" t="s">
        <v>37</v>
      </c>
      <c r="T58259" t="s">
        <v>38</v>
      </c>
      <c r="V58259" t="s">
        <v>7679</v>
      </c>
      <c r="W58259">
        <v>779302.91033333319</v>
      </c>
      <c r="X58259" t="s">
        <v>3511</v>
      </c>
    </row>
    <row r="58260" spans="1:24" x14ac:dyDescent="0.25">
      <c r="A58260">
        <v>35220</v>
      </c>
      <c r="B58260" t="s">
        <v>404</v>
      </c>
      <c r="C58260" t="s">
        <v>404</v>
      </c>
      <c r="D58260" t="s">
        <v>12027</v>
      </c>
      <c r="F58260" t="s">
        <v>3588</v>
      </c>
      <c r="G58260" t="s">
        <v>15469</v>
      </c>
      <c r="I58260" t="s">
        <v>15135</v>
      </c>
      <c r="J58260" t="s">
        <v>7676</v>
      </c>
      <c r="K58260" t="s">
        <v>15470</v>
      </c>
      <c r="L58260" t="s">
        <v>15137</v>
      </c>
      <c r="M58260" t="s">
        <v>15137</v>
      </c>
      <c r="O58260" t="s">
        <v>33</v>
      </c>
      <c r="P58260" t="s">
        <v>3591</v>
      </c>
      <c r="Q58260" t="s">
        <v>3592</v>
      </c>
      <c r="R58260" t="s">
        <v>36</v>
      </c>
      <c r="S58260" t="s">
        <v>37</v>
      </c>
      <c r="T58260" t="s">
        <v>38</v>
      </c>
      <c r="V58260" t="s">
        <v>7679</v>
      </c>
      <c r="W58260">
        <v>779302.91033333319</v>
      </c>
      <c r="X58260" t="s">
        <v>3511</v>
      </c>
    </row>
    <row r="58261" spans="1:24" x14ac:dyDescent="0.25">
      <c r="A58261">
        <v>35229</v>
      </c>
      <c r="B58261" t="s">
        <v>247</v>
      </c>
      <c r="C58261" t="s">
        <v>1789</v>
      </c>
      <c r="D58261" t="s">
        <v>334</v>
      </c>
      <c r="F58261" t="s">
        <v>4409</v>
      </c>
      <c r="G58261" t="s">
        <v>15408</v>
      </c>
      <c r="I58261" t="s">
        <v>15135</v>
      </c>
      <c r="J58261" t="s">
        <v>7676</v>
      </c>
      <c r="K58261" t="s">
        <v>15409</v>
      </c>
      <c r="L58261" t="s">
        <v>15137</v>
      </c>
      <c r="M58261" t="s">
        <v>15137</v>
      </c>
      <c r="O58261" t="s">
        <v>33</v>
      </c>
      <c r="P58261" t="s">
        <v>4412</v>
      </c>
      <c r="Q58261" t="s">
        <v>4413</v>
      </c>
      <c r="R58261" t="s">
        <v>36</v>
      </c>
      <c r="S58261" t="s">
        <v>37</v>
      </c>
      <c r="T58261" t="s">
        <v>38</v>
      </c>
      <c r="V58261" t="s">
        <v>7679</v>
      </c>
      <c r="W58261">
        <v>802996.10666666657</v>
      </c>
      <c r="X58261" t="s">
        <v>4400</v>
      </c>
    </row>
    <row r="58262" spans="1:24" x14ac:dyDescent="0.25">
      <c r="A58262">
        <v>35229</v>
      </c>
      <c r="B58262" t="s">
        <v>247</v>
      </c>
      <c r="C58262" t="s">
        <v>1789</v>
      </c>
      <c r="D58262" t="s">
        <v>334</v>
      </c>
      <c r="F58262" t="s">
        <v>4409</v>
      </c>
      <c r="G58262" t="s">
        <v>15408</v>
      </c>
      <c r="I58262" t="s">
        <v>15135</v>
      </c>
      <c r="J58262" t="s">
        <v>7676</v>
      </c>
      <c r="K58262" t="s">
        <v>15409</v>
      </c>
      <c r="L58262" t="s">
        <v>15137</v>
      </c>
      <c r="M58262" t="s">
        <v>15137</v>
      </c>
      <c r="O58262" t="s">
        <v>33</v>
      </c>
      <c r="P58262" t="s">
        <v>4412</v>
      </c>
      <c r="Q58262" t="s">
        <v>4413</v>
      </c>
      <c r="R58262" t="s">
        <v>36</v>
      </c>
      <c r="S58262" t="s">
        <v>37</v>
      </c>
      <c r="T58262" t="s">
        <v>38</v>
      </c>
      <c r="V58262" t="s">
        <v>7679</v>
      </c>
      <c r="W58262">
        <v>802996.10666666657</v>
      </c>
      <c r="X58262" t="s">
        <v>4400</v>
      </c>
    </row>
    <row r="58263" spans="1:24" x14ac:dyDescent="0.25">
      <c r="A58263">
        <v>35235</v>
      </c>
      <c r="B58263" t="s">
        <v>1047</v>
      </c>
      <c r="C58263" t="s">
        <v>489</v>
      </c>
      <c r="D58263" t="s">
        <v>585</v>
      </c>
      <c r="F58263" t="s">
        <v>4409</v>
      </c>
      <c r="G58263" t="s">
        <v>15408</v>
      </c>
      <c r="I58263" t="s">
        <v>15135</v>
      </c>
      <c r="J58263" t="s">
        <v>7676</v>
      </c>
      <c r="K58263" t="s">
        <v>15409</v>
      </c>
      <c r="L58263" t="s">
        <v>15137</v>
      </c>
      <c r="M58263" t="s">
        <v>15137</v>
      </c>
      <c r="O58263" t="s">
        <v>33</v>
      </c>
      <c r="P58263" t="s">
        <v>4412</v>
      </c>
      <c r="Q58263" t="s">
        <v>4413</v>
      </c>
      <c r="R58263" t="s">
        <v>36</v>
      </c>
      <c r="S58263" t="s">
        <v>37</v>
      </c>
      <c r="T58263" t="s">
        <v>38</v>
      </c>
      <c r="V58263" t="s">
        <v>7679</v>
      </c>
      <c r="W58263">
        <v>802996.10666666657</v>
      </c>
      <c r="X58263" t="s">
        <v>4400</v>
      </c>
    </row>
    <row r="58264" spans="1:24" x14ac:dyDescent="0.25">
      <c r="A58264">
        <v>35235</v>
      </c>
      <c r="B58264" t="s">
        <v>1047</v>
      </c>
      <c r="C58264" t="s">
        <v>489</v>
      </c>
      <c r="D58264" t="s">
        <v>585</v>
      </c>
      <c r="F58264" t="s">
        <v>4409</v>
      </c>
      <c r="G58264" t="s">
        <v>15408</v>
      </c>
      <c r="I58264" t="s">
        <v>15135</v>
      </c>
      <c r="J58264" t="s">
        <v>7676</v>
      </c>
      <c r="K58264" t="s">
        <v>15409</v>
      </c>
      <c r="L58264" t="s">
        <v>15137</v>
      </c>
      <c r="M58264" t="s">
        <v>15137</v>
      </c>
      <c r="O58264" t="s">
        <v>33</v>
      </c>
      <c r="P58264" t="s">
        <v>4412</v>
      </c>
      <c r="Q58264" t="s">
        <v>4413</v>
      </c>
      <c r="R58264" t="s">
        <v>36</v>
      </c>
      <c r="S58264" t="s">
        <v>37</v>
      </c>
      <c r="T58264" t="s">
        <v>38</v>
      </c>
      <c r="V58264" t="s">
        <v>7679</v>
      </c>
      <c r="W58264">
        <v>802996.10666666657</v>
      </c>
      <c r="X58264" t="s">
        <v>4400</v>
      </c>
    </row>
    <row r="58265" spans="1:24" x14ac:dyDescent="0.25">
      <c r="A58265">
        <v>35248</v>
      </c>
      <c r="B58265" t="s">
        <v>1173</v>
      </c>
      <c r="C58265" t="s">
        <v>906</v>
      </c>
      <c r="D58265" t="s">
        <v>888</v>
      </c>
      <c r="F58265" t="s">
        <v>4218</v>
      </c>
      <c r="G58265" t="s">
        <v>16269</v>
      </c>
      <c r="I58265" t="s">
        <v>15135</v>
      </c>
      <c r="J58265" t="s">
        <v>7676</v>
      </c>
      <c r="K58265" t="s">
        <v>26481</v>
      </c>
      <c r="L58265" t="s">
        <v>15137</v>
      </c>
      <c r="M58265" t="s">
        <v>15137</v>
      </c>
      <c r="O58265" t="s">
        <v>33</v>
      </c>
      <c r="P58265" t="s">
        <v>4221</v>
      </c>
      <c r="Q58265" t="s">
        <v>4222</v>
      </c>
      <c r="R58265" t="s">
        <v>36</v>
      </c>
      <c r="S58265" t="s">
        <v>37</v>
      </c>
      <c r="T58265" t="s">
        <v>38</v>
      </c>
      <c r="V58265" t="s">
        <v>7679</v>
      </c>
      <c r="W58265">
        <v>941818.26</v>
      </c>
      <c r="X58265" t="s">
        <v>3846</v>
      </c>
    </row>
    <row r="58266" spans="1:24" x14ac:dyDescent="0.25">
      <c r="A58266">
        <v>35280</v>
      </c>
      <c r="B58266" t="s">
        <v>177</v>
      </c>
      <c r="C58266" t="s">
        <v>1656</v>
      </c>
      <c r="D58266" t="s">
        <v>76</v>
      </c>
      <c r="F58266" t="s">
        <v>3604</v>
      </c>
      <c r="G58266" t="s">
        <v>15471</v>
      </c>
      <c r="I58266" t="s">
        <v>15135</v>
      </c>
      <c r="J58266" t="s">
        <v>7676</v>
      </c>
      <c r="K58266" t="s">
        <v>15472</v>
      </c>
      <c r="L58266" t="s">
        <v>15137</v>
      </c>
      <c r="M58266" t="s">
        <v>15137</v>
      </c>
      <c r="O58266" t="s">
        <v>33</v>
      </c>
      <c r="P58266" t="s">
        <v>3607</v>
      </c>
      <c r="Q58266" t="s">
        <v>3608</v>
      </c>
      <c r="R58266" t="s">
        <v>36</v>
      </c>
      <c r="S58266" t="s">
        <v>37</v>
      </c>
      <c r="T58266" t="s">
        <v>38</v>
      </c>
      <c r="V58266" t="s">
        <v>7679</v>
      </c>
      <c r="W58266">
        <v>851386.84550000017</v>
      </c>
      <c r="X58266" t="s">
        <v>3511</v>
      </c>
    </row>
    <row r="58267" spans="1:24" x14ac:dyDescent="0.25">
      <c r="A58267">
        <v>35283</v>
      </c>
      <c r="B58267" t="s">
        <v>1976</v>
      </c>
      <c r="C58267" t="s">
        <v>960</v>
      </c>
      <c r="D58267" t="s">
        <v>287</v>
      </c>
      <c r="F58267" t="s">
        <v>3604</v>
      </c>
      <c r="G58267" t="s">
        <v>15471</v>
      </c>
      <c r="I58267" t="s">
        <v>15135</v>
      </c>
      <c r="J58267" t="s">
        <v>7676</v>
      </c>
      <c r="K58267" t="s">
        <v>15472</v>
      </c>
      <c r="L58267" t="s">
        <v>15137</v>
      </c>
      <c r="M58267" t="s">
        <v>15137</v>
      </c>
      <c r="O58267" t="s">
        <v>33</v>
      </c>
      <c r="P58267" t="s">
        <v>3607</v>
      </c>
      <c r="Q58267" t="s">
        <v>3608</v>
      </c>
      <c r="R58267" t="s">
        <v>36</v>
      </c>
      <c r="S58267" t="s">
        <v>37</v>
      </c>
      <c r="T58267" t="s">
        <v>38</v>
      </c>
      <c r="V58267" t="s">
        <v>7679</v>
      </c>
      <c r="W58267">
        <v>851386.84550000017</v>
      </c>
      <c r="X58267" t="s">
        <v>3511</v>
      </c>
    </row>
    <row r="58268" spans="1:24" x14ac:dyDescent="0.25">
      <c r="A58268">
        <v>35284</v>
      </c>
      <c r="B58268" t="s">
        <v>995</v>
      </c>
      <c r="C58268" t="s">
        <v>55</v>
      </c>
      <c r="D58268" t="s">
        <v>652</v>
      </c>
      <c r="F58268" t="s">
        <v>3604</v>
      </c>
      <c r="G58268" t="s">
        <v>15471</v>
      </c>
      <c r="I58268" t="s">
        <v>15135</v>
      </c>
      <c r="J58268" t="s">
        <v>7676</v>
      </c>
      <c r="K58268" t="s">
        <v>15472</v>
      </c>
      <c r="L58268" t="s">
        <v>15137</v>
      </c>
      <c r="M58268" t="s">
        <v>15137</v>
      </c>
      <c r="O58268" t="s">
        <v>33</v>
      </c>
      <c r="P58268" t="s">
        <v>3607</v>
      </c>
      <c r="Q58268" t="s">
        <v>3608</v>
      </c>
      <c r="R58268" t="s">
        <v>36</v>
      </c>
      <c r="S58268" t="s">
        <v>37</v>
      </c>
      <c r="T58268" t="s">
        <v>38</v>
      </c>
      <c r="V58268" t="s">
        <v>7679</v>
      </c>
      <c r="W58268">
        <v>851386.84550000017</v>
      </c>
      <c r="X58268" t="s">
        <v>3511</v>
      </c>
    </row>
    <row r="58269" spans="1:24" x14ac:dyDescent="0.25">
      <c r="A58269">
        <v>35311</v>
      </c>
      <c r="B58269" t="s">
        <v>887</v>
      </c>
      <c r="C58269" t="s">
        <v>26482</v>
      </c>
      <c r="D58269" t="s">
        <v>9533</v>
      </c>
      <c r="F58269" t="s">
        <v>3633</v>
      </c>
      <c r="G58269" t="s">
        <v>14853</v>
      </c>
      <c r="I58269" t="s">
        <v>15135</v>
      </c>
      <c r="J58269" t="s">
        <v>7676</v>
      </c>
      <c r="K58269" t="s">
        <v>15473</v>
      </c>
      <c r="L58269" t="s">
        <v>15137</v>
      </c>
      <c r="M58269" t="s">
        <v>15137</v>
      </c>
      <c r="O58269" t="s">
        <v>33</v>
      </c>
      <c r="P58269" t="s">
        <v>3636</v>
      </c>
      <c r="Q58269" t="s">
        <v>3637</v>
      </c>
      <c r="R58269" t="s">
        <v>36</v>
      </c>
      <c r="S58269" t="s">
        <v>37</v>
      </c>
      <c r="T58269" t="s">
        <v>38</v>
      </c>
      <c r="V58269" t="s">
        <v>7679</v>
      </c>
      <c r="W58269">
        <v>776404.64</v>
      </c>
      <c r="X58269" t="s">
        <v>3511</v>
      </c>
    </row>
    <row r="58270" spans="1:24" x14ac:dyDescent="0.25">
      <c r="A58270">
        <v>35356</v>
      </c>
      <c r="B58270" t="s">
        <v>283</v>
      </c>
      <c r="C58270" t="s">
        <v>25</v>
      </c>
      <c r="D58270" t="s">
        <v>220</v>
      </c>
      <c r="F58270" t="s">
        <v>4512</v>
      </c>
      <c r="G58270" t="s">
        <v>15423</v>
      </c>
      <c r="I58270" t="s">
        <v>15135</v>
      </c>
      <c r="J58270" t="s">
        <v>7676</v>
      </c>
      <c r="K58270" t="s">
        <v>15424</v>
      </c>
      <c r="L58270" t="s">
        <v>15137</v>
      </c>
      <c r="M58270" t="s">
        <v>15137</v>
      </c>
      <c r="O58270" t="s">
        <v>33</v>
      </c>
      <c r="P58270" t="s">
        <v>4515</v>
      </c>
      <c r="Q58270" t="s">
        <v>4516</v>
      </c>
      <c r="R58270" t="s">
        <v>36</v>
      </c>
      <c r="S58270" t="s">
        <v>37</v>
      </c>
      <c r="T58270" t="s">
        <v>38</v>
      </c>
      <c r="V58270" t="s">
        <v>7679</v>
      </c>
      <c r="W58270">
        <v>827214.82999999984</v>
      </c>
      <c r="X58270" t="s">
        <v>4400</v>
      </c>
    </row>
    <row r="58271" spans="1:24" x14ac:dyDescent="0.25">
      <c r="A58271">
        <v>35356</v>
      </c>
      <c r="B58271" t="s">
        <v>283</v>
      </c>
      <c r="C58271" t="s">
        <v>25</v>
      </c>
      <c r="D58271" t="s">
        <v>220</v>
      </c>
      <c r="F58271" t="s">
        <v>4512</v>
      </c>
      <c r="G58271" t="s">
        <v>15423</v>
      </c>
      <c r="I58271" t="s">
        <v>15135</v>
      </c>
      <c r="J58271" t="s">
        <v>7676</v>
      </c>
      <c r="K58271" t="s">
        <v>15424</v>
      </c>
      <c r="L58271" t="s">
        <v>15137</v>
      </c>
      <c r="M58271" t="s">
        <v>15137</v>
      </c>
      <c r="O58271" t="s">
        <v>33</v>
      </c>
      <c r="P58271" t="s">
        <v>4515</v>
      </c>
      <c r="Q58271" t="s">
        <v>4516</v>
      </c>
      <c r="R58271" t="s">
        <v>36</v>
      </c>
      <c r="S58271" t="s">
        <v>37</v>
      </c>
      <c r="T58271" t="s">
        <v>38</v>
      </c>
      <c r="V58271" t="s">
        <v>7679</v>
      </c>
      <c r="W58271">
        <v>827214.82999999984</v>
      </c>
      <c r="X58271" t="s">
        <v>4400</v>
      </c>
    </row>
    <row r="58272" spans="1:24" x14ac:dyDescent="0.25">
      <c r="A58272">
        <v>35365</v>
      </c>
      <c r="B58272" t="s">
        <v>733</v>
      </c>
      <c r="C58272" t="s">
        <v>404</v>
      </c>
      <c r="D58272" t="s">
        <v>324</v>
      </c>
      <c r="F58272" t="s">
        <v>4248</v>
      </c>
      <c r="G58272" t="s">
        <v>16278</v>
      </c>
      <c r="I58272" t="s">
        <v>15135</v>
      </c>
      <c r="J58272" t="s">
        <v>7676</v>
      </c>
      <c r="K58272" t="s">
        <v>26483</v>
      </c>
      <c r="L58272" t="s">
        <v>15137</v>
      </c>
      <c r="M58272" t="s">
        <v>15137</v>
      </c>
      <c r="O58272" t="s">
        <v>33</v>
      </c>
      <c r="P58272" t="s">
        <v>4251</v>
      </c>
      <c r="Q58272" t="s">
        <v>4252</v>
      </c>
      <c r="R58272" t="s">
        <v>36</v>
      </c>
      <c r="S58272" t="s">
        <v>37</v>
      </c>
      <c r="T58272" t="s">
        <v>38</v>
      </c>
      <c r="V58272" t="s">
        <v>7679</v>
      </c>
      <c r="W58272">
        <v>815068.3600000001</v>
      </c>
      <c r="X58272" t="s">
        <v>3846</v>
      </c>
    </row>
    <row r="58273" spans="1:24" x14ac:dyDescent="0.25">
      <c r="A58273">
        <v>35374</v>
      </c>
      <c r="B58273" t="s">
        <v>4475</v>
      </c>
      <c r="C58273" t="s">
        <v>1600</v>
      </c>
      <c r="D58273" t="s">
        <v>4910</v>
      </c>
      <c r="F58273" t="s">
        <v>4257</v>
      </c>
      <c r="G58273" t="s">
        <v>26484</v>
      </c>
      <c r="I58273" t="s">
        <v>15135</v>
      </c>
      <c r="J58273" t="s">
        <v>7676</v>
      </c>
      <c r="K58273" t="s">
        <v>26485</v>
      </c>
      <c r="L58273" t="s">
        <v>15137</v>
      </c>
      <c r="M58273" t="s">
        <v>15137</v>
      </c>
      <c r="O58273" t="s">
        <v>33</v>
      </c>
      <c r="P58273" t="s">
        <v>4260</v>
      </c>
      <c r="Q58273" t="s">
        <v>4261</v>
      </c>
      <c r="R58273" t="s">
        <v>36</v>
      </c>
      <c r="S58273" t="s">
        <v>37</v>
      </c>
      <c r="T58273" t="s">
        <v>38</v>
      </c>
      <c r="V58273" t="s">
        <v>7679</v>
      </c>
      <c r="W58273">
        <v>908910.18849999993</v>
      </c>
      <c r="X58273" t="s">
        <v>3846</v>
      </c>
    </row>
    <row r="58274" spans="1:24" x14ac:dyDescent="0.25">
      <c r="A58274">
        <v>35438</v>
      </c>
      <c r="B58274" t="s">
        <v>169</v>
      </c>
      <c r="C58274" t="s">
        <v>1343</v>
      </c>
      <c r="D58274" t="s">
        <v>277</v>
      </c>
      <c r="F58274" t="s">
        <v>4434</v>
      </c>
      <c r="G58274" t="s">
        <v>15425</v>
      </c>
      <c r="I58274" t="s">
        <v>15135</v>
      </c>
      <c r="J58274" t="s">
        <v>7676</v>
      </c>
      <c r="K58274" t="s">
        <v>15426</v>
      </c>
      <c r="L58274" t="s">
        <v>15137</v>
      </c>
      <c r="M58274" t="s">
        <v>15137</v>
      </c>
      <c r="O58274" t="s">
        <v>33</v>
      </c>
      <c r="P58274" t="s">
        <v>4437</v>
      </c>
      <c r="Q58274" t="s">
        <v>4438</v>
      </c>
      <c r="R58274" t="s">
        <v>36</v>
      </c>
      <c r="S58274" t="s">
        <v>37</v>
      </c>
      <c r="T58274" t="s">
        <v>38</v>
      </c>
      <c r="V58274" t="s">
        <v>7679</v>
      </c>
      <c r="W58274">
        <v>693174.90666666662</v>
      </c>
    </row>
    <row r="58275" spans="1:24" x14ac:dyDescent="0.25">
      <c r="A58275">
        <v>35490</v>
      </c>
      <c r="B58275" t="s">
        <v>960</v>
      </c>
      <c r="C58275" t="s">
        <v>347</v>
      </c>
      <c r="D58275" t="s">
        <v>26486</v>
      </c>
      <c r="F58275" t="s">
        <v>4287</v>
      </c>
      <c r="G58275" t="s">
        <v>15435</v>
      </c>
      <c r="I58275" t="s">
        <v>15135</v>
      </c>
      <c r="J58275" t="s">
        <v>7676</v>
      </c>
      <c r="K58275" t="s">
        <v>15436</v>
      </c>
      <c r="L58275" t="s">
        <v>15137</v>
      </c>
      <c r="M58275" t="s">
        <v>15137</v>
      </c>
      <c r="O58275" t="s">
        <v>33</v>
      </c>
      <c r="P58275" t="s">
        <v>4290</v>
      </c>
      <c r="Q58275" t="s">
        <v>4291</v>
      </c>
      <c r="R58275" t="s">
        <v>36</v>
      </c>
      <c r="S58275" t="s">
        <v>37</v>
      </c>
      <c r="T58275" t="s">
        <v>38</v>
      </c>
      <c r="V58275" t="s">
        <v>7679</v>
      </c>
      <c r="W58275">
        <v>798488.87983333319</v>
      </c>
      <c r="X58275" t="s">
        <v>3846</v>
      </c>
    </row>
    <row r="58276" spans="1:24" x14ac:dyDescent="0.25">
      <c r="A58276">
        <v>35491</v>
      </c>
      <c r="B58276" t="s">
        <v>254</v>
      </c>
      <c r="C58276" t="s">
        <v>25</v>
      </c>
      <c r="D58276" t="s">
        <v>146</v>
      </c>
      <c r="F58276" t="s">
        <v>4287</v>
      </c>
      <c r="G58276" t="s">
        <v>15435</v>
      </c>
      <c r="I58276" t="s">
        <v>15135</v>
      </c>
      <c r="J58276" t="s">
        <v>7676</v>
      </c>
      <c r="K58276" t="s">
        <v>15436</v>
      </c>
      <c r="L58276" t="s">
        <v>15137</v>
      </c>
      <c r="M58276" t="s">
        <v>15137</v>
      </c>
      <c r="O58276" t="s">
        <v>33</v>
      </c>
      <c r="P58276" t="s">
        <v>4290</v>
      </c>
      <c r="Q58276" t="s">
        <v>4291</v>
      </c>
      <c r="R58276" t="s">
        <v>36</v>
      </c>
      <c r="S58276" t="s">
        <v>37</v>
      </c>
      <c r="T58276" t="s">
        <v>38</v>
      </c>
      <c r="V58276" t="s">
        <v>7679</v>
      </c>
      <c r="W58276">
        <v>798488.87983333319</v>
      </c>
      <c r="X58276" t="s">
        <v>3846</v>
      </c>
    </row>
    <row r="58277" spans="1:24" x14ac:dyDescent="0.25">
      <c r="A58277">
        <v>35497</v>
      </c>
      <c r="B58277" t="s">
        <v>777</v>
      </c>
      <c r="C58277" t="s">
        <v>1348</v>
      </c>
      <c r="D58277" t="s">
        <v>359</v>
      </c>
      <c r="F58277" t="s">
        <v>4457</v>
      </c>
      <c r="G58277" t="s">
        <v>15437</v>
      </c>
      <c r="I58277" t="s">
        <v>15135</v>
      </c>
      <c r="J58277" t="s">
        <v>7676</v>
      </c>
      <c r="K58277" t="s">
        <v>15438</v>
      </c>
      <c r="L58277" t="s">
        <v>15137</v>
      </c>
      <c r="M58277" t="s">
        <v>15137</v>
      </c>
      <c r="O58277" t="s">
        <v>33</v>
      </c>
      <c r="P58277" t="s">
        <v>4460</v>
      </c>
      <c r="Q58277" t="s">
        <v>4461</v>
      </c>
      <c r="R58277" t="s">
        <v>36</v>
      </c>
      <c r="S58277" t="s">
        <v>37</v>
      </c>
      <c r="T58277" t="s">
        <v>38</v>
      </c>
      <c r="V58277" t="s">
        <v>7679</v>
      </c>
      <c r="W58277">
        <v>821224.45</v>
      </c>
      <c r="X58277" t="s">
        <v>4400</v>
      </c>
    </row>
    <row r="58278" spans="1:24" x14ac:dyDescent="0.25">
      <c r="A58278">
        <v>35497</v>
      </c>
      <c r="B58278" t="s">
        <v>777</v>
      </c>
      <c r="C58278" t="s">
        <v>1348</v>
      </c>
      <c r="D58278" t="s">
        <v>359</v>
      </c>
      <c r="F58278" t="s">
        <v>4457</v>
      </c>
      <c r="G58278" t="s">
        <v>15437</v>
      </c>
      <c r="I58278" t="s">
        <v>15135</v>
      </c>
      <c r="J58278" t="s">
        <v>7676</v>
      </c>
      <c r="K58278" t="s">
        <v>15438</v>
      </c>
      <c r="L58278" t="s">
        <v>15137</v>
      </c>
      <c r="M58278" t="s">
        <v>15137</v>
      </c>
      <c r="O58278" t="s">
        <v>33</v>
      </c>
      <c r="P58278" t="s">
        <v>4460</v>
      </c>
      <c r="Q58278" t="s">
        <v>4461</v>
      </c>
      <c r="R58278" t="s">
        <v>36</v>
      </c>
      <c r="S58278" t="s">
        <v>37</v>
      </c>
      <c r="T58278" t="s">
        <v>38</v>
      </c>
      <c r="V58278" t="s">
        <v>7679</v>
      </c>
      <c r="W58278">
        <v>821224.45</v>
      </c>
      <c r="X58278" t="s">
        <v>4400</v>
      </c>
    </row>
    <row r="58279" spans="1:24" x14ac:dyDescent="0.25">
      <c r="A58279">
        <v>35510</v>
      </c>
      <c r="B58279" t="s">
        <v>350</v>
      </c>
      <c r="C58279" t="s">
        <v>404</v>
      </c>
      <c r="D58279" t="s">
        <v>1587</v>
      </c>
      <c r="F58279" t="s">
        <v>3673</v>
      </c>
      <c r="G58279" t="s">
        <v>15481</v>
      </c>
      <c r="I58279" t="s">
        <v>15135</v>
      </c>
      <c r="J58279" t="s">
        <v>7676</v>
      </c>
      <c r="K58279" t="s">
        <v>15482</v>
      </c>
      <c r="L58279" t="s">
        <v>15137</v>
      </c>
      <c r="M58279" t="s">
        <v>15137</v>
      </c>
      <c r="O58279" t="s">
        <v>33</v>
      </c>
      <c r="P58279" t="s">
        <v>3676</v>
      </c>
      <c r="Q58279" t="s">
        <v>3677</v>
      </c>
      <c r="R58279" t="s">
        <v>36</v>
      </c>
      <c r="S58279" t="s">
        <v>37</v>
      </c>
      <c r="T58279" t="s">
        <v>38</v>
      </c>
      <c r="V58279" t="s">
        <v>7679</v>
      </c>
      <c r="W58279">
        <v>797205.26000000013</v>
      </c>
      <c r="X58279" t="s">
        <v>3511</v>
      </c>
    </row>
    <row r="58280" spans="1:24" x14ac:dyDescent="0.25">
      <c r="A58280">
        <v>35511</v>
      </c>
      <c r="B58280" t="s">
        <v>816</v>
      </c>
      <c r="C58280" t="s">
        <v>3319</v>
      </c>
      <c r="D58280" t="s">
        <v>469</v>
      </c>
      <c r="F58280" t="s">
        <v>3673</v>
      </c>
      <c r="G58280" t="s">
        <v>15481</v>
      </c>
      <c r="I58280" t="s">
        <v>15135</v>
      </c>
      <c r="J58280" t="s">
        <v>7676</v>
      </c>
      <c r="K58280" t="s">
        <v>15482</v>
      </c>
      <c r="L58280" t="s">
        <v>15137</v>
      </c>
      <c r="M58280" t="s">
        <v>15137</v>
      </c>
      <c r="O58280" t="s">
        <v>33</v>
      </c>
      <c r="P58280" t="s">
        <v>3676</v>
      </c>
      <c r="Q58280" t="s">
        <v>3677</v>
      </c>
      <c r="R58280" t="s">
        <v>36</v>
      </c>
      <c r="S58280" t="s">
        <v>37</v>
      </c>
      <c r="T58280" t="s">
        <v>38</v>
      </c>
      <c r="V58280" t="s">
        <v>7679</v>
      </c>
      <c r="W58280">
        <v>797205.26000000013</v>
      </c>
      <c r="X58280" t="s">
        <v>3511</v>
      </c>
    </row>
    <row r="58281" spans="1:24" x14ac:dyDescent="0.25">
      <c r="A58281">
        <v>35525</v>
      </c>
      <c r="B58281" t="s">
        <v>6276</v>
      </c>
      <c r="C58281" t="s">
        <v>1851</v>
      </c>
      <c r="D58281" t="s">
        <v>26487</v>
      </c>
      <c r="F58281" t="s">
        <v>3684</v>
      </c>
      <c r="G58281" t="s">
        <v>15483</v>
      </c>
      <c r="I58281" t="s">
        <v>15135</v>
      </c>
      <c r="J58281" t="s">
        <v>7676</v>
      </c>
      <c r="K58281" t="s">
        <v>15484</v>
      </c>
      <c r="L58281" t="s">
        <v>15137</v>
      </c>
      <c r="M58281" t="s">
        <v>15137</v>
      </c>
      <c r="O58281" t="s">
        <v>33</v>
      </c>
      <c r="P58281" t="s">
        <v>3687</v>
      </c>
      <c r="Q58281" t="s">
        <v>3688</v>
      </c>
      <c r="R58281" t="s">
        <v>36</v>
      </c>
      <c r="S58281" t="s">
        <v>37</v>
      </c>
      <c r="T58281" t="s">
        <v>38</v>
      </c>
      <c r="V58281" t="s">
        <v>7679</v>
      </c>
      <c r="W58281">
        <v>771174.19000000006</v>
      </c>
      <c r="X58281" t="s">
        <v>3511</v>
      </c>
    </row>
    <row r="58282" spans="1:24" x14ac:dyDescent="0.25">
      <c r="A58282">
        <v>35527</v>
      </c>
      <c r="B58282" t="s">
        <v>15705</v>
      </c>
      <c r="C58282" t="s">
        <v>283</v>
      </c>
      <c r="D58282" t="s">
        <v>170</v>
      </c>
      <c r="F58282" t="s">
        <v>3684</v>
      </c>
      <c r="G58282" t="s">
        <v>15483</v>
      </c>
      <c r="I58282" t="s">
        <v>15135</v>
      </c>
      <c r="J58282" t="s">
        <v>7676</v>
      </c>
      <c r="K58282" t="s">
        <v>15484</v>
      </c>
      <c r="L58282" t="s">
        <v>15137</v>
      </c>
      <c r="M58282" t="s">
        <v>15137</v>
      </c>
      <c r="O58282" t="s">
        <v>33</v>
      </c>
      <c r="P58282" t="s">
        <v>3687</v>
      </c>
      <c r="Q58282" t="s">
        <v>3688</v>
      </c>
      <c r="R58282" t="s">
        <v>36</v>
      </c>
      <c r="S58282" t="s">
        <v>37</v>
      </c>
      <c r="T58282" t="s">
        <v>38</v>
      </c>
      <c r="V58282" t="s">
        <v>7679</v>
      </c>
      <c r="W58282">
        <v>771174.19000000006</v>
      </c>
      <c r="X58282" t="s">
        <v>3511</v>
      </c>
    </row>
    <row r="58283" spans="1:24" x14ac:dyDescent="0.25">
      <c r="A58283">
        <v>35532</v>
      </c>
      <c r="B58283" t="s">
        <v>1434</v>
      </c>
      <c r="C58283" t="s">
        <v>254</v>
      </c>
      <c r="D58283" t="s">
        <v>9415</v>
      </c>
      <c r="F58283" t="s">
        <v>3697</v>
      </c>
      <c r="G58283" t="s">
        <v>15485</v>
      </c>
      <c r="I58283" t="s">
        <v>15135</v>
      </c>
      <c r="J58283" t="s">
        <v>7676</v>
      </c>
      <c r="K58283" t="s">
        <v>15486</v>
      </c>
      <c r="L58283" t="s">
        <v>15137</v>
      </c>
      <c r="M58283" t="s">
        <v>15137</v>
      </c>
      <c r="O58283" t="s">
        <v>33</v>
      </c>
      <c r="P58283" t="s">
        <v>3700</v>
      </c>
      <c r="Q58283" t="s">
        <v>3701</v>
      </c>
      <c r="R58283" t="s">
        <v>36</v>
      </c>
      <c r="S58283" t="s">
        <v>37</v>
      </c>
      <c r="T58283" t="s">
        <v>38</v>
      </c>
      <c r="V58283" t="s">
        <v>7679</v>
      </c>
      <c r="W58283">
        <v>617735.49</v>
      </c>
      <c r="X58283" t="s">
        <v>3511</v>
      </c>
    </row>
    <row r="58284" spans="1:24" x14ac:dyDescent="0.25">
      <c r="A58284">
        <v>35576</v>
      </c>
      <c r="B58284" t="s">
        <v>176</v>
      </c>
      <c r="C58284" t="s">
        <v>1036</v>
      </c>
      <c r="D58284" t="s">
        <v>3030</v>
      </c>
      <c r="F58284" t="s">
        <v>4343</v>
      </c>
      <c r="G58284" t="s">
        <v>16298</v>
      </c>
      <c r="I58284" t="s">
        <v>15135</v>
      </c>
      <c r="J58284" t="s">
        <v>7676</v>
      </c>
      <c r="K58284" t="s">
        <v>26488</v>
      </c>
      <c r="L58284" t="s">
        <v>15137</v>
      </c>
      <c r="M58284" t="s">
        <v>15137</v>
      </c>
      <c r="O58284" t="s">
        <v>33</v>
      </c>
      <c r="P58284" t="s">
        <v>4346</v>
      </c>
      <c r="Q58284" t="s">
        <v>4347</v>
      </c>
      <c r="R58284" t="s">
        <v>36</v>
      </c>
      <c r="S58284" t="s">
        <v>37</v>
      </c>
      <c r="T58284" t="s">
        <v>38</v>
      </c>
      <c r="V58284" t="s">
        <v>7679</v>
      </c>
      <c r="W58284">
        <v>759004.36</v>
      </c>
      <c r="X58284" t="s">
        <v>3846</v>
      </c>
    </row>
    <row r="58285" spans="1:24" x14ac:dyDescent="0.25">
      <c r="A58285">
        <v>35586</v>
      </c>
      <c r="B58285" t="s">
        <v>380</v>
      </c>
      <c r="C58285" t="s">
        <v>1042</v>
      </c>
      <c r="D58285" t="s">
        <v>647</v>
      </c>
      <c r="F58285" t="s">
        <v>3717</v>
      </c>
      <c r="G58285" t="s">
        <v>15487</v>
      </c>
      <c r="I58285" t="s">
        <v>15135</v>
      </c>
      <c r="J58285" t="s">
        <v>7676</v>
      </c>
      <c r="K58285" t="s">
        <v>15488</v>
      </c>
      <c r="L58285" t="s">
        <v>15137</v>
      </c>
      <c r="M58285" t="s">
        <v>15137</v>
      </c>
      <c r="O58285" t="s">
        <v>33</v>
      </c>
      <c r="P58285" t="s">
        <v>3720</v>
      </c>
      <c r="Q58285" t="s">
        <v>3721</v>
      </c>
      <c r="R58285" t="s">
        <v>36</v>
      </c>
      <c r="S58285" t="s">
        <v>37</v>
      </c>
      <c r="T58285" t="s">
        <v>38</v>
      </c>
      <c r="V58285" t="s">
        <v>7679</v>
      </c>
      <c r="W58285">
        <v>864228.01594444457</v>
      </c>
      <c r="X58285" t="s">
        <v>3511</v>
      </c>
    </row>
    <row r="58286" spans="1:24" x14ac:dyDescent="0.25">
      <c r="A58286">
        <v>35589</v>
      </c>
      <c r="B58286" t="s">
        <v>722</v>
      </c>
      <c r="C58286" t="s">
        <v>5609</v>
      </c>
      <c r="D58286" t="s">
        <v>3251</v>
      </c>
      <c r="F58286" t="s">
        <v>3717</v>
      </c>
      <c r="G58286" t="s">
        <v>15487</v>
      </c>
      <c r="I58286" t="s">
        <v>15135</v>
      </c>
      <c r="J58286" t="s">
        <v>7676</v>
      </c>
      <c r="K58286" t="s">
        <v>15488</v>
      </c>
      <c r="L58286" t="s">
        <v>15137</v>
      </c>
      <c r="M58286" t="s">
        <v>15137</v>
      </c>
      <c r="O58286" t="s">
        <v>33</v>
      </c>
      <c r="P58286" t="s">
        <v>3720</v>
      </c>
      <c r="Q58286" t="s">
        <v>3721</v>
      </c>
      <c r="R58286" t="s">
        <v>36</v>
      </c>
      <c r="S58286" t="s">
        <v>37</v>
      </c>
      <c r="T58286" t="s">
        <v>38</v>
      </c>
      <c r="V58286" t="s">
        <v>7679</v>
      </c>
      <c r="W58286">
        <v>864228.01594444457</v>
      </c>
      <c r="X58286" t="s">
        <v>3511</v>
      </c>
    </row>
    <row r="58287" spans="1:24" x14ac:dyDescent="0.25">
      <c r="A58287">
        <v>35607</v>
      </c>
      <c r="B58287" t="s">
        <v>1485</v>
      </c>
      <c r="C58287" t="s">
        <v>350</v>
      </c>
      <c r="D58287" t="s">
        <v>2111</v>
      </c>
      <c r="F58287" t="s">
        <v>4477</v>
      </c>
      <c r="G58287" t="s">
        <v>15449</v>
      </c>
      <c r="I58287" t="s">
        <v>15135</v>
      </c>
      <c r="J58287" t="s">
        <v>7676</v>
      </c>
      <c r="K58287" t="s">
        <v>15450</v>
      </c>
      <c r="L58287" t="s">
        <v>15137</v>
      </c>
      <c r="M58287" t="s">
        <v>15137</v>
      </c>
      <c r="O58287" t="s">
        <v>33</v>
      </c>
      <c r="P58287" t="s">
        <v>4480</v>
      </c>
      <c r="Q58287" t="s">
        <v>4481</v>
      </c>
      <c r="R58287" t="s">
        <v>36</v>
      </c>
      <c r="S58287" t="s">
        <v>37</v>
      </c>
      <c r="T58287" t="s">
        <v>38</v>
      </c>
      <c r="V58287" t="s">
        <v>7679</v>
      </c>
      <c r="W58287">
        <v>892618.45000000007</v>
      </c>
    </row>
    <row r="58288" spans="1:24" x14ac:dyDescent="0.25">
      <c r="A58288">
        <v>35619</v>
      </c>
      <c r="B58288" t="s">
        <v>287</v>
      </c>
      <c r="C58288" t="s">
        <v>93</v>
      </c>
      <c r="D58288" t="s">
        <v>6027</v>
      </c>
      <c r="F58288" t="s">
        <v>4365</v>
      </c>
      <c r="G58288" t="s">
        <v>15452</v>
      </c>
      <c r="I58288" t="s">
        <v>15135</v>
      </c>
      <c r="J58288" t="s">
        <v>7676</v>
      </c>
      <c r="K58288" t="s">
        <v>15453</v>
      </c>
      <c r="L58288" t="s">
        <v>15137</v>
      </c>
      <c r="M58288" t="s">
        <v>15137</v>
      </c>
      <c r="O58288" t="s">
        <v>33</v>
      </c>
      <c r="P58288" t="s">
        <v>4368</v>
      </c>
      <c r="Q58288" t="s">
        <v>4369</v>
      </c>
      <c r="R58288" t="s">
        <v>36</v>
      </c>
      <c r="S58288" t="s">
        <v>37</v>
      </c>
      <c r="T58288" t="s">
        <v>38</v>
      </c>
      <c r="V58288" t="s">
        <v>7679</v>
      </c>
      <c r="W58288">
        <v>797836.22333333339</v>
      </c>
      <c r="X58288" t="s">
        <v>3846</v>
      </c>
    </row>
    <row r="58289" spans="1:24" x14ac:dyDescent="0.25">
      <c r="A58289">
        <v>35620</v>
      </c>
      <c r="B58289" t="s">
        <v>210</v>
      </c>
      <c r="C58289" t="s">
        <v>1273</v>
      </c>
      <c r="D58289" t="s">
        <v>324</v>
      </c>
      <c r="F58289" t="s">
        <v>4365</v>
      </c>
      <c r="G58289" t="s">
        <v>15452</v>
      </c>
      <c r="I58289" t="s">
        <v>15135</v>
      </c>
      <c r="J58289" t="s">
        <v>7676</v>
      </c>
      <c r="K58289" t="s">
        <v>15453</v>
      </c>
      <c r="L58289" t="s">
        <v>15137</v>
      </c>
      <c r="M58289" t="s">
        <v>15137</v>
      </c>
      <c r="O58289" t="s">
        <v>33</v>
      </c>
      <c r="P58289" t="s">
        <v>4368</v>
      </c>
      <c r="Q58289" t="s">
        <v>4369</v>
      </c>
      <c r="R58289" t="s">
        <v>36</v>
      </c>
      <c r="S58289" t="s">
        <v>37</v>
      </c>
      <c r="T58289" t="s">
        <v>38</v>
      </c>
      <c r="V58289" t="s">
        <v>7679</v>
      </c>
      <c r="W58289">
        <v>797836.22333333339</v>
      </c>
      <c r="X58289" t="s">
        <v>3846</v>
      </c>
    </row>
    <row r="58290" spans="1:24" x14ac:dyDescent="0.25">
      <c r="A58290">
        <v>35629</v>
      </c>
      <c r="B58290" t="s">
        <v>176</v>
      </c>
      <c r="C58290" t="s">
        <v>176</v>
      </c>
      <c r="D58290" t="s">
        <v>405</v>
      </c>
      <c r="F58290" t="s">
        <v>4469</v>
      </c>
      <c r="G58290" t="s">
        <v>15454</v>
      </c>
      <c r="I58290" t="s">
        <v>15135</v>
      </c>
      <c r="J58290" t="s">
        <v>7676</v>
      </c>
      <c r="K58290" t="s">
        <v>15455</v>
      </c>
      <c r="L58290" t="s">
        <v>15137</v>
      </c>
      <c r="M58290" t="s">
        <v>15137</v>
      </c>
      <c r="O58290" t="s">
        <v>33</v>
      </c>
      <c r="P58290" t="s">
        <v>4472</v>
      </c>
      <c r="Q58290" t="s">
        <v>4473</v>
      </c>
      <c r="R58290" t="s">
        <v>36</v>
      </c>
      <c r="S58290" t="s">
        <v>37</v>
      </c>
      <c r="T58290" t="s">
        <v>38</v>
      </c>
      <c r="V58290" t="s">
        <v>7679</v>
      </c>
      <c r="W58290">
        <v>1006089.3215</v>
      </c>
      <c r="X58290" t="s">
        <v>4400</v>
      </c>
    </row>
    <row r="58291" spans="1:24" x14ac:dyDescent="0.25">
      <c r="A58291">
        <v>35631</v>
      </c>
      <c r="B58291" t="s">
        <v>1343</v>
      </c>
      <c r="C58291" t="s">
        <v>680</v>
      </c>
      <c r="D58291" t="s">
        <v>206</v>
      </c>
      <c r="F58291" t="s">
        <v>4469</v>
      </c>
      <c r="G58291" t="s">
        <v>15454</v>
      </c>
      <c r="I58291" t="s">
        <v>15135</v>
      </c>
      <c r="J58291" t="s">
        <v>7676</v>
      </c>
      <c r="K58291" t="s">
        <v>15455</v>
      </c>
      <c r="L58291" t="s">
        <v>15137</v>
      </c>
      <c r="M58291" t="s">
        <v>15137</v>
      </c>
      <c r="O58291" t="s">
        <v>33</v>
      </c>
      <c r="P58291" t="s">
        <v>4472</v>
      </c>
      <c r="Q58291" t="s">
        <v>4473</v>
      </c>
      <c r="R58291" t="s">
        <v>36</v>
      </c>
      <c r="S58291" t="s">
        <v>37</v>
      </c>
      <c r="T58291" t="s">
        <v>38</v>
      </c>
      <c r="V58291" t="s">
        <v>7679</v>
      </c>
      <c r="W58291">
        <v>1006089.3215</v>
      </c>
      <c r="X58291" t="s">
        <v>4400</v>
      </c>
    </row>
    <row r="58292" spans="1:24" x14ac:dyDescent="0.25">
      <c r="A58292">
        <v>35673</v>
      </c>
      <c r="B58292" t="s">
        <v>2954</v>
      </c>
      <c r="C58292" t="s">
        <v>25</v>
      </c>
      <c r="D58292" t="s">
        <v>187</v>
      </c>
      <c r="F58292" t="s">
        <v>3745</v>
      </c>
      <c r="G58292" t="s">
        <v>15493</v>
      </c>
      <c r="I58292" t="s">
        <v>15135</v>
      </c>
      <c r="J58292" t="s">
        <v>7676</v>
      </c>
      <c r="K58292" t="s">
        <v>15494</v>
      </c>
      <c r="L58292" t="s">
        <v>15137</v>
      </c>
      <c r="M58292" t="s">
        <v>15137</v>
      </c>
      <c r="O58292" t="s">
        <v>33</v>
      </c>
      <c r="P58292" t="s">
        <v>3748</v>
      </c>
      <c r="Q58292" t="s">
        <v>3749</v>
      </c>
      <c r="R58292" t="s">
        <v>36</v>
      </c>
      <c r="S58292" t="s">
        <v>37</v>
      </c>
      <c r="T58292" t="s">
        <v>38</v>
      </c>
      <c r="V58292" t="s">
        <v>7679</v>
      </c>
      <c r="W58292">
        <v>892618.45</v>
      </c>
      <c r="X58292" t="s">
        <v>3511</v>
      </c>
    </row>
    <row r="58293" spans="1:24" x14ac:dyDescent="0.25">
      <c r="A58293">
        <v>35677</v>
      </c>
      <c r="B58293" t="s">
        <v>176</v>
      </c>
      <c r="C58293" t="s">
        <v>25</v>
      </c>
      <c r="D58293" t="s">
        <v>677</v>
      </c>
      <c r="F58293" t="s">
        <v>3745</v>
      </c>
      <c r="G58293" t="s">
        <v>15493</v>
      </c>
      <c r="I58293" t="s">
        <v>15135</v>
      </c>
      <c r="J58293" t="s">
        <v>7676</v>
      </c>
      <c r="K58293" t="s">
        <v>15494</v>
      </c>
      <c r="L58293" t="s">
        <v>15137</v>
      </c>
      <c r="M58293" t="s">
        <v>15137</v>
      </c>
      <c r="O58293" t="s">
        <v>33</v>
      </c>
      <c r="P58293" t="s">
        <v>3748</v>
      </c>
      <c r="Q58293" t="s">
        <v>3749</v>
      </c>
      <c r="R58293" t="s">
        <v>36</v>
      </c>
      <c r="S58293" t="s">
        <v>37</v>
      </c>
      <c r="T58293" t="s">
        <v>38</v>
      </c>
      <c r="V58293" t="s">
        <v>7679</v>
      </c>
      <c r="W58293">
        <v>892618.45</v>
      </c>
      <c r="X58293" t="s">
        <v>3511</v>
      </c>
    </row>
    <row r="58294" spans="1:24" x14ac:dyDescent="0.25">
      <c r="A58294">
        <v>35678</v>
      </c>
      <c r="B58294" t="s">
        <v>593</v>
      </c>
      <c r="C58294" t="s">
        <v>976</v>
      </c>
      <c r="D58294" t="s">
        <v>1512</v>
      </c>
      <c r="F58294" t="s">
        <v>3745</v>
      </c>
      <c r="G58294" t="s">
        <v>15493</v>
      </c>
      <c r="I58294" t="s">
        <v>15135</v>
      </c>
      <c r="J58294" t="s">
        <v>7676</v>
      </c>
      <c r="K58294" t="s">
        <v>15494</v>
      </c>
      <c r="L58294" t="s">
        <v>15137</v>
      </c>
      <c r="M58294" t="s">
        <v>15137</v>
      </c>
      <c r="O58294" t="s">
        <v>33</v>
      </c>
      <c r="P58294" t="s">
        <v>3748</v>
      </c>
      <c r="Q58294" t="s">
        <v>3749</v>
      </c>
      <c r="R58294" t="s">
        <v>36</v>
      </c>
      <c r="S58294" t="s">
        <v>37</v>
      </c>
      <c r="T58294" t="s">
        <v>38</v>
      </c>
      <c r="V58294" t="s">
        <v>7679</v>
      </c>
      <c r="W58294">
        <v>892618.45</v>
      </c>
      <c r="X58294" t="s">
        <v>3511</v>
      </c>
    </row>
    <row r="58295" spans="1:24" x14ac:dyDescent="0.25">
      <c r="A58295">
        <v>35708</v>
      </c>
      <c r="B58295" t="s">
        <v>333</v>
      </c>
      <c r="C58295" t="s">
        <v>6084</v>
      </c>
      <c r="D58295" t="s">
        <v>1805</v>
      </c>
      <c r="F58295" t="s">
        <v>3780</v>
      </c>
      <c r="G58295" t="s">
        <v>16345</v>
      </c>
      <c r="I58295" t="s">
        <v>15135</v>
      </c>
      <c r="J58295" t="s">
        <v>7676</v>
      </c>
      <c r="K58295" t="s">
        <v>26489</v>
      </c>
      <c r="L58295" t="s">
        <v>15137</v>
      </c>
      <c r="M58295" t="s">
        <v>15137</v>
      </c>
      <c r="O58295" t="s">
        <v>33</v>
      </c>
      <c r="P58295" t="s">
        <v>3783</v>
      </c>
      <c r="Q58295" t="s">
        <v>3784</v>
      </c>
      <c r="R58295" t="s">
        <v>36</v>
      </c>
      <c r="S58295" t="s">
        <v>37</v>
      </c>
      <c r="T58295" t="s">
        <v>38</v>
      </c>
      <c r="V58295" t="s">
        <v>7679</v>
      </c>
      <c r="W58295">
        <v>876796.84974999994</v>
      </c>
      <c r="X58295" t="s">
        <v>3511</v>
      </c>
    </row>
    <row r="58296" spans="1:24" x14ac:dyDescent="0.25">
      <c r="A58296">
        <v>35718</v>
      </c>
      <c r="B58296" t="s">
        <v>404</v>
      </c>
      <c r="C58296" t="s">
        <v>84</v>
      </c>
      <c r="D58296" t="s">
        <v>407</v>
      </c>
      <c r="F58296" t="s">
        <v>3801</v>
      </c>
      <c r="G58296" t="s">
        <v>14657</v>
      </c>
      <c r="I58296" t="s">
        <v>15135</v>
      </c>
      <c r="J58296" t="s">
        <v>7676</v>
      </c>
      <c r="K58296" t="s">
        <v>15500</v>
      </c>
      <c r="L58296" t="s">
        <v>15137</v>
      </c>
      <c r="M58296" t="s">
        <v>15137</v>
      </c>
      <c r="O58296" t="s">
        <v>33</v>
      </c>
      <c r="P58296" t="s">
        <v>3804</v>
      </c>
      <c r="Q58296" t="s">
        <v>3805</v>
      </c>
      <c r="R58296" t="s">
        <v>36</v>
      </c>
      <c r="S58296" t="s">
        <v>37</v>
      </c>
      <c r="T58296" t="s">
        <v>38</v>
      </c>
      <c r="V58296" t="s">
        <v>7679</v>
      </c>
      <c r="W58296">
        <v>759369.36</v>
      </c>
      <c r="X58296" t="s">
        <v>3511</v>
      </c>
    </row>
    <row r="58297" spans="1:24" x14ac:dyDescent="0.25">
      <c r="A58297">
        <v>35721</v>
      </c>
      <c r="B58297" t="s">
        <v>2348</v>
      </c>
      <c r="C58297" t="s">
        <v>254</v>
      </c>
      <c r="D58297" t="s">
        <v>1488</v>
      </c>
      <c r="F58297" t="s">
        <v>3801</v>
      </c>
      <c r="G58297" t="s">
        <v>14657</v>
      </c>
      <c r="I58297" t="s">
        <v>15135</v>
      </c>
      <c r="J58297" t="s">
        <v>7676</v>
      </c>
      <c r="K58297" t="s">
        <v>15500</v>
      </c>
      <c r="L58297" t="s">
        <v>15137</v>
      </c>
      <c r="M58297" t="s">
        <v>15137</v>
      </c>
      <c r="O58297" t="s">
        <v>33</v>
      </c>
      <c r="P58297" t="s">
        <v>3804</v>
      </c>
      <c r="Q58297" t="s">
        <v>3805</v>
      </c>
      <c r="R58297" t="s">
        <v>36</v>
      </c>
      <c r="S58297" t="s">
        <v>37</v>
      </c>
      <c r="T58297" t="s">
        <v>38</v>
      </c>
      <c r="V58297" t="s">
        <v>7679</v>
      </c>
      <c r="W58297">
        <v>759369.36</v>
      </c>
      <c r="X58297" t="s">
        <v>3511</v>
      </c>
    </row>
    <row r="58298" spans="1:24" x14ac:dyDescent="0.25">
      <c r="A58298">
        <v>35723</v>
      </c>
      <c r="B58298" t="s">
        <v>887</v>
      </c>
      <c r="C58298" t="s">
        <v>283</v>
      </c>
      <c r="D58298" t="s">
        <v>101</v>
      </c>
      <c r="F58298" t="s">
        <v>3801</v>
      </c>
      <c r="G58298" t="s">
        <v>14657</v>
      </c>
      <c r="I58298" t="s">
        <v>15135</v>
      </c>
      <c r="J58298" t="s">
        <v>7676</v>
      </c>
      <c r="K58298" t="s">
        <v>15500</v>
      </c>
      <c r="L58298" t="s">
        <v>15137</v>
      </c>
      <c r="M58298" t="s">
        <v>15137</v>
      </c>
      <c r="O58298" t="s">
        <v>33</v>
      </c>
      <c r="P58298" t="s">
        <v>3804</v>
      </c>
      <c r="Q58298" t="s">
        <v>3805</v>
      </c>
      <c r="R58298" t="s">
        <v>36</v>
      </c>
      <c r="S58298" t="s">
        <v>37</v>
      </c>
      <c r="T58298" t="s">
        <v>38</v>
      </c>
      <c r="V58298" t="s">
        <v>7679</v>
      </c>
      <c r="W58298">
        <v>759369.36</v>
      </c>
      <c r="X58298" t="s">
        <v>3511</v>
      </c>
    </row>
    <row r="58299" spans="1:24" x14ac:dyDescent="0.25">
      <c r="A58299">
        <v>35752</v>
      </c>
      <c r="B58299" t="s">
        <v>1343</v>
      </c>
      <c r="C58299" t="s">
        <v>1645</v>
      </c>
      <c r="D58299" t="s">
        <v>397</v>
      </c>
      <c r="F58299" t="s">
        <v>3810</v>
      </c>
      <c r="G58299" t="s">
        <v>15502</v>
      </c>
      <c r="I58299" t="s">
        <v>15135</v>
      </c>
      <c r="J58299" t="s">
        <v>7676</v>
      </c>
      <c r="K58299" t="s">
        <v>15503</v>
      </c>
      <c r="L58299" t="s">
        <v>15137</v>
      </c>
      <c r="M58299" t="s">
        <v>15137</v>
      </c>
      <c r="O58299" t="s">
        <v>33</v>
      </c>
      <c r="P58299" t="s">
        <v>3813</v>
      </c>
      <c r="Q58299" t="s">
        <v>3814</v>
      </c>
      <c r="R58299" t="s">
        <v>36</v>
      </c>
      <c r="S58299" t="s">
        <v>37</v>
      </c>
      <c r="T58299" t="s">
        <v>38</v>
      </c>
      <c r="V58299" t="s">
        <v>7679</v>
      </c>
      <c r="W58299">
        <v>1037740.2599999999</v>
      </c>
      <c r="X58299" t="s">
        <v>3511</v>
      </c>
    </row>
    <row r="58300" spans="1:24" x14ac:dyDescent="0.25">
      <c r="A58300">
        <v>35752</v>
      </c>
      <c r="B58300" t="s">
        <v>1343</v>
      </c>
      <c r="C58300" t="s">
        <v>1645</v>
      </c>
      <c r="D58300" t="s">
        <v>397</v>
      </c>
      <c r="F58300" t="s">
        <v>3810</v>
      </c>
      <c r="G58300" t="s">
        <v>15502</v>
      </c>
      <c r="I58300" t="s">
        <v>15135</v>
      </c>
      <c r="J58300" t="s">
        <v>7676</v>
      </c>
      <c r="K58300" t="s">
        <v>15503</v>
      </c>
      <c r="L58300" t="s">
        <v>15137</v>
      </c>
      <c r="M58300" t="s">
        <v>15137</v>
      </c>
      <c r="O58300" t="s">
        <v>33</v>
      </c>
      <c r="P58300" t="s">
        <v>3813</v>
      </c>
      <c r="Q58300" t="s">
        <v>3814</v>
      </c>
      <c r="R58300" t="s">
        <v>36</v>
      </c>
      <c r="S58300" t="s">
        <v>37</v>
      </c>
      <c r="T58300" t="s">
        <v>38</v>
      </c>
      <c r="V58300" t="s">
        <v>7679</v>
      </c>
      <c r="W58300">
        <v>1037740.2599999999</v>
      </c>
      <c r="X58300" t="s">
        <v>3511</v>
      </c>
    </row>
    <row r="58301" spans="1:24" x14ac:dyDescent="0.25">
      <c r="A58301">
        <v>35756</v>
      </c>
      <c r="B58301" t="s">
        <v>84</v>
      </c>
      <c r="C58301" t="s">
        <v>333</v>
      </c>
      <c r="D58301" t="s">
        <v>164</v>
      </c>
      <c r="F58301" t="s">
        <v>4383</v>
      </c>
      <c r="G58301" t="s">
        <v>15456</v>
      </c>
      <c r="I58301" t="s">
        <v>15135</v>
      </c>
      <c r="J58301" t="s">
        <v>7676</v>
      </c>
      <c r="K58301" t="s">
        <v>15457</v>
      </c>
      <c r="L58301" t="s">
        <v>15137</v>
      </c>
      <c r="M58301" t="s">
        <v>15137</v>
      </c>
      <c r="O58301" t="s">
        <v>33</v>
      </c>
      <c r="P58301" t="s">
        <v>4386</v>
      </c>
      <c r="Q58301" t="s">
        <v>4387</v>
      </c>
      <c r="R58301" t="s">
        <v>36</v>
      </c>
      <c r="S58301" t="s">
        <v>37</v>
      </c>
      <c r="T58301" t="s">
        <v>38</v>
      </c>
      <c r="V58301" t="s">
        <v>7679</v>
      </c>
      <c r="W58301">
        <v>684899.1399999999</v>
      </c>
      <c r="X58301" t="s">
        <v>3846</v>
      </c>
    </row>
    <row r="58302" spans="1:24" x14ac:dyDescent="0.25">
      <c r="A58302">
        <v>35773</v>
      </c>
      <c r="B58302" t="s">
        <v>1905</v>
      </c>
      <c r="C58302" t="s">
        <v>247</v>
      </c>
      <c r="D58302" t="s">
        <v>2266</v>
      </c>
      <c r="F58302" t="s">
        <v>7783</v>
      </c>
      <c r="G58302" t="s">
        <v>14769</v>
      </c>
      <c r="I58302" t="s">
        <v>15135</v>
      </c>
      <c r="J58302" t="s">
        <v>7676</v>
      </c>
      <c r="K58302" t="s">
        <v>26490</v>
      </c>
      <c r="L58302" t="s">
        <v>15137</v>
      </c>
      <c r="M58302" t="s">
        <v>15137</v>
      </c>
      <c r="O58302" t="s">
        <v>7789</v>
      </c>
      <c r="P58302" t="s">
        <v>7790</v>
      </c>
      <c r="Q58302" t="s">
        <v>7791</v>
      </c>
      <c r="R58302" t="s">
        <v>36</v>
      </c>
      <c r="S58302" t="s">
        <v>37</v>
      </c>
      <c r="T58302" t="s">
        <v>38</v>
      </c>
      <c r="V58302" t="s">
        <v>7679</v>
      </c>
      <c r="W58302">
        <v>877724.26</v>
      </c>
    </row>
    <row r="58303" spans="1:24" x14ac:dyDescent="0.25">
      <c r="A58303">
        <v>35771</v>
      </c>
      <c r="B58303" t="s">
        <v>176</v>
      </c>
      <c r="C58303" t="s">
        <v>77</v>
      </c>
      <c r="D58303" t="s">
        <v>119</v>
      </c>
      <c r="F58303" t="s">
        <v>7900</v>
      </c>
      <c r="G58303" t="s">
        <v>14729</v>
      </c>
      <c r="I58303" t="s">
        <v>15135</v>
      </c>
      <c r="J58303" t="s">
        <v>7676</v>
      </c>
      <c r="K58303" t="s">
        <v>15352</v>
      </c>
      <c r="L58303" t="s">
        <v>15137</v>
      </c>
      <c r="M58303" t="s">
        <v>15137</v>
      </c>
      <c r="O58303" t="s">
        <v>7789</v>
      </c>
      <c r="P58303" t="s">
        <v>7904</v>
      </c>
      <c r="Q58303" t="s">
        <v>7905</v>
      </c>
      <c r="R58303" t="s">
        <v>36</v>
      </c>
      <c r="S58303" t="s">
        <v>8153</v>
      </c>
      <c r="T58303" t="s">
        <v>38</v>
      </c>
      <c r="V58303" t="s">
        <v>7679</v>
      </c>
      <c r="W58303">
        <v>808948.40500000003</v>
      </c>
    </row>
    <row r="58304" spans="1:24" x14ac:dyDescent="0.25">
      <c r="A58304">
        <v>34950</v>
      </c>
      <c r="B58304" t="s">
        <v>100</v>
      </c>
      <c r="C58304" t="s">
        <v>1216</v>
      </c>
      <c r="D58304" t="s">
        <v>26491</v>
      </c>
      <c r="F58304" t="s">
        <v>2663</v>
      </c>
      <c r="G58304" t="s">
        <v>15243</v>
      </c>
      <c r="I58304" t="s">
        <v>15135</v>
      </c>
      <c r="J58304" t="s">
        <v>7676</v>
      </c>
      <c r="K58304" t="s">
        <v>15244</v>
      </c>
      <c r="L58304" t="s">
        <v>15137</v>
      </c>
      <c r="M58304" t="s">
        <v>15137</v>
      </c>
      <c r="O58304" t="s">
        <v>33</v>
      </c>
      <c r="P58304" t="s">
        <v>2666</v>
      </c>
      <c r="Q58304" t="s">
        <v>2667</v>
      </c>
      <c r="R58304" t="s">
        <v>36</v>
      </c>
      <c r="S58304" t="s">
        <v>7146</v>
      </c>
      <c r="T58304" t="s">
        <v>38</v>
      </c>
      <c r="V58304" t="s">
        <v>7679</v>
      </c>
      <c r="W58304">
        <v>822954.91500000015</v>
      </c>
      <c r="X58304" t="s">
        <v>2406</v>
      </c>
    </row>
    <row r="58305" spans="1:24" x14ac:dyDescent="0.25">
      <c r="A58305">
        <v>34954</v>
      </c>
      <c r="B58305" t="s">
        <v>1735</v>
      </c>
      <c r="C58305" t="s">
        <v>2900</v>
      </c>
      <c r="D58305" t="s">
        <v>270</v>
      </c>
      <c r="F58305" t="s">
        <v>6641</v>
      </c>
      <c r="G58305" t="s">
        <v>15845</v>
      </c>
      <c r="I58305" t="s">
        <v>15135</v>
      </c>
      <c r="J58305" t="s">
        <v>7676</v>
      </c>
      <c r="K58305" t="s">
        <v>26492</v>
      </c>
      <c r="L58305" t="s">
        <v>15137</v>
      </c>
      <c r="M58305" t="s">
        <v>15137</v>
      </c>
      <c r="O58305" t="s">
        <v>33</v>
      </c>
      <c r="P58305" t="s">
        <v>6644</v>
      </c>
      <c r="Q58305" t="s">
        <v>6645</v>
      </c>
      <c r="R58305" t="s">
        <v>36</v>
      </c>
      <c r="S58305" t="s">
        <v>9481</v>
      </c>
      <c r="T58305" t="s">
        <v>38</v>
      </c>
      <c r="V58305" t="s">
        <v>7679</v>
      </c>
      <c r="W58305">
        <v>771899.80999999994</v>
      </c>
      <c r="X58305" t="s">
        <v>2406</v>
      </c>
    </row>
    <row r="58306" spans="1:24" x14ac:dyDescent="0.25">
      <c r="A58306">
        <v>34956</v>
      </c>
      <c r="B58306" t="s">
        <v>210</v>
      </c>
      <c r="C58306" t="s">
        <v>1712</v>
      </c>
      <c r="D58306" t="s">
        <v>207</v>
      </c>
      <c r="F58306" t="s">
        <v>6641</v>
      </c>
      <c r="G58306" t="s">
        <v>15248</v>
      </c>
      <c r="I58306" t="s">
        <v>15135</v>
      </c>
      <c r="J58306" t="s">
        <v>7676</v>
      </c>
      <c r="K58306" t="s">
        <v>15249</v>
      </c>
      <c r="L58306" t="s">
        <v>15137</v>
      </c>
      <c r="M58306" t="s">
        <v>15137</v>
      </c>
      <c r="O58306" t="s">
        <v>33</v>
      </c>
      <c r="P58306" t="s">
        <v>6644</v>
      </c>
      <c r="Q58306" t="s">
        <v>6645</v>
      </c>
      <c r="R58306" t="s">
        <v>36</v>
      </c>
      <c r="S58306" t="s">
        <v>7146</v>
      </c>
      <c r="T58306" t="s">
        <v>38</v>
      </c>
      <c r="V58306" t="s">
        <v>7679</v>
      </c>
      <c r="W58306">
        <v>771899.80999999994</v>
      </c>
      <c r="X58306" t="s">
        <v>2406</v>
      </c>
    </row>
    <row r="58307" spans="1:24" x14ac:dyDescent="0.25">
      <c r="A58307">
        <v>34958</v>
      </c>
      <c r="B58307" t="s">
        <v>607</v>
      </c>
      <c r="C58307" t="s">
        <v>25</v>
      </c>
      <c r="D58307" t="s">
        <v>632</v>
      </c>
      <c r="F58307" t="s">
        <v>6641</v>
      </c>
      <c r="G58307" t="s">
        <v>15138</v>
      </c>
      <c r="I58307" t="s">
        <v>15135</v>
      </c>
      <c r="J58307" t="s">
        <v>7676</v>
      </c>
      <c r="K58307" t="s">
        <v>15139</v>
      </c>
      <c r="L58307" t="s">
        <v>15137</v>
      </c>
      <c r="M58307" t="s">
        <v>15137</v>
      </c>
      <c r="O58307" t="s">
        <v>33</v>
      </c>
      <c r="P58307" t="s">
        <v>6644</v>
      </c>
      <c r="Q58307" t="s">
        <v>6645</v>
      </c>
      <c r="R58307" t="s">
        <v>36</v>
      </c>
      <c r="S58307" t="s">
        <v>6636</v>
      </c>
      <c r="T58307" t="s">
        <v>38</v>
      </c>
      <c r="V58307" t="s">
        <v>7679</v>
      </c>
      <c r="W58307">
        <v>771899.80999999994</v>
      </c>
      <c r="X58307" t="s">
        <v>2406</v>
      </c>
    </row>
    <row r="58308" spans="1:24" x14ac:dyDescent="0.25">
      <c r="A58308">
        <v>34961</v>
      </c>
      <c r="B58308" t="s">
        <v>25</v>
      </c>
      <c r="C58308" t="s">
        <v>25</v>
      </c>
      <c r="D58308" t="s">
        <v>2141</v>
      </c>
      <c r="F58308" t="s">
        <v>4395</v>
      </c>
      <c r="G58308" t="s">
        <v>16109</v>
      </c>
      <c r="I58308" t="s">
        <v>15135</v>
      </c>
      <c r="J58308" t="s">
        <v>7676</v>
      </c>
      <c r="K58308" t="s">
        <v>26493</v>
      </c>
      <c r="L58308" t="s">
        <v>15137</v>
      </c>
      <c r="M58308" t="s">
        <v>15137</v>
      </c>
      <c r="O58308" t="s">
        <v>33</v>
      </c>
      <c r="P58308" t="s">
        <v>4398</v>
      </c>
      <c r="Q58308" t="s">
        <v>4399</v>
      </c>
      <c r="R58308" t="s">
        <v>36</v>
      </c>
      <c r="S58308" t="s">
        <v>6636</v>
      </c>
      <c r="T58308" t="s">
        <v>38</v>
      </c>
      <c r="V58308" t="s">
        <v>7679</v>
      </c>
      <c r="W58308">
        <v>746985.64</v>
      </c>
      <c r="X58308" t="s">
        <v>4400</v>
      </c>
    </row>
    <row r="58309" spans="1:24" x14ac:dyDescent="0.25">
      <c r="A58309">
        <v>34962</v>
      </c>
      <c r="B58309" t="s">
        <v>2398</v>
      </c>
      <c r="C58309" t="s">
        <v>1029</v>
      </c>
      <c r="D58309" t="s">
        <v>571</v>
      </c>
      <c r="F58309" t="s">
        <v>4395</v>
      </c>
      <c r="G58309" t="s">
        <v>16109</v>
      </c>
      <c r="I58309" t="s">
        <v>15135</v>
      </c>
      <c r="J58309" t="s">
        <v>7676</v>
      </c>
      <c r="K58309" t="s">
        <v>26493</v>
      </c>
      <c r="L58309" t="s">
        <v>15137</v>
      </c>
      <c r="M58309" t="s">
        <v>15137</v>
      </c>
      <c r="O58309" t="s">
        <v>33</v>
      </c>
      <c r="P58309" t="s">
        <v>4398</v>
      </c>
      <c r="Q58309" t="s">
        <v>4399</v>
      </c>
      <c r="R58309" t="s">
        <v>36</v>
      </c>
      <c r="S58309" t="s">
        <v>6636</v>
      </c>
      <c r="T58309" t="s">
        <v>38</v>
      </c>
      <c r="V58309" t="s">
        <v>7679</v>
      </c>
      <c r="W58309">
        <v>746985.64</v>
      </c>
      <c r="X58309" t="s">
        <v>4400</v>
      </c>
    </row>
    <row r="58310" spans="1:24" x14ac:dyDescent="0.25">
      <c r="A58310">
        <v>34973</v>
      </c>
      <c r="B58310" t="s">
        <v>62</v>
      </c>
      <c r="C58310" t="s">
        <v>68</v>
      </c>
      <c r="D58310" t="s">
        <v>349</v>
      </c>
      <c r="F58310" t="s">
        <v>2412</v>
      </c>
      <c r="G58310" t="s">
        <v>15848</v>
      </c>
      <c r="I58310" t="s">
        <v>15135</v>
      </c>
      <c r="J58310" t="s">
        <v>7676</v>
      </c>
      <c r="K58310" t="s">
        <v>26494</v>
      </c>
      <c r="L58310" t="s">
        <v>15137</v>
      </c>
      <c r="M58310" t="s">
        <v>15137</v>
      </c>
      <c r="O58310" t="s">
        <v>33</v>
      </c>
      <c r="P58310" t="s">
        <v>2415</v>
      </c>
      <c r="Q58310" t="s">
        <v>2416</v>
      </c>
      <c r="R58310" t="s">
        <v>36</v>
      </c>
      <c r="S58310" t="s">
        <v>9481</v>
      </c>
      <c r="T58310" t="s">
        <v>38</v>
      </c>
      <c r="V58310" t="s">
        <v>7679</v>
      </c>
      <c r="W58310">
        <v>774575.26000000013</v>
      </c>
      <c r="X58310" t="s">
        <v>2406</v>
      </c>
    </row>
    <row r="58311" spans="1:24" x14ac:dyDescent="0.25">
      <c r="A58311">
        <v>34977</v>
      </c>
      <c r="B58311" t="s">
        <v>480</v>
      </c>
      <c r="C58311" t="s">
        <v>68</v>
      </c>
      <c r="D58311" t="s">
        <v>480</v>
      </c>
      <c r="F58311" t="s">
        <v>3506</v>
      </c>
      <c r="G58311" t="s">
        <v>15998</v>
      </c>
      <c r="I58311" t="s">
        <v>15135</v>
      </c>
      <c r="J58311" t="s">
        <v>7676</v>
      </c>
      <c r="K58311" t="s">
        <v>26495</v>
      </c>
      <c r="L58311" t="s">
        <v>15137</v>
      </c>
      <c r="M58311" t="s">
        <v>15137</v>
      </c>
      <c r="O58311" t="s">
        <v>33</v>
      </c>
      <c r="P58311" t="s">
        <v>3509</v>
      </c>
      <c r="Q58311" t="s">
        <v>3510</v>
      </c>
      <c r="R58311" t="s">
        <v>36</v>
      </c>
      <c r="S58311" t="s">
        <v>7146</v>
      </c>
      <c r="T58311" t="s">
        <v>38</v>
      </c>
      <c r="V58311" t="s">
        <v>7679</v>
      </c>
      <c r="W58311">
        <v>847411.74</v>
      </c>
      <c r="X58311" t="s">
        <v>3511</v>
      </c>
    </row>
    <row r="58312" spans="1:24" x14ac:dyDescent="0.25">
      <c r="A58312">
        <v>34991</v>
      </c>
      <c r="B58312" t="s">
        <v>2328</v>
      </c>
      <c r="C58312" t="s">
        <v>1549</v>
      </c>
      <c r="D58312" t="s">
        <v>397</v>
      </c>
      <c r="F58312" t="s">
        <v>2425</v>
      </c>
      <c r="G58312" t="s">
        <v>16111</v>
      </c>
      <c r="I58312" t="s">
        <v>15135</v>
      </c>
      <c r="J58312" t="s">
        <v>7676</v>
      </c>
      <c r="K58312" t="s">
        <v>26496</v>
      </c>
      <c r="L58312" t="s">
        <v>15137</v>
      </c>
      <c r="M58312" t="s">
        <v>15137</v>
      </c>
      <c r="O58312" t="s">
        <v>33</v>
      </c>
      <c r="P58312" t="s">
        <v>2428</v>
      </c>
      <c r="Q58312" t="s">
        <v>2429</v>
      </c>
      <c r="R58312" t="s">
        <v>36</v>
      </c>
      <c r="S58312" t="s">
        <v>6636</v>
      </c>
      <c r="T58312" t="s">
        <v>38</v>
      </c>
      <c r="V58312" t="s">
        <v>7679</v>
      </c>
      <c r="W58312">
        <v>1037740.2599999999</v>
      </c>
      <c r="X58312" t="s">
        <v>2406</v>
      </c>
    </row>
    <row r="58313" spans="1:24" x14ac:dyDescent="0.25">
      <c r="A58313">
        <v>35003</v>
      </c>
      <c r="B58313" t="s">
        <v>12059</v>
      </c>
      <c r="C58313" t="s">
        <v>205</v>
      </c>
      <c r="D58313" t="s">
        <v>23322</v>
      </c>
      <c r="F58313" t="s">
        <v>6921</v>
      </c>
      <c r="G58313" t="s">
        <v>16115</v>
      </c>
      <c r="I58313" t="s">
        <v>15135</v>
      </c>
      <c r="J58313" t="s">
        <v>7676</v>
      </c>
      <c r="K58313" t="s">
        <v>26497</v>
      </c>
      <c r="L58313" t="s">
        <v>15137</v>
      </c>
      <c r="M58313" t="s">
        <v>15137</v>
      </c>
      <c r="O58313" t="s">
        <v>33</v>
      </c>
      <c r="P58313" t="s">
        <v>6924</v>
      </c>
      <c r="Q58313" t="s">
        <v>6925</v>
      </c>
      <c r="R58313" t="s">
        <v>36</v>
      </c>
      <c r="S58313" t="s">
        <v>6636</v>
      </c>
      <c r="T58313" t="s">
        <v>38</v>
      </c>
      <c r="V58313" t="s">
        <v>7679</v>
      </c>
      <c r="W58313">
        <v>915735.36</v>
      </c>
      <c r="X58313" t="s">
        <v>4400</v>
      </c>
    </row>
    <row r="58314" spans="1:24" x14ac:dyDescent="0.25">
      <c r="A58314">
        <v>35012</v>
      </c>
      <c r="B58314" t="s">
        <v>25</v>
      </c>
      <c r="C58314" t="s">
        <v>1888</v>
      </c>
      <c r="D58314" t="s">
        <v>1745</v>
      </c>
      <c r="F58314" t="s">
        <v>2432</v>
      </c>
      <c r="G58314" t="s">
        <v>16117</v>
      </c>
      <c r="I58314" t="s">
        <v>15135</v>
      </c>
      <c r="J58314" t="s">
        <v>7676</v>
      </c>
      <c r="K58314" t="s">
        <v>26498</v>
      </c>
      <c r="L58314" t="s">
        <v>15137</v>
      </c>
      <c r="M58314" t="s">
        <v>15137</v>
      </c>
      <c r="O58314" t="s">
        <v>33</v>
      </c>
      <c r="P58314" t="s">
        <v>2435</v>
      </c>
      <c r="Q58314" t="s">
        <v>2436</v>
      </c>
      <c r="R58314" t="s">
        <v>36</v>
      </c>
      <c r="S58314" t="s">
        <v>6636</v>
      </c>
      <c r="T58314" t="s">
        <v>38</v>
      </c>
      <c r="V58314" t="s">
        <v>7679</v>
      </c>
      <c r="W58314">
        <v>995453.55</v>
      </c>
      <c r="X58314" t="s">
        <v>2406</v>
      </c>
    </row>
    <row r="58315" spans="1:24" x14ac:dyDescent="0.25">
      <c r="A58315">
        <v>35017</v>
      </c>
      <c r="B58315" t="s">
        <v>525</v>
      </c>
      <c r="C58315" t="s">
        <v>404</v>
      </c>
      <c r="D58315" t="s">
        <v>1644</v>
      </c>
      <c r="F58315" t="s">
        <v>2671</v>
      </c>
      <c r="G58315" t="s">
        <v>15856</v>
      </c>
      <c r="I58315" t="s">
        <v>15135</v>
      </c>
      <c r="J58315" t="s">
        <v>7676</v>
      </c>
      <c r="K58315" t="s">
        <v>26499</v>
      </c>
      <c r="L58315" t="s">
        <v>15137</v>
      </c>
      <c r="M58315" t="s">
        <v>15137</v>
      </c>
      <c r="O58315" t="s">
        <v>33</v>
      </c>
      <c r="P58315" t="s">
        <v>2674</v>
      </c>
      <c r="Q58315" t="s">
        <v>2675</v>
      </c>
      <c r="R58315" t="s">
        <v>36</v>
      </c>
      <c r="S58315" t="s">
        <v>9481</v>
      </c>
      <c r="T58315" t="s">
        <v>38</v>
      </c>
      <c r="V58315" t="s">
        <v>7679</v>
      </c>
      <c r="W58315">
        <v>771779.36</v>
      </c>
      <c r="X58315" t="s">
        <v>2406</v>
      </c>
    </row>
    <row r="58316" spans="1:24" x14ac:dyDescent="0.25">
      <c r="A58316">
        <v>35023</v>
      </c>
      <c r="B58316" t="s">
        <v>4184</v>
      </c>
      <c r="C58316" t="s">
        <v>4184</v>
      </c>
      <c r="D58316" t="s">
        <v>119</v>
      </c>
      <c r="F58316" t="s">
        <v>3555</v>
      </c>
      <c r="G58316" t="s">
        <v>14670</v>
      </c>
      <c r="I58316" t="s">
        <v>15135</v>
      </c>
      <c r="J58316" t="s">
        <v>7676</v>
      </c>
      <c r="K58316" t="s">
        <v>15264</v>
      </c>
      <c r="L58316" t="s">
        <v>15137</v>
      </c>
      <c r="M58316" t="s">
        <v>15137</v>
      </c>
      <c r="O58316" t="s">
        <v>33</v>
      </c>
      <c r="P58316" t="s">
        <v>3558</v>
      </c>
      <c r="Q58316" t="s">
        <v>3559</v>
      </c>
      <c r="R58316" t="s">
        <v>36</v>
      </c>
      <c r="S58316" t="s">
        <v>7146</v>
      </c>
      <c r="T58316" t="s">
        <v>38</v>
      </c>
      <c r="V58316" t="s">
        <v>7679</v>
      </c>
      <c r="W58316">
        <v>845707.19000000006</v>
      </c>
      <c r="X58316" t="s">
        <v>3511</v>
      </c>
    </row>
    <row r="58317" spans="1:24" x14ac:dyDescent="0.25">
      <c r="A58317">
        <v>35023</v>
      </c>
      <c r="B58317" t="s">
        <v>4184</v>
      </c>
      <c r="C58317" t="s">
        <v>4184</v>
      </c>
      <c r="D58317" t="s">
        <v>119</v>
      </c>
      <c r="F58317" t="s">
        <v>3555</v>
      </c>
      <c r="G58317" t="s">
        <v>14670</v>
      </c>
      <c r="I58317" t="s">
        <v>15135</v>
      </c>
      <c r="J58317" t="s">
        <v>7676</v>
      </c>
      <c r="K58317" t="s">
        <v>15264</v>
      </c>
      <c r="L58317" t="s">
        <v>15137</v>
      </c>
      <c r="M58317" t="s">
        <v>15137</v>
      </c>
      <c r="O58317" t="s">
        <v>33</v>
      </c>
      <c r="P58317" t="s">
        <v>3558</v>
      </c>
      <c r="Q58317" t="s">
        <v>3559</v>
      </c>
      <c r="R58317" t="s">
        <v>36</v>
      </c>
      <c r="S58317" t="s">
        <v>7146</v>
      </c>
      <c r="T58317" t="s">
        <v>38</v>
      </c>
      <c r="V58317" t="s">
        <v>7679</v>
      </c>
      <c r="W58317">
        <v>845707.19000000006</v>
      </c>
      <c r="X58317" t="s">
        <v>3511</v>
      </c>
    </row>
    <row r="58318" spans="1:24" x14ac:dyDescent="0.25">
      <c r="A58318">
        <v>35034</v>
      </c>
      <c r="B58318" t="s">
        <v>653</v>
      </c>
      <c r="C58318" t="s">
        <v>5791</v>
      </c>
      <c r="D58318" t="s">
        <v>571</v>
      </c>
      <c r="F58318" t="s">
        <v>2445</v>
      </c>
      <c r="G58318" t="s">
        <v>16121</v>
      </c>
      <c r="I58318" t="s">
        <v>15135</v>
      </c>
      <c r="J58318" t="s">
        <v>7676</v>
      </c>
      <c r="K58318" t="s">
        <v>26500</v>
      </c>
      <c r="L58318" t="s">
        <v>15137</v>
      </c>
      <c r="M58318" t="s">
        <v>15137</v>
      </c>
      <c r="O58318" t="s">
        <v>33</v>
      </c>
      <c r="P58318" t="s">
        <v>2448</v>
      </c>
      <c r="Q58318" t="s">
        <v>2449</v>
      </c>
      <c r="R58318" t="s">
        <v>36</v>
      </c>
      <c r="S58318" t="s">
        <v>6636</v>
      </c>
      <c r="T58318" t="s">
        <v>38</v>
      </c>
      <c r="V58318" t="s">
        <v>7679</v>
      </c>
      <c r="W58318">
        <v>890430.64</v>
      </c>
      <c r="X58318" t="s">
        <v>2406</v>
      </c>
    </row>
    <row r="58319" spans="1:24" x14ac:dyDescent="0.25">
      <c r="A58319">
        <v>35050</v>
      </c>
      <c r="B58319" t="s">
        <v>1105</v>
      </c>
      <c r="C58319" t="s">
        <v>26501</v>
      </c>
      <c r="D58319" t="s">
        <v>469</v>
      </c>
      <c r="F58319" t="s">
        <v>2931</v>
      </c>
      <c r="G58319" t="s">
        <v>14661</v>
      </c>
      <c r="I58319" t="s">
        <v>15135</v>
      </c>
      <c r="J58319" t="s">
        <v>7676</v>
      </c>
      <c r="K58319" t="s">
        <v>15142</v>
      </c>
      <c r="L58319" t="s">
        <v>15137</v>
      </c>
      <c r="M58319" t="s">
        <v>15137</v>
      </c>
      <c r="O58319" t="s">
        <v>33</v>
      </c>
      <c r="P58319" t="s">
        <v>2934</v>
      </c>
      <c r="Q58319" t="s">
        <v>2935</v>
      </c>
      <c r="R58319" t="s">
        <v>36</v>
      </c>
      <c r="S58319" t="s">
        <v>6636</v>
      </c>
      <c r="T58319" t="s">
        <v>38</v>
      </c>
      <c r="V58319" t="s">
        <v>7679</v>
      </c>
      <c r="W58319">
        <v>900881.61200000008</v>
      </c>
      <c r="X58319" t="s">
        <v>2406</v>
      </c>
    </row>
    <row r="58320" spans="1:24" x14ac:dyDescent="0.25">
      <c r="A58320">
        <v>35068</v>
      </c>
      <c r="B58320" t="s">
        <v>854</v>
      </c>
      <c r="C58320" t="s">
        <v>24</v>
      </c>
      <c r="D58320" t="s">
        <v>9173</v>
      </c>
      <c r="F58320" t="s">
        <v>11472</v>
      </c>
      <c r="G58320" t="s">
        <v>15272</v>
      </c>
      <c r="I58320" t="s">
        <v>15135</v>
      </c>
      <c r="J58320" t="s">
        <v>7676</v>
      </c>
      <c r="K58320" t="s">
        <v>15273</v>
      </c>
      <c r="L58320" t="s">
        <v>15137</v>
      </c>
      <c r="M58320" t="s">
        <v>15137</v>
      </c>
      <c r="O58320" t="s">
        <v>33</v>
      </c>
      <c r="P58320" t="s">
        <v>11475</v>
      </c>
      <c r="Q58320" t="s">
        <v>11476</v>
      </c>
      <c r="R58320" t="s">
        <v>36</v>
      </c>
      <c r="S58320" t="s">
        <v>9481</v>
      </c>
      <c r="T58320" t="s">
        <v>38</v>
      </c>
      <c r="V58320" t="s">
        <v>7679</v>
      </c>
      <c r="W58320">
        <v>870698.73999999987</v>
      </c>
      <c r="X58320" t="s">
        <v>40</v>
      </c>
    </row>
    <row r="58321" spans="1:24" x14ac:dyDescent="0.25">
      <c r="A58321">
        <v>35086</v>
      </c>
      <c r="B58321" t="s">
        <v>404</v>
      </c>
      <c r="C58321" t="s">
        <v>1610</v>
      </c>
      <c r="D58321" t="s">
        <v>2900</v>
      </c>
      <c r="F58321" t="s">
        <v>2461</v>
      </c>
      <c r="G58321" t="s">
        <v>15147</v>
      </c>
      <c r="I58321" t="s">
        <v>15135</v>
      </c>
      <c r="J58321" t="s">
        <v>7676</v>
      </c>
      <c r="K58321" t="s">
        <v>15148</v>
      </c>
      <c r="L58321" t="s">
        <v>15137</v>
      </c>
      <c r="M58321" t="s">
        <v>15137</v>
      </c>
      <c r="O58321" t="s">
        <v>33</v>
      </c>
      <c r="P58321" t="s">
        <v>2464</v>
      </c>
      <c r="Q58321" t="s">
        <v>2465</v>
      </c>
      <c r="R58321" t="s">
        <v>36</v>
      </c>
      <c r="S58321" t="s">
        <v>6636</v>
      </c>
      <c r="T58321" t="s">
        <v>38</v>
      </c>
      <c r="V58321" t="s">
        <v>7679</v>
      </c>
      <c r="W58321">
        <v>866712.42900000012</v>
      </c>
      <c r="X58321" t="s">
        <v>2406</v>
      </c>
    </row>
    <row r="58322" spans="1:24" x14ac:dyDescent="0.25">
      <c r="A58322">
        <v>35105</v>
      </c>
      <c r="B58322" t="s">
        <v>210</v>
      </c>
      <c r="C58322" t="s">
        <v>84</v>
      </c>
      <c r="D58322" t="s">
        <v>617</v>
      </c>
      <c r="F58322" t="s">
        <v>2475</v>
      </c>
      <c r="G58322" t="s">
        <v>14691</v>
      </c>
      <c r="I58322" t="s">
        <v>15135</v>
      </c>
      <c r="J58322" t="s">
        <v>7676</v>
      </c>
      <c r="K58322" t="s">
        <v>26502</v>
      </c>
      <c r="L58322" t="s">
        <v>15137</v>
      </c>
      <c r="M58322" t="s">
        <v>15137</v>
      </c>
      <c r="O58322" t="s">
        <v>33</v>
      </c>
      <c r="P58322" t="s">
        <v>2478</v>
      </c>
      <c r="Q58322" t="s">
        <v>2479</v>
      </c>
      <c r="R58322" t="s">
        <v>36</v>
      </c>
      <c r="S58322" t="s">
        <v>9481</v>
      </c>
      <c r="T58322" t="s">
        <v>38</v>
      </c>
      <c r="V58322" t="s">
        <v>7679</v>
      </c>
      <c r="W58322">
        <v>793555.26000000013</v>
      </c>
      <c r="X58322" t="s">
        <v>2406</v>
      </c>
    </row>
    <row r="58323" spans="1:24" x14ac:dyDescent="0.25">
      <c r="A58323">
        <v>35118</v>
      </c>
      <c r="B58323" t="s">
        <v>1366</v>
      </c>
      <c r="C58323" t="s">
        <v>2272</v>
      </c>
      <c r="D58323" t="s">
        <v>488</v>
      </c>
      <c r="F58323" t="s">
        <v>2481</v>
      </c>
      <c r="G58323" t="s">
        <v>16014</v>
      </c>
      <c r="I58323" t="s">
        <v>15135</v>
      </c>
      <c r="J58323" t="s">
        <v>7676</v>
      </c>
      <c r="K58323" t="s">
        <v>26503</v>
      </c>
      <c r="L58323" t="s">
        <v>15137</v>
      </c>
      <c r="M58323" t="s">
        <v>15137</v>
      </c>
      <c r="O58323" t="s">
        <v>33</v>
      </c>
      <c r="P58323" t="s">
        <v>2484</v>
      </c>
      <c r="Q58323" t="s">
        <v>2485</v>
      </c>
      <c r="R58323" t="s">
        <v>36</v>
      </c>
      <c r="S58323" t="s">
        <v>7146</v>
      </c>
      <c r="T58323" t="s">
        <v>38</v>
      </c>
      <c r="V58323" t="s">
        <v>7679</v>
      </c>
      <c r="W58323">
        <v>854295.64</v>
      </c>
      <c r="X58323" t="s">
        <v>2406</v>
      </c>
    </row>
    <row r="58324" spans="1:24" x14ac:dyDescent="0.25">
      <c r="A58324">
        <v>35120</v>
      </c>
      <c r="B58324" t="s">
        <v>1558</v>
      </c>
      <c r="C58324" t="s">
        <v>465</v>
      </c>
      <c r="D58324" t="s">
        <v>627</v>
      </c>
      <c r="F58324" t="s">
        <v>2481</v>
      </c>
      <c r="G58324" t="s">
        <v>26178</v>
      </c>
      <c r="I58324" t="s">
        <v>15135</v>
      </c>
      <c r="J58324" t="s">
        <v>7676</v>
      </c>
      <c r="K58324" t="s">
        <v>26504</v>
      </c>
      <c r="L58324" t="s">
        <v>15137</v>
      </c>
      <c r="M58324" t="s">
        <v>15137</v>
      </c>
      <c r="O58324" t="s">
        <v>33</v>
      </c>
      <c r="P58324" t="s">
        <v>2484</v>
      </c>
      <c r="Q58324" t="s">
        <v>2485</v>
      </c>
      <c r="R58324" t="s">
        <v>36</v>
      </c>
      <c r="S58324" t="s">
        <v>9481</v>
      </c>
      <c r="T58324" t="s">
        <v>38</v>
      </c>
      <c r="V58324" t="s">
        <v>7679</v>
      </c>
      <c r="W58324">
        <v>854295.64</v>
      </c>
      <c r="X58324" t="s">
        <v>2406</v>
      </c>
    </row>
    <row r="58325" spans="1:24" x14ac:dyDescent="0.25">
      <c r="A58325">
        <v>35125</v>
      </c>
      <c r="B58325" t="s">
        <v>176</v>
      </c>
      <c r="C58325" t="s">
        <v>84</v>
      </c>
      <c r="D58325" t="s">
        <v>2101</v>
      </c>
      <c r="F58325" t="s">
        <v>150</v>
      </c>
      <c r="G58325" t="s">
        <v>15274</v>
      </c>
      <c r="I58325" t="s">
        <v>15135</v>
      </c>
      <c r="J58325" t="s">
        <v>7676</v>
      </c>
      <c r="K58325" t="s">
        <v>15275</v>
      </c>
      <c r="L58325" t="s">
        <v>15137</v>
      </c>
      <c r="M58325" t="s">
        <v>15137</v>
      </c>
      <c r="O58325" t="s">
        <v>33</v>
      </c>
      <c r="P58325" t="s">
        <v>153</v>
      </c>
      <c r="Q58325" t="s">
        <v>154</v>
      </c>
      <c r="R58325" t="s">
        <v>36</v>
      </c>
      <c r="S58325" t="s">
        <v>7146</v>
      </c>
      <c r="T58325" t="s">
        <v>38</v>
      </c>
      <c r="V58325" t="s">
        <v>7679</v>
      </c>
      <c r="W58325">
        <v>815068.3600000001</v>
      </c>
      <c r="X58325" t="s">
        <v>40</v>
      </c>
    </row>
    <row r="58326" spans="1:24" x14ac:dyDescent="0.25">
      <c r="A58326">
        <v>35130</v>
      </c>
      <c r="B58326" t="s">
        <v>887</v>
      </c>
      <c r="C58326" t="s">
        <v>581</v>
      </c>
      <c r="D58326" t="s">
        <v>1253</v>
      </c>
      <c r="F58326" t="s">
        <v>2490</v>
      </c>
      <c r="G58326" t="s">
        <v>16132</v>
      </c>
      <c r="I58326" t="s">
        <v>15135</v>
      </c>
      <c r="J58326" t="s">
        <v>7676</v>
      </c>
      <c r="K58326" t="s">
        <v>26505</v>
      </c>
      <c r="L58326" t="s">
        <v>15137</v>
      </c>
      <c r="M58326" t="s">
        <v>15137</v>
      </c>
      <c r="O58326" t="s">
        <v>33</v>
      </c>
      <c r="P58326" t="s">
        <v>2493</v>
      </c>
      <c r="Q58326" t="s">
        <v>2494</v>
      </c>
      <c r="R58326" t="s">
        <v>36</v>
      </c>
      <c r="S58326" t="s">
        <v>6636</v>
      </c>
      <c r="T58326" t="s">
        <v>38</v>
      </c>
      <c r="V58326" t="s">
        <v>7679</v>
      </c>
      <c r="W58326">
        <v>691844.36</v>
      </c>
      <c r="X58326" t="s">
        <v>2406</v>
      </c>
    </row>
    <row r="58327" spans="1:24" x14ac:dyDescent="0.25">
      <c r="A58327">
        <v>35138</v>
      </c>
      <c r="B58327" t="s">
        <v>699</v>
      </c>
      <c r="C58327" t="s">
        <v>84</v>
      </c>
      <c r="D58327" t="s">
        <v>1438</v>
      </c>
      <c r="F58327" t="s">
        <v>6695</v>
      </c>
      <c r="G58327" t="s">
        <v>14612</v>
      </c>
      <c r="I58327" t="s">
        <v>15135</v>
      </c>
      <c r="J58327" t="s">
        <v>7676</v>
      </c>
      <c r="K58327" t="s">
        <v>15283</v>
      </c>
      <c r="L58327" t="s">
        <v>15137</v>
      </c>
      <c r="M58327" t="s">
        <v>15137</v>
      </c>
      <c r="O58327" t="s">
        <v>33</v>
      </c>
      <c r="P58327" t="s">
        <v>6698</v>
      </c>
      <c r="Q58327" t="s">
        <v>6699</v>
      </c>
      <c r="R58327" t="s">
        <v>36</v>
      </c>
      <c r="S58327" t="s">
        <v>9481</v>
      </c>
      <c r="T58327" t="s">
        <v>38</v>
      </c>
      <c r="V58327" t="s">
        <v>7679</v>
      </c>
      <c r="W58327">
        <v>781207.30999999994</v>
      </c>
      <c r="X58327" t="s">
        <v>3511</v>
      </c>
    </row>
    <row r="58328" spans="1:24" x14ac:dyDescent="0.25">
      <c r="A58328">
        <v>35166</v>
      </c>
      <c r="B58328" t="s">
        <v>525</v>
      </c>
      <c r="C58328" t="s">
        <v>176</v>
      </c>
      <c r="D58328" t="s">
        <v>4647</v>
      </c>
      <c r="F58328" t="s">
        <v>6441</v>
      </c>
      <c r="G58328" t="s">
        <v>16140</v>
      </c>
      <c r="I58328" t="s">
        <v>15135</v>
      </c>
      <c r="J58328" t="s">
        <v>7676</v>
      </c>
      <c r="K58328" t="s">
        <v>26506</v>
      </c>
      <c r="L58328" t="s">
        <v>15137</v>
      </c>
      <c r="M58328" t="s">
        <v>15137</v>
      </c>
      <c r="O58328" t="s">
        <v>33</v>
      </c>
      <c r="P58328" t="s">
        <v>6444</v>
      </c>
      <c r="Q58328" t="s">
        <v>6445</v>
      </c>
      <c r="R58328" t="s">
        <v>36</v>
      </c>
      <c r="S58328" t="s">
        <v>6636</v>
      </c>
      <c r="T58328" t="s">
        <v>38</v>
      </c>
      <c r="V58328" t="s">
        <v>7679</v>
      </c>
      <c r="W58328">
        <v>811126.3600000001</v>
      </c>
      <c r="X58328" t="s">
        <v>3511</v>
      </c>
    </row>
    <row r="58329" spans="1:24" x14ac:dyDescent="0.25">
      <c r="A58329">
        <v>35175</v>
      </c>
      <c r="B58329" t="s">
        <v>26507</v>
      </c>
      <c r="C58329" t="s">
        <v>350</v>
      </c>
      <c r="D58329" t="s">
        <v>407</v>
      </c>
      <c r="F58329" t="s">
        <v>7084</v>
      </c>
      <c r="G58329" t="s">
        <v>15167</v>
      </c>
      <c r="I58329" t="s">
        <v>15135</v>
      </c>
      <c r="J58329" t="s">
        <v>7676</v>
      </c>
      <c r="K58329" t="s">
        <v>15168</v>
      </c>
      <c r="L58329" t="s">
        <v>15137</v>
      </c>
      <c r="M58329" t="s">
        <v>15137</v>
      </c>
      <c r="O58329" t="s">
        <v>33</v>
      </c>
      <c r="P58329" t="s">
        <v>7087</v>
      </c>
      <c r="Q58329" t="s">
        <v>7088</v>
      </c>
      <c r="R58329" t="s">
        <v>36</v>
      </c>
      <c r="S58329" t="s">
        <v>6636</v>
      </c>
      <c r="T58329" t="s">
        <v>38</v>
      </c>
      <c r="V58329" t="s">
        <v>7679</v>
      </c>
      <c r="W58329">
        <v>864261.96500000008</v>
      </c>
      <c r="X58329" t="s">
        <v>2406</v>
      </c>
    </row>
    <row r="58330" spans="1:24" x14ac:dyDescent="0.25">
      <c r="A58330">
        <v>35233</v>
      </c>
      <c r="B58330" t="s">
        <v>7244</v>
      </c>
      <c r="C58330" t="s">
        <v>84</v>
      </c>
      <c r="D58330" t="s">
        <v>63</v>
      </c>
      <c r="F58330" t="s">
        <v>4409</v>
      </c>
      <c r="G58330" t="s">
        <v>14618</v>
      </c>
      <c r="I58330" t="s">
        <v>15135</v>
      </c>
      <c r="J58330" t="s">
        <v>7676</v>
      </c>
      <c r="K58330" t="s">
        <v>15292</v>
      </c>
      <c r="L58330" t="s">
        <v>15137</v>
      </c>
      <c r="M58330" t="s">
        <v>15137</v>
      </c>
      <c r="O58330" t="s">
        <v>33</v>
      </c>
      <c r="P58330" t="s">
        <v>4412</v>
      </c>
      <c r="Q58330" t="s">
        <v>4413</v>
      </c>
      <c r="R58330" t="s">
        <v>36</v>
      </c>
      <c r="S58330" t="s">
        <v>9481</v>
      </c>
      <c r="T58330" t="s">
        <v>38</v>
      </c>
      <c r="V58330" t="s">
        <v>7679</v>
      </c>
      <c r="W58330">
        <v>802996.10666666657</v>
      </c>
      <c r="X58330" t="s">
        <v>4400</v>
      </c>
    </row>
    <row r="58331" spans="1:24" x14ac:dyDescent="0.25">
      <c r="A58331">
        <v>35233</v>
      </c>
      <c r="B58331" t="s">
        <v>7244</v>
      </c>
      <c r="C58331" t="s">
        <v>84</v>
      </c>
      <c r="D58331" t="s">
        <v>63</v>
      </c>
      <c r="F58331" t="s">
        <v>4409</v>
      </c>
      <c r="G58331" t="s">
        <v>14618</v>
      </c>
      <c r="I58331" t="s">
        <v>15135</v>
      </c>
      <c r="J58331" t="s">
        <v>7676</v>
      </c>
      <c r="K58331" t="s">
        <v>15292</v>
      </c>
      <c r="L58331" t="s">
        <v>15137</v>
      </c>
      <c r="M58331" t="s">
        <v>15137</v>
      </c>
      <c r="O58331" t="s">
        <v>33</v>
      </c>
      <c r="P58331" t="s">
        <v>4412</v>
      </c>
      <c r="Q58331" t="s">
        <v>4413</v>
      </c>
      <c r="R58331" t="s">
        <v>36</v>
      </c>
      <c r="S58331" t="s">
        <v>9481</v>
      </c>
      <c r="T58331" t="s">
        <v>38</v>
      </c>
      <c r="V58331" t="s">
        <v>7679</v>
      </c>
      <c r="W58331">
        <v>802996.10666666657</v>
      </c>
      <c r="X58331" t="s">
        <v>4400</v>
      </c>
    </row>
    <row r="58332" spans="1:24" x14ac:dyDescent="0.25">
      <c r="A58332">
        <v>35238</v>
      </c>
      <c r="B58332" t="s">
        <v>974</v>
      </c>
      <c r="C58332" t="s">
        <v>965</v>
      </c>
      <c r="D58332" t="s">
        <v>503</v>
      </c>
      <c r="F58332" t="s">
        <v>225</v>
      </c>
      <c r="G58332" t="s">
        <v>15881</v>
      </c>
      <c r="I58332" t="s">
        <v>15135</v>
      </c>
      <c r="J58332" t="s">
        <v>7676</v>
      </c>
      <c r="K58332" t="s">
        <v>26508</v>
      </c>
      <c r="L58332" t="s">
        <v>15137</v>
      </c>
      <c r="M58332" t="s">
        <v>15137</v>
      </c>
      <c r="O58332" t="s">
        <v>33</v>
      </c>
      <c r="P58332" t="s">
        <v>228</v>
      </c>
      <c r="Q58332" t="s">
        <v>229</v>
      </c>
      <c r="R58332" t="s">
        <v>36</v>
      </c>
      <c r="S58332" t="s">
        <v>9481</v>
      </c>
      <c r="T58332" t="s">
        <v>38</v>
      </c>
      <c r="V58332" t="s">
        <v>7679</v>
      </c>
      <c r="W58332">
        <v>854295.64</v>
      </c>
      <c r="X58332" t="s">
        <v>40</v>
      </c>
    </row>
    <row r="58333" spans="1:24" x14ac:dyDescent="0.25">
      <c r="A58333">
        <v>35243</v>
      </c>
      <c r="B58333" t="s">
        <v>176</v>
      </c>
      <c r="C58333" t="s">
        <v>84</v>
      </c>
      <c r="D58333" t="s">
        <v>334</v>
      </c>
      <c r="F58333" t="s">
        <v>7157</v>
      </c>
      <c r="G58333" t="s">
        <v>14620</v>
      </c>
      <c r="I58333" t="s">
        <v>15135</v>
      </c>
      <c r="J58333" t="s">
        <v>7676</v>
      </c>
      <c r="K58333" t="s">
        <v>15297</v>
      </c>
      <c r="L58333" t="s">
        <v>15137</v>
      </c>
      <c r="M58333" t="s">
        <v>15137</v>
      </c>
      <c r="O58333" t="s">
        <v>33</v>
      </c>
      <c r="P58333" t="s">
        <v>7160</v>
      </c>
      <c r="Q58333" t="s">
        <v>7161</v>
      </c>
      <c r="R58333" t="s">
        <v>36</v>
      </c>
      <c r="S58333" t="s">
        <v>9481</v>
      </c>
      <c r="T58333" t="s">
        <v>38</v>
      </c>
      <c r="V58333" t="s">
        <v>7679</v>
      </c>
      <c r="W58333">
        <v>858330.71500000008</v>
      </c>
      <c r="X58333" t="s">
        <v>3511</v>
      </c>
    </row>
    <row r="58334" spans="1:24" x14ac:dyDescent="0.25">
      <c r="A58334">
        <v>35246</v>
      </c>
      <c r="B58334" t="s">
        <v>84</v>
      </c>
      <c r="C58334" t="s">
        <v>205</v>
      </c>
      <c r="D58334" t="s">
        <v>723</v>
      </c>
      <c r="F58334" t="s">
        <v>7157</v>
      </c>
      <c r="G58334" t="s">
        <v>16028</v>
      </c>
      <c r="I58334" t="s">
        <v>15135</v>
      </c>
      <c r="J58334" t="s">
        <v>7676</v>
      </c>
      <c r="K58334" t="s">
        <v>26509</v>
      </c>
      <c r="L58334" t="s">
        <v>15137</v>
      </c>
      <c r="M58334" t="s">
        <v>15137</v>
      </c>
      <c r="O58334" t="s">
        <v>33</v>
      </c>
      <c r="P58334" t="s">
        <v>7160</v>
      </c>
      <c r="Q58334" t="s">
        <v>7161</v>
      </c>
      <c r="R58334" t="s">
        <v>36</v>
      </c>
      <c r="S58334" t="s">
        <v>7146</v>
      </c>
      <c r="T58334" t="s">
        <v>38</v>
      </c>
      <c r="V58334" t="s">
        <v>7679</v>
      </c>
      <c r="W58334">
        <v>858330.71500000008</v>
      </c>
      <c r="X58334" t="s">
        <v>3511</v>
      </c>
    </row>
    <row r="58335" spans="1:24" x14ac:dyDescent="0.25">
      <c r="A58335">
        <v>35250</v>
      </c>
      <c r="B58335" t="s">
        <v>287</v>
      </c>
      <c r="C58335" t="s">
        <v>7186</v>
      </c>
      <c r="D58335" t="s">
        <v>677</v>
      </c>
      <c r="F58335" t="s">
        <v>232</v>
      </c>
      <c r="G58335" t="s">
        <v>26510</v>
      </c>
      <c r="I58335" t="s">
        <v>15135</v>
      </c>
      <c r="J58335" t="s">
        <v>7676</v>
      </c>
      <c r="K58335" t="s">
        <v>26511</v>
      </c>
      <c r="L58335" t="s">
        <v>15137</v>
      </c>
      <c r="M58335" t="s">
        <v>15137</v>
      </c>
      <c r="O58335" t="s">
        <v>33</v>
      </c>
      <c r="P58335" t="s">
        <v>235</v>
      </c>
      <c r="Q58335" t="s">
        <v>236</v>
      </c>
      <c r="R58335" t="s">
        <v>36</v>
      </c>
      <c r="S58335" t="s">
        <v>9481</v>
      </c>
      <c r="T58335" t="s">
        <v>38</v>
      </c>
      <c r="V58335" t="s">
        <v>7679</v>
      </c>
      <c r="W58335">
        <v>920602.99999999988</v>
      </c>
      <c r="X58335" t="s">
        <v>40</v>
      </c>
    </row>
    <row r="58336" spans="1:24" x14ac:dyDescent="0.25">
      <c r="A58336">
        <v>35256</v>
      </c>
      <c r="B58336" t="s">
        <v>247</v>
      </c>
      <c r="C58336" t="s">
        <v>6291</v>
      </c>
      <c r="D58336" t="s">
        <v>1124</v>
      </c>
      <c r="F58336" t="s">
        <v>238</v>
      </c>
      <c r="G58336" t="s">
        <v>26240</v>
      </c>
      <c r="I58336" t="s">
        <v>15135</v>
      </c>
      <c r="J58336" t="s">
        <v>7676</v>
      </c>
      <c r="K58336" t="s">
        <v>26512</v>
      </c>
      <c r="L58336" t="s">
        <v>15137</v>
      </c>
      <c r="M58336" t="s">
        <v>15137</v>
      </c>
      <c r="O58336" t="s">
        <v>33</v>
      </c>
      <c r="P58336" t="s">
        <v>241</v>
      </c>
      <c r="Q58336" t="s">
        <v>242</v>
      </c>
      <c r="R58336" t="s">
        <v>36</v>
      </c>
      <c r="S58336" t="s">
        <v>6636</v>
      </c>
      <c r="T58336" t="s">
        <v>38</v>
      </c>
      <c r="V58336" t="s">
        <v>7679</v>
      </c>
      <c r="W58336">
        <v>906468.73999999987</v>
      </c>
      <c r="X58336" t="s">
        <v>40</v>
      </c>
    </row>
    <row r="58337" spans="1:24" x14ac:dyDescent="0.25">
      <c r="A58337">
        <v>35257</v>
      </c>
      <c r="B58337" t="s">
        <v>84</v>
      </c>
      <c r="C58337" t="s">
        <v>9893</v>
      </c>
      <c r="D58337" t="s">
        <v>2253</v>
      </c>
      <c r="F58337" t="s">
        <v>238</v>
      </c>
      <c r="G58337" t="s">
        <v>15886</v>
      </c>
      <c r="I58337" t="s">
        <v>15135</v>
      </c>
      <c r="J58337" t="s">
        <v>7676</v>
      </c>
      <c r="K58337" t="s">
        <v>26513</v>
      </c>
      <c r="L58337" t="s">
        <v>15137</v>
      </c>
      <c r="M58337" t="s">
        <v>15137</v>
      </c>
      <c r="O58337" t="s">
        <v>33</v>
      </c>
      <c r="P58337" t="s">
        <v>241</v>
      </c>
      <c r="Q58337" t="s">
        <v>242</v>
      </c>
      <c r="R58337" t="s">
        <v>36</v>
      </c>
      <c r="S58337" t="s">
        <v>9481</v>
      </c>
      <c r="T58337" t="s">
        <v>38</v>
      </c>
      <c r="V58337" t="s">
        <v>7679</v>
      </c>
      <c r="W58337">
        <v>906468.73999999987</v>
      </c>
      <c r="X58337" t="s">
        <v>40</v>
      </c>
    </row>
    <row r="58338" spans="1:24" x14ac:dyDescent="0.25">
      <c r="A58338">
        <v>35265</v>
      </c>
      <c r="B58338" t="s">
        <v>1703</v>
      </c>
      <c r="C58338" t="s">
        <v>582</v>
      </c>
      <c r="D58338" t="s">
        <v>407</v>
      </c>
      <c r="F58338" t="s">
        <v>2518</v>
      </c>
      <c r="G58338" t="s">
        <v>14700</v>
      </c>
      <c r="I58338" t="s">
        <v>15135</v>
      </c>
      <c r="J58338" t="s">
        <v>7676</v>
      </c>
      <c r="K58338" t="s">
        <v>26514</v>
      </c>
      <c r="L58338" t="s">
        <v>15137</v>
      </c>
      <c r="M58338" t="s">
        <v>15137</v>
      </c>
      <c r="O58338" t="s">
        <v>33</v>
      </c>
      <c r="P58338" t="s">
        <v>2521</v>
      </c>
      <c r="Q58338" t="s">
        <v>2522</v>
      </c>
      <c r="R58338" t="s">
        <v>36</v>
      </c>
      <c r="S58338" t="s">
        <v>9481</v>
      </c>
      <c r="T58338" t="s">
        <v>38</v>
      </c>
      <c r="V58338" t="s">
        <v>7679</v>
      </c>
      <c r="W58338">
        <v>786014.36</v>
      </c>
      <c r="X58338" t="s">
        <v>2406</v>
      </c>
    </row>
    <row r="58339" spans="1:24" x14ac:dyDescent="0.25">
      <c r="A58339">
        <v>35266</v>
      </c>
      <c r="B58339" t="s">
        <v>5847</v>
      </c>
      <c r="C58339" t="s">
        <v>2238</v>
      </c>
      <c r="D58339" t="s">
        <v>112</v>
      </c>
      <c r="F58339" t="s">
        <v>2518</v>
      </c>
      <c r="G58339" t="s">
        <v>16147</v>
      </c>
      <c r="I58339" t="s">
        <v>15135</v>
      </c>
      <c r="J58339" t="s">
        <v>7676</v>
      </c>
      <c r="K58339" t="s">
        <v>26515</v>
      </c>
      <c r="L58339" t="s">
        <v>15137</v>
      </c>
      <c r="M58339" t="s">
        <v>15137</v>
      </c>
      <c r="O58339" t="s">
        <v>33</v>
      </c>
      <c r="P58339" t="s">
        <v>2521</v>
      </c>
      <c r="Q58339" t="s">
        <v>2522</v>
      </c>
      <c r="R58339" t="s">
        <v>36</v>
      </c>
      <c r="S58339" t="s">
        <v>6636</v>
      </c>
      <c r="T58339" t="s">
        <v>38</v>
      </c>
      <c r="V58339" t="s">
        <v>7679</v>
      </c>
      <c r="W58339">
        <v>786014.36</v>
      </c>
      <c r="X58339" t="s">
        <v>2406</v>
      </c>
    </row>
    <row r="58340" spans="1:24" x14ac:dyDescent="0.25">
      <c r="A58340">
        <v>35274</v>
      </c>
      <c r="B58340" t="s">
        <v>210</v>
      </c>
      <c r="C58340" t="s">
        <v>5688</v>
      </c>
      <c r="D58340" t="s">
        <v>63</v>
      </c>
      <c r="F58340" t="s">
        <v>2523</v>
      </c>
      <c r="G58340" t="s">
        <v>15175</v>
      </c>
      <c r="I58340" t="s">
        <v>15135</v>
      </c>
      <c r="J58340" t="s">
        <v>7676</v>
      </c>
      <c r="K58340" t="s">
        <v>15176</v>
      </c>
      <c r="L58340" t="s">
        <v>15137</v>
      </c>
      <c r="M58340" t="s">
        <v>15137</v>
      </c>
      <c r="O58340" t="s">
        <v>33</v>
      </c>
      <c r="P58340" t="s">
        <v>2526</v>
      </c>
      <c r="Q58340" t="s">
        <v>2527</v>
      </c>
      <c r="R58340" t="s">
        <v>36</v>
      </c>
      <c r="S58340" t="s">
        <v>6636</v>
      </c>
      <c r="T58340" t="s">
        <v>38</v>
      </c>
      <c r="V58340" t="s">
        <v>7679</v>
      </c>
      <c r="W58340">
        <v>1030220.5117499999</v>
      </c>
      <c r="X58340" t="s">
        <v>2406</v>
      </c>
    </row>
    <row r="58341" spans="1:24" x14ac:dyDescent="0.25">
      <c r="A58341">
        <v>35285</v>
      </c>
      <c r="B58341" t="s">
        <v>404</v>
      </c>
      <c r="C58341" t="s">
        <v>2121</v>
      </c>
      <c r="D58341" t="s">
        <v>1918</v>
      </c>
      <c r="F58341" t="s">
        <v>3604</v>
      </c>
      <c r="G58341" t="s">
        <v>16037</v>
      </c>
      <c r="I58341" t="s">
        <v>15135</v>
      </c>
      <c r="J58341" t="s">
        <v>7676</v>
      </c>
      <c r="K58341" t="s">
        <v>26516</v>
      </c>
      <c r="L58341" t="s">
        <v>15137</v>
      </c>
      <c r="M58341" t="s">
        <v>15137</v>
      </c>
      <c r="O58341" t="s">
        <v>33</v>
      </c>
      <c r="P58341" t="s">
        <v>3607</v>
      </c>
      <c r="Q58341" t="s">
        <v>3608</v>
      </c>
      <c r="R58341" t="s">
        <v>36</v>
      </c>
      <c r="S58341" t="s">
        <v>7146</v>
      </c>
      <c r="T58341" t="s">
        <v>38</v>
      </c>
      <c r="V58341" t="s">
        <v>7679</v>
      </c>
      <c r="W58341">
        <v>851386.84550000017</v>
      </c>
      <c r="X58341" t="s">
        <v>3511</v>
      </c>
    </row>
    <row r="58342" spans="1:24" x14ac:dyDescent="0.25">
      <c r="A58342">
        <v>35286</v>
      </c>
      <c r="B58342" t="s">
        <v>3319</v>
      </c>
      <c r="C58342" t="s">
        <v>965</v>
      </c>
      <c r="D58342" t="s">
        <v>26</v>
      </c>
      <c r="F58342" t="s">
        <v>255</v>
      </c>
      <c r="G58342" t="s">
        <v>15890</v>
      </c>
      <c r="I58342" t="s">
        <v>15135</v>
      </c>
      <c r="J58342" t="s">
        <v>7676</v>
      </c>
      <c r="K58342" t="s">
        <v>26517</v>
      </c>
      <c r="L58342" t="s">
        <v>15137</v>
      </c>
      <c r="M58342" t="s">
        <v>15137</v>
      </c>
      <c r="O58342" t="s">
        <v>33</v>
      </c>
      <c r="P58342" t="s">
        <v>258</v>
      </c>
      <c r="Q58342" t="s">
        <v>259</v>
      </c>
      <c r="R58342" t="s">
        <v>36</v>
      </c>
      <c r="S58342" t="s">
        <v>9481</v>
      </c>
      <c r="T58342" t="s">
        <v>38</v>
      </c>
      <c r="V58342" t="s">
        <v>7679</v>
      </c>
      <c r="W58342">
        <v>850228.81</v>
      </c>
      <c r="X58342" t="s">
        <v>40</v>
      </c>
    </row>
    <row r="58343" spans="1:24" x14ac:dyDescent="0.25">
      <c r="A58343">
        <v>35302</v>
      </c>
      <c r="B58343" t="s">
        <v>169</v>
      </c>
      <c r="C58343" t="s">
        <v>266</v>
      </c>
      <c r="D58343" t="s">
        <v>324</v>
      </c>
      <c r="F58343" t="s">
        <v>2528</v>
      </c>
      <c r="G58343" t="s">
        <v>16150</v>
      </c>
      <c r="I58343" t="s">
        <v>15135</v>
      </c>
      <c r="J58343" t="s">
        <v>7676</v>
      </c>
      <c r="K58343" t="s">
        <v>26518</v>
      </c>
      <c r="L58343" t="s">
        <v>15137</v>
      </c>
      <c r="M58343" t="s">
        <v>15137</v>
      </c>
      <c r="O58343" t="s">
        <v>33</v>
      </c>
      <c r="P58343" t="s">
        <v>2531</v>
      </c>
      <c r="Q58343" t="s">
        <v>2532</v>
      </c>
      <c r="R58343" t="s">
        <v>36</v>
      </c>
      <c r="S58343" t="s">
        <v>6636</v>
      </c>
      <c r="T58343" t="s">
        <v>38</v>
      </c>
      <c r="V58343" t="s">
        <v>7679</v>
      </c>
      <c r="W58343">
        <v>809196.02099999995</v>
      </c>
      <c r="X58343" t="s">
        <v>2406</v>
      </c>
    </row>
    <row r="58344" spans="1:24" x14ac:dyDescent="0.25">
      <c r="A58344">
        <v>35305</v>
      </c>
      <c r="B58344" t="s">
        <v>849</v>
      </c>
      <c r="C58344" t="s">
        <v>1458</v>
      </c>
      <c r="D58344" t="s">
        <v>967</v>
      </c>
      <c r="F58344" t="s">
        <v>2740</v>
      </c>
      <c r="G58344" t="s">
        <v>26185</v>
      </c>
      <c r="I58344" t="s">
        <v>15135</v>
      </c>
      <c r="J58344" t="s">
        <v>7676</v>
      </c>
      <c r="K58344" t="s">
        <v>26519</v>
      </c>
      <c r="L58344" t="s">
        <v>15137</v>
      </c>
      <c r="M58344" t="s">
        <v>15137</v>
      </c>
      <c r="O58344" t="s">
        <v>33</v>
      </c>
      <c r="P58344" t="s">
        <v>2743</v>
      </c>
      <c r="Q58344" t="s">
        <v>2744</v>
      </c>
      <c r="R58344" t="s">
        <v>36</v>
      </c>
      <c r="S58344" t="s">
        <v>9481</v>
      </c>
      <c r="T58344" t="s">
        <v>38</v>
      </c>
      <c r="V58344" t="s">
        <v>7679</v>
      </c>
      <c r="W58344">
        <v>807523.81</v>
      </c>
      <c r="X58344" t="s">
        <v>2406</v>
      </c>
    </row>
    <row r="58345" spans="1:24" x14ac:dyDescent="0.25">
      <c r="A58345">
        <v>35307</v>
      </c>
      <c r="B58345" t="s">
        <v>5389</v>
      </c>
      <c r="C58345" t="s">
        <v>26520</v>
      </c>
      <c r="D58345" t="s">
        <v>571</v>
      </c>
      <c r="F58345" t="s">
        <v>2740</v>
      </c>
      <c r="G58345" t="s">
        <v>16152</v>
      </c>
      <c r="I58345" t="s">
        <v>15135</v>
      </c>
      <c r="J58345" t="s">
        <v>7676</v>
      </c>
      <c r="K58345" t="s">
        <v>26521</v>
      </c>
      <c r="L58345" t="s">
        <v>15137</v>
      </c>
      <c r="M58345" t="s">
        <v>15137</v>
      </c>
      <c r="O58345" t="s">
        <v>33</v>
      </c>
      <c r="P58345" t="s">
        <v>2743</v>
      </c>
      <c r="Q58345" t="s">
        <v>2744</v>
      </c>
      <c r="R58345" t="s">
        <v>36</v>
      </c>
      <c r="S58345" t="s">
        <v>6636</v>
      </c>
      <c r="T58345" t="s">
        <v>38</v>
      </c>
      <c r="V58345" t="s">
        <v>7679</v>
      </c>
      <c r="W58345">
        <v>807523.81</v>
      </c>
      <c r="X58345" t="s">
        <v>2406</v>
      </c>
    </row>
    <row r="58346" spans="1:24" x14ac:dyDescent="0.25">
      <c r="A58346">
        <v>35324</v>
      </c>
      <c r="B58346" t="s">
        <v>164</v>
      </c>
      <c r="C58346" t="s">
        <v>3242</v>
      </c>
      <c r="D58346" t="s">
        <v>1540</v>
      </c>
      <c r="F58346" t="s">
        <v>3097</v>
      </c>
      <c r="G58346" t="s">
        <v>26251</v>
      </c>
      <c r="I58346" t="s">
        <v>15135</v>
      </c>
      <c r="J58346" t="s">
        <v>7676</v>
      </c>
      <c r="K58346" t="s">
        <v>26522</v>
      </c>
      <c r="L58346" t="s">
        <v>15137</v>
      </c>
      <c r="M58346" t="s">
        <v>15137</v>
      </c>
      <c r="O58346" t="s">
        <v>33</v>
      </c>
      <c r="P58346" t="s">
        <v>3100</v>
      </c>
      <c r="Q58346" t="s">
        <v>3101</v>
      </c>
      <c r="R58346" t="s">
        <v>36</v>
      </c>
      <c r="S58346" t="s">
        <v>6636</v>
      </c>
      <c r="T58346" t="s">
        <v>38</v>
      </c>
      <c r="V58346" t="s">
        <v>7679</v>
      </c>
      <c r="W58346">
        <v>953841.3600000001</v>
      </c>
      <c r="X58346" t="s">
        <v>2406</v>
      </c>
    </row>
    <row r="58347" spans="1:24" x14ac:dyDescent="0.25">
      <c r="A58347">
        <v>35338</v>
      </c>
      <c r="B58347" t="s">
        <v>887</v>
      </c>
      <c r="C58347" t="s">
        <v>84</v>
      </c>
      <c r="D58347" t="s">
        <v>592</v>
      </c>
      <c r="F58347" t="s">
        <v>7254</v>
      </c>
      <c r="G58347" t="s">
        <v>15303</v>
      </c>
      <c r="I58347" t="s">
        <v>15135</v>
      </c>
      <c r="J58347" t="s">
        <v>7676</v>
      </c>
      <c r="K58347" t="s">
        <v>15304</v>
      </c>
      <c r="L58347" t="s">
        <v>15137</v>
      </c>
      <c r="M58347" t="s">
        <v>15137</v>
      </c>
      <c r="O58347" t="s">
        <v>33</v>
      </c>
      <c r="P58347" t="s">
        <v>7257</v>
      </c>
      <c r="Q58347" t="s">
        <v>7258</v>
      </c>
      <c r="R58347" t="s">
        <v>36</v>
      </c>
      <c r="S58347" t="s">
        <v>7146</v>
      </c>
      <c r="T58347" t="s">
        <v>38</v>
      </c>
      <c r="V58347" t="s">
        <v>7679</v>
      </c>
      <c r="W58347">
        <v>785656.64174999995</v>
      </c>
      <c r="X58347" t="s">
        <v>40</v>
      </c>
    </row>
    <row r="58348" spans="1:24" x14ac:dyDescent="0.25">
      <c r="A58348">
        <v>35339</v>
      </c>
      <c r="B58348" t="s">
        <v>2107</v>
      </c>
      <c r="C58348" t="s">
        <v>489</v>
      </c>
      <c r="D58348" t="s">
        <v>1175</v>
      </c>
      <c r="F58348" t="s">
        <v>7254</v>
      </c>
      <c r="G58348" t="s">
        <v>26523</v>
      </c>
      <c r="I58348" t="s">
        <v>15135</v>
      </c>
      <c r="J58348" t="s">
        <v>7676</v>
      </c>
      <c r="K58348" t="s">
        <v>26524</v>
      </c>
      <c r="L58348" t="s">
        <v>15137</v>
      </c>
      <c r="M58348" t="s">
        <v>15137</v>
      </c>
      <c r="O58348" t="s">
        <v>33</v>
      </c>
      <c r="P58348" t="s">
        <v>7257</v>
      </c>
      <c r="Q58348" t="s">
        <v>7258</v>
      </c>
      <c r="R58348" t="s">
        <v>36</v>
      </c>
      <c r="S58348" t="s">
        <v>7146</v>
      </c>
      <c r="T58348" t="s">
        <v>38</v>
      </c>
      <c r="V58348" t="s">
        <v>7679</v>
      </c>
      <c r="W58348">
        <v>785656.64174999995</v>
      </c>
      <c r="X58348" t="s">
        <v>40</v>
      </c>
    </row>
    <row r="58349" spans="1:24" x14ac:dyDescent="0.25">
      <c r="A58349">
        <v>35344</v>
      </c>
      <c r="B58349" t="s">
        <v>2815</v>
      </c>
      <c r="C58349" t="s">
        <v>333</v>
      </c>
      <c r="D58349" t="s">
        <v>56</v>
      </c>
      <c r="F58349" t="s">
        <v>788</v>
      </c>
      <c r="G58349" t="s">
        <v>16155</v>
      </c>
      <c r="I58349" t="s">
        <v>15135</v>
      </c>
      <c r="J58349" t="s">
        <v>7676</v>
      </c>
      <c r="K58349" t="s">
        <v>26525</v>
      </c>
      <c r="L58349" t="s">
        <v>15137</v>
      </c>
      <c r="M58349" t="s">
        <v>15137</v>
      </c>
      <c r="O58349" t="s">
        <v>33</v>
      </c>
      <c r="P58349" t="s">
        <v>791</v>
      </c>
      <c r="Q58349" t="s">
        <v>792</v>
      </c>
      <c r="R58349" t="s">
        <v>36</v>
      </c>
      <c r="S58349" t="s">
        <v>6636</v>
      </c>
      <c r="T58349" t="s">
        <v>38</v>
      </c>
      <c r="V58349" t="s">
        <v>7679</v>
      </c>
      <c r="W58349">
        <v>833052.64000000013</v>
      </c>
      <c r="X58349" t="s">
        <v>40</v>
      </c>
    </row>
    <row r="58350" spans="1:24" x14ac:dyDescent="0.25">
      <c r="A58350">
        <v>35355</v>
      </c>
      <c r="B58350" t="s">
        <v>820</v>
      </c>
      <c r="C58350" t="s">
        <v>941</v>
      </c>
      <c r="D58350" t="s">
        <v>4936</v>
      </c>
      <c r="F58350" t="s">
        <v>4512</v>
      </c>
      <c r="G58350" t="s">
        <v>14622</v>
      </c>
      <c r="I58350" t="s">
        <v>15135</v>
      </c>
      <c r="J58350" t="s">
        <v>7676</v>
      </c>
      <c r="K58350" t="s">
        <v>15309</v>
      </c>
      <c r="L58350" t="s">
        <v>15137</v>
      </c>
      <c r="M58350" t="s">
        <v>15137</v>
      </c>
      <c r="O58350" t="s">
        <v>33</v>
      </c>
      <c r="P58350" t="s">
        <v>4515</v>
      </c>
      <c r="Q58350" t="s">
        <v>4516</v>
      </c>
      <c r="R58350" t="s">
        <v>36</v>
      </c>
      <c r="S58350" t="s">
        <v>9481</v>
      </c>
      <c r="T58350" t="s">
        <v>38</v>
      </c>
      <c r="V58350" t="s">
        <v>7679</v>
      </c>
      <c r="W58350">
        <v>827214.82999999984</v>
      </c>
      <c r="X58350" t="s">
        <v>4400</v>
      </c>
    </row>
    <row r="58351" spans="1:24" x14ac:dyDescent="0.25">
      <c r="A58351">
        <v>35355</v>
      </c>
      <c r="B58351" t="s">
        <v>820</v>
      </c>
      <c r="C58351" t="s">
        <v>941</v>
      </c>
      <c r="D58351" t="s">
        <v>4936</v>
      </c>
      <c r="F58351" t="s">
        <v>4512</v>
      </c>
      <c r="G58351" t="s">
        <v>14622</v>
      </c>
      <c r="I58351" t="s">
        <v>15135</v>
      </c>
      <c r="J58351" t="s">
        <v>7676</v>
      </c>
      <c r="K58351" t="s">
        <v>15309</v>
      </c>
      <c r="L58351" t="s">
        <v>15137</v>
      </c>
      <c r="M58351" t="s">
        <v>15137</v>
      </c>
      <c r="O58351" t="s">
        <v>33</v>
      </c>
      <c r="P58351" t="s">
        <v>4515</v>
      </c>
      <c r="Q58351" t="s">
        <v>4516</v>
      </c>
      <c r="R58351" t="s">
        <v>36</v>
      </c>
      <c r="S58351" t="s">
        <v>9481</v>
      </c>
      <c r="T58351" t="s">
        <v>38</v>
      </c>
      <c r="V58351" t="s">
        <v>7679</v>
      </c>
      <c r="W58351">
        <v>827214.82999999984</v>
      </c>
      <c r="X58351" t="s">
        <v>4400</v>
      </c>
    </row>
    <row r="58352" spans="1:24" x14ac:dyDescent="0.25">
      <c r="A58352">
        <v>35358</v>
      </c>
      <c r="B58352" t="s">
        <v>84</v>
      </c>
      <c r="C58352" t="s">
        <v>969</v>
      </c>
      <c r="D58352" t="s">
        <v>1761</v>
      </c>
      <c r="F58352" t="s">
        <v>4512</v>
      </c>
      <c r="G58352" t="s">
        <v>14622</v>
      </c>
      <c r="I58352" t="s">
        <v>15135</v>
      </c>
      <c r="J58352" t="s">
        <v>7676</v>
      </c>
      <c r="K58352" t="s">
        <v>15309</v>
      </c>
      <c r="L58352" t="s">
        <v>15137</v>
      </c>
      <c r="M58352" t="s">
        <v>15137</v>
      </c>
      <c r="O58352" t="s">
        <v>33</v>
      </c>
      <c r="P58352" t="s">
        <v>4515</v>
      </c>
      <c r="Q58352" t="s">
        <v>4516</v>
      </c>
      <c r="R58352" t="s">
        <v>36</v>
      </c>
      <c r="S58352" t="s">
        <v>9481</v>
      </c>
      <c r="T58352" t="s">
        <v>38</v>
      </c>
      <c r="V58352" t="s">
        <v>7679</v>
      </c>
      <c r="W58352">
        <v>827214.82999999984</v>
      </c>
      <c r="X58352" t="s">
        <v>4400</v>
      </c>
    </row>
    <row r="58353" spans="1:24" x14ac:dyDescent="0.25">
      <c r="A58353">
        <v>35358</v>
      </c>
      <c r="B58353" t="s">
        <v>84</v>
      </c>
      <c r="C58353" t="s">
        <v>969</v>
      </c>
      <c r="D58353" t="s">
        <v>1761</v>
      </c>
      <c r="F58353" t="s">
        <v>4512</v>
      </c>
      <c r="G58353" t="s">
        <v>14622</v>
      </c>
      <c r="I58353" t="s">
        <v>15135</v>
      </c>
      <c r="J58353" t="s">
        <v>7676</v>
      </c>
      <c r="K58353" t="s">
        <v>15309</v>
      </c>
      <c r="L58353" t="s">
        <v>15137</v>
      </c>
      <c r="M58353" t="s">
        <v>15137</v>
      </c>
      <c r="O58353" t="s">
        <v>33</v>
      </c>
      <c r="P58353" t="s">
        <v>4515</v>
      </c>
      <c r="Q58353" t="s">
        <v>4516</v>
      </c>
      <c r="R58353" t="s">
        <v>36</v>
      </c>
      <c r="S58353" t="s">
        <v>9481</v>
      </c>
      <c r="T58353" t="s">
        <v>38</v>
      </c>
      <c r="V58353" t="s">
        <v>7679</v>
      </c>
      <c r="W58353">
        <v>827214.82999999984</v>
      </c>
      <c r="X58353" t="s">
        <v>4400</v>
      </c>
    </row>
    <row r="58354" spans="1:24" x14ac:dyDescent="0.25">
      <c r="A58354">
        <v>35361</v>
      </c>
      <c r="B58354" t="s">
        <v>2891</v>
      </c>
      <c r="C58354" t="s">
        <v>1735</v>
      </c>
      <c r="D58354" t="s">
        <v>455</v>
      </c>
      <c r="F58354" t="s">
        <v>4512</v>
      </c>
      <c r="G58354" t="s">
        <v>14622</v>
      </c>
      <c r="I58354" t="s">
        <v>15135</v>
      </c>
      <c r="J58354" t="s">
        <v>7676</v>
      </c>
      <c r="K58354" t="s">
        <v>15309</v>
      </c>
      <c r="L58354" t="s">
        <v>15137</v>
      </c>
      <c r="M58354" t="s">
        <v>15137</v>
      </c>
      <c r="O58354" t="s">
        <v>33</v>
      </c>
      <c r="P58354" t="s">
        <v>4515</v>
      </c>
      <c r="Q58354" t="s">
        <v>4516</v>
      </c>
      <c r="R58354" t="s">
        <v>36</v>
      </c>
      <c r="S58354" t="s">
        <v>9481</v>
      </c>
      <c r="T58354" t="s">
        <v>38</v>
      </c>
      <c r="V58354" t="s">
        <v>7679</v>
      </c>
      <c r="W58354">
        <v>827214.82999999984</v>
      </c>
      <c r="X58354" t="s">
        <v>4400</v>
      </c>
    </row>
    <row r="58355" spans="1:24" x14ac:dyDescent="0.25">
      <c r="A58355">
        <v>35361</v>
      </c>
      <c r="B58355" t="s">
        <v>2891</v>
      </c>
      <c r="C58355" t="s">
        <v>1735</v>
      </c>
      <c r="D58355" t="s">
        <v>455</v>
      </c>
      <c r="F58355" t="s">
        <v>4512</v>
      </c>
      <c r="G58355" t="s">
        <v>14622</v>
      </c>
      <c r="I58355" t="s">
        <v>15135</v>
      </c>
      <c r="J58355" t="s">
        <v>7676</v>
      </c>
      <c r="K58355" t="s">
        <v>15309</v>
      </c>
      <c r="L58355" t="s">
        <v>15137</v>
      </c>
      <c r="M58355" t="s">
        <v>15137</v>
      </c>
      <c r="O58355" t="s">
        <v>33</v>
      </c>
      <c r="P58355" t="s">
        <v>4515</v>
      </c>
      <c r="Q58355" t="s">
        <v>4516</v>
      </c>
      <c r="R58355" t="s">
        <v>36</v>
      </c>
      <c r="S58355" t="s">
        <v>9481</v>
      </c>
      <c r="T58355" t="s">
        <v>38</v>
      </c>
      <c r="V58355" t="s">
        <v>7679</v>
      </c>
      <c r="W58355">
        <v>827214.82999999984</v>
      </c>
      <c r="X58355" t="s">
        <v>4400</v>
      </c>
    </row>
    <row r="58356" spans="1:24" x14ac:dyDescent="0.25">
      <c r="A58356">
        <v>35401</v>
      </c>
      <c r="B58356" t="s">
        <v>1639</v>
      </c>
      <c r="C58356" t="s">
        <v>145</v>
      </c>
      <c r="D58356" t="s">
        <v>187</v>
      </c>
      <c r="F58356" t="s">
        <v>302</v>
      </c>
      <c r="G58356" t="s">
        <v>14708</v>
      </c>
      <c r="I58356" t="s">
        <v>15135</v>
      </c>
      <c r="J58356" t="s">
        <v>7676</v>
      </c>
      <c r="K58356" t="s">
        <v>15312</v>
      </c>
      <c r="L58356" t="s">
        <v>15137</v>
      </c>
      <c r="M58356" t="s">
        <v>15137</v>
      </c>
      <c r="O58356" t="s">
        <v>33</v>
      </c>
      <c r="P58356" t="s">
        <v>305</v>
      </c>
      <c r="Q58356" t="s">
        <v>306</v>
      </c>
      <c r="R58356" t="s">
        <v>36</v>
      </c>
      <c r="S58356" t="s">
        <v>9481</v>
      </c>
      <c r="T58356" t="s">
        <v>38</v>
      </c>
      <c r="V58356" t="s">
        <v>7679</v>
      </c>
      <c r="W58356">
        <v>849844.46500000008</v>
      </c>
      <c r="X58356" t="s">
        <v>40</v>
      </c>
    </row>
    <row r="58357" spans="1:24" x14ac:dyDescent="0.25">
      <c r="A58357">
        <v>35414</v>
      </c>
      <c r="B58357" t="s">
        <v>164</v>
      </c>
      <c r="C58357" t="s">
        <v>992</v>
      </c>
      <c r="D58357" t="s">
        <v>277</v>
      </c>
      <c r="F58357" t="s">
        <v>3141</v>
      </c>
      <c r="G58357" t="s">
        <v>16162</v>
      </c>
      <c r="I58357" t="s">
        <v>15135</v>
      </c>
      <c r="J58357" t="s">
        <v>7676</v>
      </c>
      <c r="K58357" t="s">
        <v>26526</v>
      </c>
      <c r="L58357" t="s">
        <v>15137</v>
      </c>
      <c r="M58357" t="s">
        <v>15137</v>
      </c>
      <c r="O58357" t="s">
        <v>33</v>
      </c>
      <c r="P58357" t="s">
        <v>3144</v>
      </c>
      <c r="Q58357" t="s">
        <v>3145</v>
      </c>
      <c r="R58357" t="s">
        <v>36</v>
      </c>
      <c r="S58357" t="s">
        <v>6636</v>
      </c>
      <c r="T58357" t="s">
        <v>38</v>
      </c>
      <c r="V58357" t="s">
        <v>7679</v>
      </c>
      <c r="W58357">
        <v>399034.06000000006</v>
      </c>
      <c r="X58357" t="s">
        <v>2406</v>
      </c>
    </row>
    <row r="58358" spans="1:24" x14ac:dyDescent="0.25">
      <c r="A58358">
        <v>35415</v>
      </c>
      <c r="B58358" t="s">
        <v>468</v>
      </c>
      <c r="C58358" t="s">
        <v>145</v>
      </c>
      <c r="D58358" t="s">
        <v>632</v>
      </c>
      <c r="F58358" t="s">
        <v>3141</v>
      </c>
      <c r="G58358" t="s">
        <v>15911</v>
      </c>
      <c r="I58358" t="s">
        <v>15135</v>
      </c>
      <c r="J58358" t="s">
        <v>7676</v>
      </c>
      <c r="K58358" t="s">
        <v>26527</v>
      </c>
      <c r="L58358" t="s">
        <v>15137</v>
      </c>
      <c r="M58358" t="s">
        <v>15137</v>
      </c>
      <c r="O58358" t="s">
        <v>33</v>
      </c>
      <c r="P58358" t="s">
        <v>3144</v>
      </c>
      <c r="Q58358" t="s">
        <v>3145</v>
      </c>
      <c r="R58358" t="s">
        <v>36</v>
      </c>
      <c r="S58358" t="s">
        <v>9481</v>
      </c>
      <c r="T58358" t="s">
        <v>38</v>
      </c>
      <c r="V58358" t="s">
        <v>7679</v>
      </c>
      <c r="W58358">
        <v>399034.06000000006</v>
      </c>
      <c r="X58358" t="s">
        <v>2406</v>
      </c>
    </row>
    <row r="58359" spans="1:24" x14ac:dyDescent="0.25">
      <c r="A58359">
        <v>35419</v>
      </c>
      <c r="B58359" t="s">
        <v>941</v>
      </c>
      <c r="C58359" t="s">
        <v>100</v>
      </c>
      <c r="D58359" t="s">
        <v>454</v>
      </c>
      <c r="F58359" t="s">
        <v>326</v>
      </c>
      <c r="G58359" t="s">
        <v>26193</v>
      </c>
      <c r="I58359" t="s">
        <v>15135</v>
      </c>
      <c r="J58359" t="s">
        <v>7676</v>
      </c>
      <c r="K58359" t="s">
        <v>26528</v>
      </c>
      <c r="L58359" t="s">
        <v>15137</v>
      </c>
      <c r="M58359" t="s">
        <v>15137</v>
      </c>
      <c r="O58359" t="s">
        <v>33</v>
      </c>
      <c r="P58359" t="s">
        <v>329</v>
      </c>
      <c r="Q58359" t="s">
        <v>330</v>
      </c>
      <c r="R58359" t="s">
        <v>36</v>
      </c>
      <c r="S58359" t="s">
        <v>9481</v>
      </c>
      <c r="T58359" t="s">
        <v>38</v>
      </c>
      <c r="V58359" t="s">
        <v>7679</v>
      </c>
      <c r="W58359">
        <v>771899.80999999994</v>
      </c>
      <c r="X58359" t="s">
        <v>40</v>
      </c>
    </row>
    <row r="58360" spans="1:24" x14ac:dyDescent="0.25">
      <c r="A58360">
        <v>35434</v>
      </c>
      <c r="B58360" t="s">
        <v>1004</v>
      </c>
      <c r="C58360" t="s">
        <v>607</v>
      </c>
      <c r="D58360" t="s">
        <v>1495</v>
      </c>
      <c r="F58360" t="s">
        <v>4434</v>
      </c>
      <c r="G58360" t="s">
        <v>16164</v>
      </c>
      <c r="I58360" t="s">
        <v>15135</v>
      </c>
      <c r="J58360" t="s">
        <v>7676</v>
      </c>
      <c r="K58360" t="s">
        <v>26529</v>
      </c>
      <c r="L58360" t="s">
        <v>15137</v>
      </c>
      <c r="M58360" t="s">
        <v>15137</v>
      </c>
      <c r="O58360" t="s">
        <v>33</v>
      </c>
      <c r="P58360" t="s">
        <v>4437</v>
      </c>
      <c r="Q58360" t="s">
        <v>4438</v>
      </c>
      <c r="R58360" t="s">
        <v>36</v>
      </c>
      <c r="S58360" t="s">
        <v>6636</v>
      </c>
      <c r="T58360" t="s">
        <v>38</v>
      </c>
      <c r="V58360" t="s">
        <v>7679</v>
      </c>
      <c r="W58360">
        <v>693174.90666666662</v>
      </c>
    </row>
    <row r="58361" spans="1:24" x14ac:dyDescent="0.25">
      <c r="A58361">
        <v>35435</v>
      </c>
      <c r="B58361" t="s">
        <v>176</v>
      </c>
      <c r="C58361" t="s">
        <v>976</v>
      </c>
      <c r="D58361" t="s">
        <v>3218</v>
      </c>
      <c r="F58361" t="s">
        <v>4434</v>
      </c>
      <c r="G58361" t="s">
        <v>14721</v>
      </c>
      <c r="I58361" t="s">
        <v>15135</v>
      </c>
      <c r="J58361" t="s">
        <v>7676</v>
      </c>
      <c r="K58361" t="s">
        <v>15318</v>
      </c>
      <c r="L58361" t="s">
        <v>15137</v>
      </c>
      <c r="M58361" t="s">
        <v>15137</v>
      </c>
      <c r="O58361" t="s">
        <v>33</v>
      </c>
      <c r="P58361" t="s">
        <v>4437</v>
      </c>
      <c r="Q58361" t="s">
        <v>4438</v>
      </c>
      <c r="R58361" t="s">
        <v>36</v>
      </c>
      <c r="S58361" t="s">
        <v>9481</v>
      </c>
      <c r="T58361" t="s">
        <v>38</v>
      </c>
      <c r="V58361" t="s">
        <v>7679</v>
      </c>
      <c r="W58361">
        <v>693174.90666666662</v>
      </c>
    </row>
    <row r="58362" spans="1:24" x14ac:dyDescent="0.25">
      <c r="A58362">
        <v>35436</v>
      </c>
      <c r="B58362" t="s">
        <v>1766</v>
      </c>
      <c r="C58362" t="s">
        <v>1294</v>
      </c>
      <c r="D58362" t="s">
        <v>3355</v>
      </c>
      <c r="F58362" t="s">
        <v>4434</v>
      </c>
      <c r="G58362" t="s">
        <v>14721</v>
      </c>
      <c r="I58362" t="s">
        <v>15135</v>
      </c>
      <c r="J58362" t="s">
        <v>7676</v>
      </c>
      <c r="K58362" t="s">
        <v>15318</v>
      </c>
      <c r="L58362" t="s">
        <v>15137</v>
      </c>
      <c r="M58362" t="s">
        <v>15137</v>
      </c>
      <c r="O58362" t="s">
        <v>33</v>
      </c>
      <c r="P58362" t="s">
        <v>4437</v>
      </c>
      <c r="Q58362" t="s">
        <v>4438</v>
      </c>
      <c r="R58362" t="s">
        <v>36</v>
      </c>
      <c r="S58362" t="s">
        <v>9481</v>
      </c>
      <c r="T58362" t="s">
        <v>38</v>
      </c>
      <c r="V58362" t="s">
        <v>7679</v>
      </c>
      <c r="W58362">
        <v>693174.90666666662</v>
      </c>
    </row>
    <row r="58363" spans="1:24" x14ac:dyDescent="0.25">
      <c r="A58363">
        <v>35437</v>
      </c>
      <c r="B58363" t="s">
        <v>294</v>
      </c>
      <c r="C58363" t="s">
        <v>525</v>
      </c>
      <c r="D58363" t="s">
        <v>220</v>
      </c>
      <c r="F58363" t="s">
        <v>4434</v>
      </c>
      <c r="G58363" t="s">
        <v>16164</v>
      </c>
      <c r="I58363" t="s">
        <v>15135</v>
      </c>
      <c r="J58363" t="s">
        <v>7676</v>
      </c>
      <c r="K58363" t="s">
        <v>26529</v>
      </c>
      <c r="L58363" t="s">
        <v>15137</v>
      </c>
      <c r="M58363" t="s">
        <v>15137</v>
      </c>
      <c r="O58363" t="s">
        <v>33</v>
      </c>
      <c r="P58363" t="s">
        <v>4437</v>
      </c>
      <c r="Q58363" t="s">
        <v>4438</v>
      </c>
      <c r="R58363" t="s">
        <v>36</v>
      </c>
      <c r="S58363" t="s">
        <v>6636</v>
      </c>
      <c r="T58363" t="s">
        <v>38</v>
      </c>
      <c r="V58363" t="s">
        <v>7679</v>
      </c>
      <c r="W58363">
        <v>693174.90666666662</v>
      </c>
    </row>
    <row r="58364" spans="1:24" x14ac:dyDescent="0.25">
      <c r="A58364">
        <v>35441</v>
      </c>
      <c r="B58364" t="s">
        <v>210</v>
      </c>
      <c r="C58364" t="s">
        <v>646</v>
      </c>
      <c r="D58364" t="s">
        <v>5502</v>
      </c>
      <c r="F58364" t="s">
        <v>4434</v>
      </c>
      <c r="G58364" t="s">
        <v>16058</v>
      </c>
      <c r="I58364" t="s">
        <v>15135</v>
      </c>
      <c r="J58364" t="s">
        <v>7676</v>
      </c>
      <c r="K58364" t="s">
        <v>26530</v>
      </c>
      <c r="L58364" t="s">
        <v>15137</v>
      </c>
      <c r="M58364" t="s">
        <v>15137</v>
      </c>
      <c r="O58364" t="s">
        <v>33</v>
      </c>
      <c r="P58364" t="s">
        <v>4437</v>
      </c>
      <c r="Q58364" t="s">
        <v>4438</v>
      </c>
      <c r="R58364" t="s">
        <v>36</v>
      </c>
      <c r="S58364" t="s">
        <v>7146</v>
      </c>
      <c r="T58364" t="s">
        <v>38</v>
      </c>
      <c r="V58364" t="s">
        <v>7679</v>
      </c>
      <c r="W58364">
        <v>693174.90666666662</v>
      </c>
    </row>
    <row r="58365" spans="1:24" x14ac:dyDescent="0.25">
      <c r="A58365">
        <v>35443</v>
      </c>
      <c r="B58365" t="s">
        <v>404</v>
      </c>
      <c r="C58365" t="s">
        <v>777</v>
      </c>
      <c r="D58365" t="s">
        <v>826</v>
      </c>
      <c r="F58365" t="s">
        <v>375</v>
      </c>
      <c r="G58365" t="s">
        <v>26531</v>
      </c>
      <c r="I58365" t="s">
        <v>15135</v>
      </c>
      <c r="J58365" t="s">
        <v>7676</v>
      </c>
      <c r="K58365" t="s">
        <v>26532</v>
      </c>
      <c r="L58365" t="s">
        <v>15137</v>
      </c>
      <c r="M58365" t="s">
        <v>15137</v>
      </c>
      <c r="O58365" t="s">
        <v>33</v>
      </c>
      <c r="P58365" t="s">
        <v>378</v>
      </c>
      <c r="Q58365" t="s">
        <v>379</v>
      </c>
      <c r="R58365" t="s">
        <v>36</v>
      </c>
      <c r="S58365" t="s">
        <v>7146</v>
      </c>
      <c r="T58365" t="s">
        <v>38</v>
      </c>
      <c r="V58365" t="s">
        <v>7679</v>
      </c>
      <c r="W58365">
        <v>688314.80999999994</v>
      </c>
      <c r="X58365" t="s">
        <v>40</v>
      </c>
    </row>
    <row r="58366" spans="1:24" x14ac:dyDescent="0.25">
      <c r="A58366">
        <v>35445</v>
      </c>
      <c r="B58366" t="s">
        <v>157</v>
      </c>
      <c r="C58366" t="s">
        <v>447</v>
      </c>
      <c r="D58366" t="s">
        <v>1432</v>
      </c>
      <c r="F58366" t="s">
        <v>2570</v>
      </c>
      <c r="G58366" t="s">
        <v>15198</v>
      </c>
      <c r="I58366" t="s">
        <v>15135</v>
      </c>
      <c r="J58366" t="s">
        <v>7676</v>
      </c>
      <c r="K58366" t="s">
        <v>15199</v>
      </c>
      <c r="L58366" t="s">
        <v>15137</v>
      </c>
      <c r="M58366" t="s">
        <v>15137</v>
      </c>
      <c r="O58366" t="s">
        <v>33</v>
      </c>
      <c r="P58366" t="s">
        <v>2573</v>
      </c>
      <c r="Q58366" t="s">
        <v>2574</v>
      </c>
      <c r="R58366" t="s">
        <v>36</v>
      </c>
      <c r="S58366" t="s">
        <v>6636</v>
      </c>
      <c r="T58366" t="s">
        <v>38</v>
      </c>
      <c r="V58366" t="s">
        <v>7679</v>
      </c>
      <c r="W58366">
        <v>746032.26</v>
      </c>
      <c r="X58366" t="s">
        <v>2406</v>
      </c>
    </row>
    <row r="58367" spans="1:24" x14ac:dyDescent="0.25">
      <c r="A58367">
        <v>35454</v>
      </c>
      <c r="B58367" t="s">
        <v>468</v>
      </c>
      <c r="C58367" t="s">
        <v>1021</v>
      </c>
      <c r="D58367" t="s">
        <v>93</v>
      </c>
      <c r="F58367" t="s">
        <v>6450</v>
      </c>
      <c r="G58367" t="s">
        <v>14679</v>
      </c>
      <c r="I58367" t="s">
        <v>15135</v>
      </c>
      <c r="J58367" t="s">
        <v>7676</v>
      </c>
      <c r="K58367" t="s">
        <v>15201</v>
      </c>
      <c r="L58367" t="s">
        <v>15137</v>
      </c>
      <c r="M58367" t="s">
        <v>15137</v>
      </c>
      <c r="O58367" t="s">
        <v>33</v>
      </c>
      <c r="P58367" t="s">
        <v>6453</v>
      </c>
      <c r="Q58367" t="s">
        <v>6454</v>
      </c>
      <c r="R58367" t="s">
        <v>36</v>
      </c>
      <c r="S58367" t="s">
        <v>6636</v>
      </c>
      <c r="T58367" t="s">
        <v>38</v>
      </c>
      <c r="V58367" t="s">
        <v>7679</v>
      </c>
      <c r="W58367">
        <v>806113.08499999996</v>
      </c>
      <c r="X58367" t="s">
        <v>4400</v>
      </c>
    </row>
    <row r="58368" spans="1:24" x14ac:dyDescent="0.25">
      <c r="A58368">
        <v>35457</v>
      </c>
      <c r="B58368" t="s">
        <v>404</v>
      </c>
      <c r="C58368" t="s">
        <v>1407</v>
      </c>
      <c r="D58368" t="s">
        <v>14971</v>
      </c>
      <c r="F58368" t="s">
        <v>6450</v>
      </c>
      <c r="G58368" t="s">
        <v>14625</v>
      </c>
      <c r="I58368" t="s">
        <v>15135</v>
      </c>
      <c r="J58368" t="s">
        <v>7676</v>
      </c>
      <c r="K58368" t="s">
        <v>15321</v>
      </c>
      <c r="L58368" t="s">
        <v>15137</v>
      </c>
      <c r="M58368" t="s">
        <v>15137</v>
      </c>
      <c r="O58368" t="s">
        <v>33</v>
      </c>
      <c r="P58368" t="s">
        <v>6453</v>
      </c>
      <c r="Q58368" t="s">
        <v>6454</v>
      </c>
      <c r="R58368" t="s">
        <v>36</v>
      </c>
      <c r="S58368" t="s">
        <v>9481</v>
      </c>
      <c r="T58368" t="s">
        <v>38</v>
      </c>
      <c r="V58368" t="s">
        <v>7679</v>
      </c>
      <c r="W58368">
        <v>806113.08499999996</v>
      </c>
      <c r="X58368" t="s">
        <v>4400</v>
      </c>
    </row>
    <row r="58369" spans="1:24" x14ac:dyDescent="0.25">
      <c r="A58369">
        <v>35460</v>
      </c>
      <c r="B58369" t="s">
        <v>5747</v>
      </c>
      <c r="C58369" t="s">
        <v>138</v>
      </c>
      <c r="D58369" t="s">
        <v>1122</v>
      </c>
      <c r="F58369" t="s">
        <v>6450</v>
      </c>
      <c r="G58369" t="s">
        <v>14679</v>
      </c>
      <c r="I58369" t="s">
        <v>15135</v>
      </c>
      <c r="J58369" t="s">
        <v>7676</v>
      </c>
      <c r="K58369" t="s">
        <v>15201</v>
      </c>
      <c r="L58369" t="s">
        <v>15137</v>
      </c>
      <c r="M58369" t="s">
        <v>15137</v>
      </c>
      <c r="O58369" t="s">
        <v>33</v>
      </c>
      <c r="P58369" t="s">
        <v>6453</v>
      </c>
      <c r="Q58369" t="s">
        <v>6454</v>
      </c>
      <c r="R58369" t="s">
        <v>36</v>
      </c>
      <c r="S58369" t="s">
        <v>6636</v>
      </c>
      <c r="T58369" t="s">
        <v>38</v>
      </c>
      <c r="V58369" t="s">
        <v>7679</v>
      </c>
      <c r="W58369">
        <v>806113.08499999996</v>
      </c>
      <c r="X58369" t="s">
        <v>4400</v>
      </c>
    </row>
    <row r="58370" spans="1:24" x14ac:dyDescent="0.25">
      <c r="A58370">
        <v>35466</v>
      </c>
      <c r="B58370" t="s">
        <v>62</v>
      </c>
      <c r="C58370" t="s">
        <v>1328</v>
      </c>
      <c r="D58370" t="s">
        <v>26533</v>
      </c>
      <c r="F58370" t="s">
        <v>2575</v>
      </c>
      <c r="G58370" t="s">
        <v>15203</v>
      </c>
      <c r="I58370" t="s">
        <v>15135</v>
      </c>
      <c r="J58370" t="s">
        <v>7676</v>
      </c>
      <c r="K58370" t="s">
        <v>15204</v>
      </c>
      <c r="L58370" t="s">
        <v>15137</v>
      </c>
      <c r="M58370" t="s">
        <v>15137</v>
      </c>
      <c r="O58370" t="s">
        <v>33</v>
      </c>
      <c r="P58370" t="s">
        <v>2578</v>
      </c>
      <c r="Q58370" t="s">
        <v>2579</v>
      </c>
      <c r="R58370" t="s">
        <v>36</v>
      </c>
      <c r="S58370" t="s">
        <v>6636</v>
      </c>
      <c r="T58370" t="s">
        <v>38</v>
      </c>
      <c r="V58370" t="s">
        <v>7679</v>
      </c>
      <c r="W58370">
        <v>966435.48424999986</v>
      </c>
      <c r="X58370" t="s">
        <v>2406</v>
      </c>
    </row>
    <row r="58371" spans="1:24" x14ac:dyDescent="0.25">
      <c r="A58371">
        <v>35482</v>
      </c>
      <c r="B58371" t="s">
        <v>404</v>
      </c>
      <c r="C58371" t="s">
        <v>481</v>
      </c>
      <c r="D58371" t="s">
        <v>5406</v>
      </c>
      <c r="F58371" t="s">
        <v>3665</v>
      </c>
      <c r="G58371" t="s">
        <v>15324</v>
      </c>
      <c r="I58371" t="s">
        <v>15135</v>
      </c>
      <c r="J58371" t="s">
        <v>7676</v>
      </c>
      <c r="K58371" t="s">
        <v>15325</v>
      </c>
      <c r="L58371" t="s">
        <v>15137</v>
      </c>
      <c r="M58371" t="s">
        <v>15137</v>
      </c>
      <c r="O58371" t="s">
        <v>33</v>
      </c>
      <c r="P58371" t="s">
        <v>3668</v>
      </c>
      <c r="Q58371" t="s">
        <v>3669</v>
      </c>
      <c r="R58371" t="s">
        <v>36</v>
      </c>
      <c r="S58371" t="s">
        <v>9481</v>
      </c>
      <c r="T58371" t="s">
        <v>38</v>
      </c>
      <c r="V58371" t="s">
        <v>7679</v>
      </c>
      <c r="W58371">
        <v>854036.24666666659</v>
      </c>
      <c r="X58371" t="s">
        <v>3511</v>
      </c>
    </row>
    <row r="58372" spans="1:24" x14ac:dyDescent="0.25">
      <c r="A58372">
        <v>35483</v>
      </c>
      <c r="B58372" t="s">
        <v>650</v>
      </c>
      <c r="C58372" t="s">
        <v>1198</v>
      </c>
      <c r="D58372" t="s">
        <v>1471</v>
      </c>
      <c r="F58372" t="s">
        <v>3665</v>
      </c>
      <c r="G58372" t="s">
        <v>26283</v>
      </c>
      <c r="I58372" t="s">
        <v>15135</v>
      </c>
      <c r="J58372" t="s">
        <v>7676</v>
      </c>
      <c r="K58372" t="s">
        <v>26534</v>
      </c>
      <c r="L58372" t="s">
        <v>15137</v>
      </c>
      <c r="M58372" t="s">
        <v>15137</v>
      </c>
      <c r="O58372" t="s">
        <v>33</v>
      </c>
      <c r="P58372" t="s">
        <v>3668</v>
      </c>
      <c r="Q58372" t="s">
        <v>3669</v>
      </c>
      <c r="R58372" t="s">
        <v>36</v>
      </c>
      <c r="S58372" t="s">
        <v>6636</v>
      </c>
      <c r="T58372" t="s">
        <v>38</v>
      </c>
      <c r="V58372" t="s">
        <v>7679</v>
      </c>
      <c r="W58372">
        <v>854036.24666666659</v>
      </c>
      <c r="X58372" t="s">
        <v>3511</v>
      </c>
    </row>
    <row r="58373" spans="1:24" x14ac:dyDescent="0.25">
      <c r="A58373">
        <v>35509</v>
      </c>
      <c r="B58373" t="s">
        <v>1932</v>
      </c>
      <c r="C58373" t="s">
        <v>3678</v>
      </c>
      <c r="D58373" t="s">
        <v>56</v>
      </c>
      <c r="F58373" t="s">
        <v>3673</v>
      </c>
      <c r="G58373" t="s">
        <v>16172</v>
      </c>
      <c r="I58373" t="s">
        <v>15135</v>
      </c>
      <c r="J58373" t="s">
        <v>7676</v>
      </c>
      <c r="K58373" t="s">
        <v>26535</v>
      </c>
      <c r="L58373" t="s">
        <v>15137</v>
      </c>
      <c r="M58373" t="s">
        <v>15137</v>
      </c>
      <c r="O58373" t="s">
        <v>33</v>
      </c>
      <c r="P58373" t="s">
        <v>3676</v>
      </c>
      <c r="Q58373" t="s">
        <v>3677</v>
      </c>
      <c r="R58373" t="s">
        <v>36</v>
      </c>
      <c r="S58373" t="s">
        <v>6636</v>
      </c>
      <c r="T58373" t="s">
        <v>38</v>
      </c>
      <c r="V58373" t="s">
        <v>7679</v>
      </c>
      <c r="W58373">
        <v>797205.26000000013</v>
      </c>
      <c r="X58373" t="s">
        <v>3511</v>
      </c>
    </row>
    <row r="58374" spans="1:24" x14ac:dyDescent="0.25">
      <c r="A58374">
        <v>35512</v>
      </c>
      <c r="B58374" t="s">
        <v>25</v>
      </c>
      <c r="C58374" t="s">
        <v>1357</v>
      </c>
      <c r="D58374" t="s">
        <v>827</v>
      </c>
      <c r="F58374" t="s">
        <v>3673</v>
      </c>
      <c r="G58374" t="s">
        <v>26198</v>
      </c>
      <c r="I58374" t="s">
        <v>15135</v>
      </c>
      <c r="J58374" t="s">
        <v>7676</v>
      </c>
      <c r="K58374" t="s">
        <v>26536</v>
      </c>
      <c r="L58374" t="s">
        <v>15137</v>
      </c>
      <c r="M58374" t="s">
        <v>15137</v>
      </c>
      <c r="O58374" t="s">
        <v>33</v>
      </c>
      <c r="P58374" t="s">
        <v>3676</v>
      </c>
      <c r="Q58374" t="s">
        <v>3677</v>
      </c>
      <c r="R58374" t="s">
        <v>36</v>
      </c>
      <c r="S58374" t="s">
        <v>9481</v>
      </c>
      <c r="T58374" t="s">
        <v>38</v>
      </c>
      <c r="V58374" t="s">
        <v>7679</v>
      </c>
      <c r="W58374">
        <v>797205.26000000013</v>
      </c>
      <c r="X58374" t="s">
        <v>3511</v>
      </c>
    </row>
    <row r="58375" spans="1:24" x14ac:dyDescent="0.25">
      <c r="A58375">
        <v>35514</v>
      </c>
      <c r="B58375" t="s">
        <v>3502</v>
      </c>
      <c r="C58375" t="s">
        <v>887</v>
      </c>
      <c r="D58375" t="s">
        <v>503</v>
      </c>
      <c r="F58375" t="s">
        <v>3477</v>
      </c>
      <c r="G58375" t="s">
        <v>16174</v>
      </c>
      <c r="I58375" t="s">
        <v>15135</v>
      </c>
      <c r="J58375" t="s">
        <v>7676</v>
      </c>
      <c r="K58375" t="s">
        <v>26537</v>
      </c>
      <c r="L58375" t="s">
        <v>15137</v>
      </c>
      <c r="M58375" t="s">
        <v>15137</v>
      </c>
      <c r="O58375" t="s">
        <v>33</v>
      </c>
      <c r="P58375" t="s">
        <v>3480</v>
      </c>
      <c r="Q58375" t="s">
        <v>3481</v>
      </c>
      <c r="R58375" t="s">
        <v>36</v>
      </c>
      <c r="S58375" t="s">
        <v>6636</v>
      </c>
      <c r="T58375" t="s">
        <v>38</v>
      </c>
      <c r="V58375" t="s">
        <v>7679</v>
      </c>
      <c r="W58375">
        <v>930479.53500000003</v>
      </c>
      <c r="X58375" t="s">
        <v>2406</v>
      </c>
    </row>
    <row r="58376" spans="1:24" x14ac:dyDescent="0.25">
      <c r="A58376">
        <v>35514</v>
      </c>
      <c r="B58376" t="s">
        <v>3502</v>
      </c>
      <c r="C58376" t="s">
        <v>887</v>
      </c>
      <c r="D58376" t="s">
        <v>503</v>
      </c>
      <c r="F58376" t="s">
        <v>3477</v>
      </c>
      <c r="G58376" t="s">
        <v>16174</v>
      </c>
      <c r="I58376" t="s">
        <v>15135</v>
      </c>
      <c r="J58376" t="s">
        <v>7676</v>
      </c>
      <c r="K58376" t="s">
        <v>26537</v>
      </c>
      <c r="L58376" t="s">
        <v>15137</v>
      </c>
      <c r="M58376" t="s">
        <v>15137</v>
      </c>
      <c r="O58376" t="s">
        <v>33</v>
      </c>
      <c r="P58376" t="s">
        <v>3480</v>
      </c>
      <c r="Q58376" t="s">
        <v>3481</v>
      </c>
      <c r="R58376" t="s">
        <v>36</v>
      </c>
      <c r="S58376" t="s">
        <v>6636</v>
      </c>
      <c r="T58376" t="s">
        <v>38</v>
      </c>
      <c r="V58376" t="s">
        <v>7679</v>
      </c>
      <c r="W58376">
        <v>930479.53500000003</v>
      </c>
      <c r="X58376" t="s">
        <v>2406</v>
      </c>
    </row>
    <row r="58377" spans="1:24" x14ac:dyDescent="0.25">
      <c r="A58377">
        <v>35515</v>
      </c>
      <c r="B58377" t="s">
        <v>896</v>
      </c>
      <c r="C58377" t="s">
        <v>310</v>
      </c>
      <c r="D58377" t="s">
        <v>480</v>
      </c>
      <c r="F58377" t="s">
        <v>3477</v>
      </c>
      <c r="G58377" t="s">
        <v>16174</v>
      </c>
      <c r="I58377" t="s">
        <v>15135</v>
      </c>
      <c r="J58377" t="s">
        <v>7676</v>
      </c>
      <c r="K58377" t="s">
        <v>26537</v>
      </c>
      <c r="L58377" t="s">
        <v>15137</v>
      </c>
      <c r="M58377" t="s">
        <v>15137</v>
      </c>
      <c r="O58377" t="s">
        <v>33</v>
      </c>
      <c r="P58377" t="s">
        <v>3480</v>
      </c>
      <c r="Q58377" t="s">
        <v>3481</v>
      </c>
      <c r="R58377" t="s">
        <v>36</v>
      </c>
      <c r="S58377" t="s">
        <v>6636</v>
      </c>
      <c r="T58377" t="s">
        <v>38</v>
      </c>
      <c r="V58377" t="s">
        <v>7679</v>
      </c>
      <c r="W58377">
        <v>930479.53500000003</v>
      </c>
      <c r="X58377" t="s">
        <v>2406</v>
      </c>
    </row>
    <row r="58378" spans="1:24" x14ac:dyDescent="0.25">
      <c r="A58378">
        <v>35515</v>
      </c>
      <c r="B58378" t="s">
        <v>896</v>
      </c>
      <c r="C58378" t="s">
        <v>310</v>
      </c>
      <c r="D58378" t="s">
        <v>480</v>
      </c>
      <c r="F58378" t="s">
        <v>3477</v>
      </c>
      <c r="G58378" t="s">
        <v>16174</v>
      </c>
      <c r="I58378" t="s">
        <v>15135</v>
      </c>
      <c r="J58378" t="s">
        <v>7676</v>
      </c>
      <c r="K58378" t="s">
        <v>26537</v>
      </c>
      <c r="L58378" t="s">
        <v>15137</v>
      </c>
      <c r="M58378" t="s">
        <v>15137</v>
      </c>
      <c r="O58378" t="s">
        <v>33</v>
      </c>
      <c r="P58378" t="s">
        <v>3480</v>
      </c>
      <c r="Q58378" t="s">
        <v>3481</v>
      </c>
      <c r="R58378" t="s">
        <v>36</v>
      </c>
      <c r="S58378" t="s">
        <v>6636</v>
      </c>
      <c r="T58378" t="s">
        <v>38</v>
      </c>
      <c r="V58378" t="s">
        <v>7679</v>
      </c>
      <c r="W58378">
        <v>930479.53500000003</v>
      </c>
      <c r="X58378" t="s">
        <v>2406</v>
      </c>
    </row>
    <row r="58379" spans="1:24" x14ac:dyDescent="0.25">
      <c r="A58379">
        <v>35562</v>
      </c>
      <c r="B58379" t="s">
        <v>682</v>
      </c>
      <c r="C58379" t="s">
        <v>25</v>
      </c>
      <c r="D58379" t="s">
        <v>368</v>
      </c>
      <c r="F58379" t="s">
        <v>3708</v>
      </c>
      <c r="G58379" t="s">
        <v>14630</v>
      </c>
      <c r="I58379" t="s">
        <v>15135</v>
      </c>
      <c r="J58379" t="s">
        <v>7676</v>
      </c>
      <c r="K58379" t="s">
        <v>15334</v>
      </c>
      <c r="L58379" t="s">
        <v>15137</v>
      </c>
      <c r="M58379" t="s">
        <v>15137</v>
      </c>
      <c r="O58379" t="s">
        <v>33</v>
      </c>
      <c r="P58379" t="s">
        <v>3711</v>
      </c>
      <c r="Q58379" t="s">
        <v>3712</v>
      </c>
      <c r="R58379" t="s">
        <v>36</v>
      </c>
      <c r="S58379" t="s">
        <v>9481</v>
      </c>
      <c r="T58379" t="s">
        <v>38</v>
      </c>
      <c r="V58379" t="s">
        <v>7679</v>
      </c>
      <c r="W58379">
        <v>863376.84000000008</v>
      </c>
      <c r="X58379" t="s">
        <v>3511</v>
      </c>
    </row>
    <row r="58380" spans="1:24" x14ac:dyDescent="0.25">
      <c r="A58380">
        <v>35578</v>
      </c>
      <c r="B58380" t="s">
        <v>1649</v>
      </c>
      <c r="C58380" t="s">
        <v>440</v>
      </c>
      <c r="D58380" t="s">
        <v>1153</v>
      </c>
      <c r="F58380" t="s">
        <v>434</v>
      </c>
      <c r="G58380" t="s">
        <v>26538</v>
      </c>
      <c r="I58380" t="s">
        <v>15135</v>
      </c>
      <c r="J58380" t="s">
        <v>7676</v>
      </c>
      <c r="K58380" t="s">
        <v>26539</v>
      </c>
      <c r="L58380" t="s">
        <v>15137</v>
      </c>
      <c r="M58380" t="s">
        <v>15137</v>
      </c>
      <c r="O58380" t="s">
        <v>33</v>
      </c>
      <c r="P58380" t="s">
        <v>437</v>
      </c>
      <c r="Q58380" t="s">
        <v>438</v>
      </c>
      <c r="R58380" t="s">
        <v>36</v>
      </c>
      <c r="S58380" t="s">
        <v>9481</v>
      </c>
      <c r="T58380" t="s">
        <v>38</v>
      </c>
      <c r="V58380" t="s">
        <v>7679</v>
      </c>
      <c r="W58380">
        <v>783824.36</v>
      </c>
      <c r="X58380" t="s">
        <v>40</v>
      </c>
    </row>
    <row r="58381" spans="1:24" x14ac:dyDescent="0.25">
      <c r="A58381">
        <v>35689</v>
      </c>
      <c r="B58381" t="s">
        <v>976</v>
      </c>
      <c r="C58381" t="s">
        <v>266</v>
      </c>
      <c r="D58381" t="s">
        <v>4811</v>
      </c>
      <c r="F58381" t="s">
        <v>3761</v>
      </c>
      <c r="G58381" t="s">
        <v>16085</v>
      </c>
      <c r="I58381" t="s">
        <v>15135</v>
      </c>
      <c r="J58381" t="s">
        <v>7676</v>
      </c>
      <c r="K58381" t="s">
        <v>26540</v>
      </c>
      <c r="L58381" t="s">
        <v>15137</v>
      </c>
      <c r="M58381" t="s">
        <v>15137</v>
      </c>
      <c r="O58381" t="s">
        <v>33</v>
      </c>
      <c r="P58381" t="s">
        <v>3764</v>
      </c>
      <c r="Q58381" t="s">
        <v>3765</v>
      </c>
      <c r="R58381" t="s">
        <v>36</v>
      </c>
      <c r="S58381" t="s">
        <v>7146</v>
      </c>
      <c r="T58381" t="s">
        <v>38</v>
      </c>
      <c r="V58381" t="s">
        <v>7679</v>
      </c>
      <c r="W58381">
        <v>752632.19000000006</v>
      </c>
      <c r="X58381" t="s">
        <v>3511</v>
      </c>
    </row>
    <row r="58382" spans="1:24" x14ac:dyDescent="0.25">
      <c r="A58382">
        <v>35691</v>
      </c>
      <c r="B58382" t="s">
        <v>84</v>
      </c>
      <c r="C58382" t="s">
        <v>84</v>
      </c>
      <c r="D58382" t="s">
        <v>1358</v>
      </c>
      <c r="F58382" t="s">
        <v>3761</v>
      </c>
      <c r="G58382" t="s">
        <v>16085</v>
      </c>
      <c r="I58382" t="s">
        <v>15135</v>
      </c>
      <c r="J58382" t="s">
        <v>7676</v>
      </c>
      <c r="K58382" t="s">
        <v>26540</v>
      </c>
      <c r="L58382" t="s">
        <v>15137</v>
      </c>
      <c r="M58382" t="s">
        <v>15137</v>
      </c>
      <c r="O58382" t="s">
        <v>33</v>
      </c>
      <c r="P58382" t="s">
        <v>3764</v>
      </c>
      <c r="Q58382" t="s">
        <v>3765</v>
      </c>
      <c r="R58382" t="s">
        <v>36</v>
      </c>
      <c r="S58382" t="s">
        <v>7146</v>
      </c>
      <c r="T58382" t="s">
        <v>38</v>
      </c>
      <c r="V58382" t="s">
        <v>7679</v>
      </c>
      <c r="W58382">
        <v>752632.19000000006</v>
      </c>
      <c r="X58382" t="s">
        <v>3511</v>
      </c>
    </row>
    <row r="58383" spans="1:24" x14ac:dyDescent="0.25">
      <c r="A58383">
        <v>35692</v>
      </c>
      <c r="B58383" t="s">
        <v>423</v>
      </c>
      <c r="C58383" t="s">
        <v>25</v>
      </c>
      <c r="D58383" t="s">
        <v>4939</v>
      </c>
      <c r="F58383" t="s">
        <v>3761</v>
      </c>
      <c r="G58383" t="s">
        <v>16083</v>
      </c>
      <c r="I58383" t="s">
        <v>15135</v>
      </c>
      <c r="J58383" t="s">
        <v>7676</v>
      </c>
      <c r="K58383" t="s">
        <v>26541</v>
      </c>
      <c r="L58383" t="s">
        <v>15137</v>
      </c>
      <c r="M58383" t="s">
        <v>15137</v>
      </c>
      <c r="O58383" t="s">
        <v>33</v>
      </c>
      <c r="P58383" t="s">
        <v>3764</v>
      </c>
      <c r="Q58383" t="s">
        <v>3765</v>
      </c>
      <c r="R58383" t="s">
        <v>36</v>
      </c>
      <c r="S58383" t="s">
        <v>7146</v>
      </c>
      <c r="T58383" t="s">
        <v>38</v>
      </c>
      <c r="V58383" t="s">
        <v>7679</v>
      </c>
      <c r="W58383">
        <v>752632.19000000006</v>
      </c>
      <c r="X58383" t="s">
        <v>3511</v>
      </c>
    </row>
    <row r="58384" spans="1:24" x14ac:dyDescent="0.25">
      <c r="A58384">
        <v>35695</v>
      </c>
      <c r="B58384" t="s">
        <v>25</v>
      </c>
      <c r="C58384" t="s">
        <v>1860</v>
      </c>
      <c r="D58384" t="s">
        <v>1838</v>
      </c>
      <c r="F58384" t="s">
        <v>2648</v>
      </c>
      <c r="G58384" t="s">
        <v>14870</v>
      </c>
      <c r="I58384" t="s">
        <v>15135</v>
      </c>
      <c r="J58384" t="s">
        <v>7676</v>
      </c>
      <c r="K58384" t="s">
        <v>26542</v>
      </c>
      <c r="L58384" t="s">
        <v>15137</v>
      </c>
      <c r="M58384" t="s">
        <v>15137</v>
      </c>
      <c r="O58384" t="s">
        <v>33</v>
      </c>
      <c r="P58384" t="s">
        <v>2651</v>
      </c>
      <c r="Q58384" t="s">
        <v>2652</v>
      </c>
      <c r="R58384" t="s">
        <v>36</v>
      </c>
      <c r="S58384" t="s">
        <v>9481</v>
      </c>
      <c r="T58384" t="s">
        <v>38</v>
      </c>
      <c r="V58384" t="s">
        <v>7679</v>
      </c>
      <c r="W58384">
        <v>859821.74</v>
      </c>
      <c r="X58384" t="s">
        <v>2406</v>
      </c>
    </row>
    <row r="58385" spans="1:24" x14ac:dyDescent="0.25">
      <c r="A58385">
        <v>35717</v>
      </c>
      <c r="B58385" t="s">
        <v>25</v>
      </c>
      <c r="C58385" t="s">
        <v>404</v>
      </c>
      <c r="D58385" t="s">
        <v>6219</v>
      </c>
      <c r="F58385" t="s">
        <v>3801</v>
      </c>
      <c r="G58385" t="s">
        <v>14636</v>
      </c>
      <c r="I58385" t="s">
        <v>15135</v>
      </c>
      <c r="J58385" t="s">
        <v>7676</v>
      </c>
      <c r="K58385" t="s">
        <v>15345</v>
      </c>
      <c r="L58385" t="s">
        <v>15137</v>
      </c>
      <c r="M58385" t="s">
        <v>15137</v>
      </c>
      <c r="O58385" t="s">
        <v>33</v>
      </c>
      <c r="P58385" t="s">
        <v>3804</v>
      </c>
      <c r="Q58385" t="s">
        <v>3805</v>
      </c>
      <c r="R58385" t="s">
        <v>36</v>
      </c>
      <c r="S58385" t="s">
        <v>9481</v>
      </c>
      <c r="T58385" t="s">
        <v>38</v>
      </c>
      <c r="V58385" t="s">
        <v>7679</v>
      </c>
      <c r="W58385">
        <v>759369.36</v>
      </c>
      <c r="X58385" t="s">
        <v>3511</v>
      </c>
    </row>
    <row r="58386" spans="1:24" x14ac:dyDescent="0.25">
      <c r="A58386">
        <v>35741</v>
      </c>
      <c r="B58386" t="s">
        <v>1860</v>
      </c>
      <c r="C58386" t="s">
        <v>25</v>
      </c>
      <c r="D58386" t="s">
        <v>527</v>
      </c>
      <c r="F58386" t="s">
        <v>2653</v>
      </c>
      <c r="G58386" t="s">
        <v>16198</v>
      </c>
      <c r="I58386" t="s">
        <v>15135</v>
      </c>
      <c r="J58386" t="s">
        <v>7676</v>
      </c>
      <c r="K58386" t="s">
        <v>26543</v>
      </c>
      <c r="L58386" t="s">
        <v>15137</v>
      </c>
      <c r="M58386" t="s">
        <v>15137</v>
      </c>
      <c r="O58386" t="s">
        <v>33</v>
      </c>
      <c r="P58386" t="s">
        <v>2656</v>
      </c>
      <c r="Q58386" t="s">
        <v>2657</v>
      </c>
      <c r="R58386" t="s">
        <v>36</v>
      </c>
      <c r="S58386" t="s">
        <v>6636</v>
      </c>
      <c r="T58386" t="s">
        <v>38</v>
      </c>
      <c r="V58386" t="s">
        <v>7679</v>
      </c>
      <c r="W58386">
        <v>1037740.2599999999</v>
      </c>
      <c r="X58386" t="s">
        <v>2406</v>
      </c>
    </row>
    <row r="58387" spans="1:24" x14ac:dyDescent="0.25">
      <c r="A58387">
        <v>35750</v>
      </c>
      <c r="B58387" t="s">
        <v>333</v>
      </c>
      <c r="C58387" t="s">
        <v>1386</v>
      </c>
      <c r="D58387" t="s">
        <v>4849</v>
      </c>
      <c r="F58387" t="s">
        <v>3810</v>
      </c>
      <c r="G58387" t="s">
        <v>26298</v>
      </c>
      <c r="I58387" t="s">
        <v>15135</v>
      </c>
      <c r="J58387" t="s">
        <v>7676</v>
      </c>
      <c r="K58387" t="s">
        <v>26544</v>
      </c>
      <c r="L58387" t="s">
        <v>15137</v>
      </c>
      <c r="M58387" t="s">
        <v>15137</v>
      </c>
      <c r="O58387" t="s">
        <v>33</v>
      </c>
      <c r="P58387" t="s">
        <v>3813</v>
      </c>
      <c r="Q58387" t="s">
        <v>3814</v>
      </c>
      <c r="R58387" t="s">
        <v>36</v>
      </c>
      <c r="S58387" t="s">
        <v>6636</v>
      </c>
      <c r="T58387" t="s">
        <v>38</v>
      </c>
      <c r="V58387" t="s">
        <v>7679</v>
      </c>
      <c r="W58387">
        <v>1037740.2599999999</v>
      </c>
      <c r="X58387" t="s">
        <v>3511</v>
      </c>
    </row>
    <row r="58388" spans="1:24" x14ac:dyDescent="0.25">
      <c r="A58388">
        <v>35750</v>
      </c>
      <c r="B58388" t="s">
        <v>333</v>
      </c>
      <c r="C58388" t="s">
        <v>1386</v>
      </c>
      <c r="D58388" t="s">
        <v>4849</v>
      </c>
      <c r="F58388" t="s">
        <v>3810</v>
      </c>
      <c r="G58388" t="s">
        <v>26298</v>
      </c>
      <c r="I58388" t="s">
        <v>15135</v>
      </c>
      <c r="J58388" t="s">
        <v>7676</v>
      </c>
      <c r="K58388" t="s">
        <v>26544</v>
      </c>
      <c r="L58388" t="s">
        <v>15137</v>
      </c>
      <c r="M58388" t="s">
        <v>15137</v>
      </c>
      <c r="O58388" t="s">
        <v>33</v>
      </c>
      <c r="P58388" t="s">
        <v>3813</v>
      </c>
      <c r="Q58388" t="s">
        <v>3814</v>
      </c>
      <c r="R58388" t="s">
        <v>36</v>
      </c>
      <c r="S58388" t="s">
        <v>6636</v>
      </c>
      <c r="T58388" t="s">
        <v>38</v>
      </c>
      <c r="V58388" t="s">
        <v>7679</v>
      </c>
      <c r="W58388">
        <v>1037740.2599999999</v>
      </c>
      <c r="X58388" t="s">
        <v>3511</v>
      </c>
    </row>
    <row r="58389" spans="1:24" x14ac:dyDescent="0.25">
      <c r="A58389">
        <v>98</v>
      </c>
      <c r="B58389" t="s">
        <v>1862</v>
      </c>
      <c r="C58389" t="s">
        <v>607</v>
      </c>
      <c r="D58389" t="s">
        <v>351</v>
      </c>
      <c r="F58389" t="s">
        <v>3555</v>
      </c>
      <c r="G58389" t="s">
        <v>10748</v>
      </c>
      <c r="I58389" t="s">
        <v>7647</v>
      </c>
      <c r="J58389" t="s">
        <v>7648</v>
      </c>
      <c r="K58389" t="s">
        <v>26545</v>
      </c>
      <c r="L58389" t="s">
        <v>7648</v>
      </c>
      <c r="M58389" t="s">
        <v>7648</v>
      </c>
      <c r="O58389" t="s">
        <v>33</v>
      </c>
      <c r="P58389" t="s">
        <v>3558</v>
      </c>
      <c r="Q58389" t="s">
        <v>3559</v>
      </c>
      <c r="R58389" t="s">
        <v>8088</v>
      </c>
      <c r="S58389" t="s">
        <v>8089</v>
      </c>
      <c r="T58389" t="s">
        <v>38</v>
      </c>
      <c r="V58389" t="s">
        <v>7659</v>
      </c>
      <c r="W58389">
        <v>560204.19000000006</v>
      </c>
      <c r="X58389" t="s">
        <v>3511</v>
      </c>
    </row>
    <row r="58390" spans="1:24" x14ac:dyDescent="0.25">
      <c r="A58390">
        <v>98</v>
      </c>
      <c r="B58390" t="s">
        <v>1862</v>
      </c>
      <c r="C58390" t="s">
        <v>607</v>
      </c>
      <c r="D58390" t="s">
        <v>351</v>
      </c>
      <c r="F58390" t="s">
        <v>3555</v>
      </c>
      <c r="G58390" t="s">
        <v>10748</v>
      </c>
      <c r="I58390" t="s">
        <v>7647</v>
      </c>
      <c r="J58390" t="s">
        <v>7648</v>
      </c>
      <c r="K58390" t="s">
        <v>26545</v>
      </c>
      <c r="L58390" t="s">
        <v>7648</v>
      </c>
      <c r="M58390" t="s">
        <v>7648</v>
      </c>
      <c r="O58390" t="s">
        <v>33</v>
      </c>
      <c r="P58390" t="s">
        <v>3558</v>
      </c>
      <c r="Q58390" t="s">
        <v>3559</v>
      </c>
      <c r="R58390" t="s">
        <v>8088</v>
      </c>
      <c r="S58390" t="s">
        <v>8089</v>
      </c>
      <c r="T58390" t="s">
        <v>38</v>
      </c>
      <c r="V58390" t="s">
        <v>7659</v>
      </c>
      <c r="W58390">
        <v>560204.19000000006</v>
      </c>
      <c r="X58390" t="s">
        <v>3511</v>
      </c>
    </row>
    <row r="58391" spans="1:24" x14ac:dyDescent="0.25">
      <c r="A58391">
        <v>99</v>
      </c>
      <c r="B58391" t="s">
        <v>84</v>
      </c>
      <c r="C58391" t="s">
        <v>680</v>
      </c>
      <c r="D58391" t="s">
        <v>1237</v>
      </c>
      <c r="F58391" t="s">
        <v>3555</v>
      </c>
      <c r="G58391" t="s">
        <v>10748</v>
      </c>
      <c r="I58391" t="s">
        <v>7647</v>
      </c>
      <c r="J58391" t="s">
        <v>7648</v>
      </c>
      <c r="K58391" t="s">
        <v>26545</v>
      </c>
      <c r="L58391" t="s">
        <v>7648</v>
      </c>
      <c r="M58391" t="s">
        <v>7648</v>
      </c>
      <c r="O58391" t="s">
        <v>33</v>
      </c>
      <c r="P58391" t="s">
        <v>3558</v>
      </c>
      <c r="Q58391" t="s">
        <v>3559</v>
      </c>
      <c r="R58391" t="s">
        <v>8088</v>
      </c>
      <c r="S58391" t="s">
        <v>8089</v>
      </c>
      <c r="T58391" t="s">
        <v>38</v>
      </c>
      <c r="V58391" t="s">
        <v>7659</v>
      </c>
      <c r="W58391">
        <v>560204.19000000006</v>
      </c>
      <c r="X58391" t="s">
        <v>3511</v>
      </c>
    </row>
    <row r="58392" spans="1:24" x14ac:dyDescent="0.25">
      <c r="A58392">
        <v>99</v>
      </c>
      <c r="B58392" t="s">
        <v>84</v>
      </c>
      <c r="C58392" t="s">
        <v>680</v>
      </c>
      <c r="D58392" t="s">
        <v>1237</v>
      </c>
      <c r="F58392" t="s">
        <v>3555</v>
      </c>
      <c r="G58392" t="s">
        <v>10748</v>
      </c>
      <c r="I58392" t="s">
        <v>7647</v>
      </c>
      <c r="J58392" t="s">
        <v>7648</v>
      </c>
      <c r="K58392" t="s">
        <v>26545</v>
      </c>
      <c r="L58392" t="s">
        <v>7648</v>
      </c>
      <c r="M58392" t="s">
        <v>7648</v>
      </c>
      <c r="O58392" t="s">
        <v>33</v>
      </c>
      <c r="P58392" t="s">
        <v>3558</v>
      </c>
      <c r="Q58392" t="s">
        <v>3559</v>
      </c>
      <c r="R58392" t="s">
        <v>8088</v>
      </c>
      <c r="S58392" t="s">
        <v>8089</v>
      </c>
      <c r="T58392" t="s">
        <v>38</v>
      </c>
      <c r="V58392" t="s">
        <v>7659</v>
      </c>
      <c r="W58392">
        <v>560204.19000000006</v>
      </c>
      <c r="X58392" t="s">
        <v>3511</v>
      </c>
    </row>
    <row r="58393" spans="1:24" x14ac:dyDescent="0.25">
      <c r="A58393">
        <v>179</v>
      </c>
      <c r="B58393" t="s">
        <v>1603</v>
      </c>
      <c r="C58393" t="s">
        <v>26546</v>
      </c>
      <c r="D58393" t="s">
        <v>6192</v>
      </c>
      <c r="F58393" t="s">
        <v>4512</v>
      </c>
      <c r="G58393" t="s">
        <v>9979</v>
      </c>
      <c r="I58393" t="s">
        <v>7647</v>
      </c>
      <c r="J58393" t="s">
        <v>7648</v>
      </c>
      <c r="K58393" t="s">
        <v>14819</v>
      </c>
      <c r="L58393" t="s">
        <v>7648</v>
      </c>
      <c r="M58393" t="s">
        <v>7648</v>
      </c>
      <c r="O58393" t="s">
        <v>33</v>
      </c>
      <c r="P58393" t="s">
        <v>4515</v>
      </c>
      <c r="Q58393" t="s">
        <v>4516</v>
      </c>
      <c r="R58393" t="s">
        <v>36</v>
      </c>
      <c r="S58393" t="s">
        <v>9481</v>
      </c>
      <c r="T58393" t="s">
        <v>38</v>
      </c>
      <c r="V58393" t="s">
        <v>7659</v>
      </c>
      <c r="W58393">
        <v>652313.03499999992</v>
      </c>
      <c r="X58393" t="s">
        <v>4400</v>
      </c>
    </row>
    <row r="58394" spans="1:24" x14ac:dyDescent="0.25">
      <c r="A58394">
        <v>179</v>
      </c>
      <c r="B58394" t="s">
        <v>1603</v>
      </c>
      <c r="C58394" t="s">
        <v>26546</v>
      </c>
      <c r="D58394" t="s">
        <v>6192</v>
      </c>
      <c r="F58394" t="s">
        <v>4512</v>
      </c>
      <c r="G58394" t="s">
        <v>9979</v>
      </c>
      <c r="I58394" t="s">
        <v>7647</v>
      </c>
      <c r="J58394" t="s">
        <v>7648</v>
      </c>
      <c r="K58394" t="s">
        <v>14819</v>
      </c>
      <c r="L58394" t="s">
        <v>7648</v>
      </c>
      <c r="M58394" t="s">
        <v>7648</v>
      </c>
      <c r="O58394" t="s">
        <v>33</v>
      </c>
      <c r="P58394" t="s">
        <v>4515</v>
      </c>
      <c r="Q58394" t="s">
        <v>4516</v>
      </c>
      <c r="R58394" t="s">
        <v>36</v>
      </c>
      <c r="S58394" t="s">
        <v>9481</v>
      </c>
      <c r="T58394" t="s">
        <v>38</v>
      </c>
      <c r="V58394" t="s">
        <v>7659</v>
      </c>
      <c r="W58394">
        <v>652313.03499999992</v>
      </c>
      <c r="X58394" t="s">
        <v>4400</v>
      </c>
    </row>
    <row r="58395" spans="1:24" x14ac:dyDescent="0.25">
      <c r="A58395">
        <v>153</v>
      </c>
      <c r="B58395" t="s">
        <v>3349</v>
      </c>
      <c r="C58395" t="s">
        <v>350</v>
      </c>
      <c r="D58395" t="s">
        <v>1211</v>
      </c>
      <c r="F58395" t="s">
        <v>4409</v>
      </c>
      <c r="G58395" t="s">
        <v>8553</v>
      </c>
      <c r="I58395" t="s">
        <v>7647</v>
      </c>
      <c r="J58395" t="s">
        <v>7648</v>
      </c>
      <c r="K58395" t="s">
        <v>26547</v>
      </c>
      <c r="L58395" t="s">
        <v>7648</v>
      </c>
      <c r="M58395" t="s">
        <v>7648</v>
      </c>
      <c r="O58395" t="s">
        <v>33</v>
      </c>
      <c r="P58395" t="s">
        <v>4412</v>
      </c>
      <c r="Q58395" t="s">
        <v>4413</v>
      </c>
      <c r="R58395" t="s">
        <v>36</v>
      </c>
      <c r="S58395" t="s">
        <v>7146</v>
      </c>
      <c r="T58395" t="s">
        <v>38</v>
      </c>
      <c r="V58395" t="s">
        <v>7659</v>
      </c>
      <c r="W58395">
        <v>744207.26</v>
      </c>
      <c r="X58395" t="s">
        <v>4400</v>
      </c>
    </row>
    <row r="58396" spans="1:24" x14ac:dyDescent="0.25">
      <c r="A58396">
        <v>153</v>
      </c>
      <c r="B58396" t="s">
        <v>3349</v>
      </c>
      <c r="C58396" t="s">
        <v>350</v>
      </c>
      <c r="D58396" t="s">
        <v>1211</v>
      </c>
      <c r="F58396" t="s">
        <v>4409</v>
      </c>
      <c r="G58396" t="s">
        <v>8553</v>
      </c>
      <c r="I58396" t="s">
        <v>7647</v>
      </c>
      <c r="J58396" t="s">
        <v>7648</v>
      </c>
      <c r="K58396" t="s">
        <v>26547</v>
      </c>
      <c r="L58396" t="s">
        <v>7648</v>
      </c>
      <c r="M58396" t="s">
        <v>7648</v>
      </c>
      <c r="O58396" t="s">
        <v>33</v>
      </c>
      <c r="P58396" t="s">
        <v>4412</v>
      </c>
      <c r="Q58396" t="s">
        <v>4413</v>
      </c>
      <c r="R58396" t="s">
        <v>36</v>
      </c>
      <c r="S58396" t="s">
        <v>7146</v>
      </c>
      <c r="T58396" t="s">
        <v>38</v>
      </c>
      <c r="V58396" t="s">
        <v>7659</v>
      </c>
      <c r="W58396">
        <v>744207.26</v>
      </c>
      <c r="X58396" t="s">
        <v>4400</v>
      </c>
    </row>
    <row r="58397" spans="1:24" x14ac:dyDescent="0.25">
      <c r="A58397">
        <v>245</v>
      </c>
      <c r="B58397" t="s">
        <v>176</v>
      </c>
      <c r="C58397" t="s">
        <v>210</v>
      </c>
      <c r="D58397" t="s">
        <v>5149</v>
      </c>
      <c r="F58397" t="s">
        <v>3761</v>
      </c>
      <c r="G58397" t="s">
        <v>8599</v>
      </c>
      <c r="I58397" t="s">
        <v>7647</v>
      </c>
      <c r="J58397" t="s">
        <v>7648</v>
      </c>
      <c r="K58397" t="s">
        <v>26548</v>
      </c>
      <c r="L58397" t="s">
        <v>7648</v>
      </c>
      <c r="M58397" t="s">
        <v>7648</v>
      </c>
      <c r="O58397" t="s">
        <v>33</v>
      </c>
      <c r="P58397" t="s">
        <v>3764</v>
      </c>
      <c r="Q58397" t="s">
        <v>3765</v>
      </c>
      <c r="R58397" t="s">
        <v>36</v>
      </c>
      <c r="S58397" t="s">
        <v>7146</v>
      </c>
      <c r="T58397" t="s">
        <v>38</v>
      </c>
      <c r="V58397" t="s">
        <v>7659</v>
      </c>
      <c r="W58397">
        <v>499296.64000000007</v>
      </c>
      <c r="X58397" t="s">
        <v>3511</v>
      </c>
    </row>
    <row r="58398" spans="1:24" x14ac:dyDescent="0.25">
      <c r="A58398">
        <v>124</v>
      </c>
      <c r="B58398" t="s">
        <v>223</v>
      </c>
      <c r="C58398" t="s">
        <v>960</v>
      </c>
      <c r="D58398" t="s">
        <v>10182</v>
      </c>
      <c r="F58398" t="s">
        <v>2490</v>
      </c>
      <c r="G58398" t="s">
        <v>8479</v>
      </c>
      <c r="I58398" t="s">
        <v>7647</v>
      </c>
      <c r="J58398" t="s">
        <v>7648</v>
      </c>
      <c r="K58398" t="s">
        <v>26549</v>
      </c>
      <c r="L58398" t="s">
        <v>7648</v>
      </c>
      <c r="M58398" t="s">
        <v>7648</v>
      </c>
      <c r="O58398" t="s">
        <v>33</v>
      </c>
      <c r="P58398" t="s">
        <v>2493</v>
      </c>
      <c r="Q58398" t="s">
        <v>2494</v>
      </c>
      <c r="R58398" t="s">
        <v>36</v>
      </c>
      <c r="S58398" t="s">
        <v>7146</v>
      </c>
      <c r="T58398" t="s">
        <v>38</v>
      </c>
      <c r="V58398" t="s">
        <v>7659</v>
      </c>
      <c r="W58398">
        <v>410260</v>
      </c>
      <c r="X58398" t="s">
        <v>2406</v>
      </c>
    </row>
    <row r="58399" spans="1:24" x14ac:dyDescent="0.25">
      <c r="A58399">
        <v>200</v>
      </c>
      <c r="B58399" t="s">
        <v>283</v>
      </c>
      <c r="C58399" t="s">
        <v>348</v>
      </c>
      <c r="D58399" t="s">
        <v>3533</v>
      </c>
      <c r="F58399" t="s">
        <v>353</v>
      </c>
      <c r="G58399" t="s">
        <v>8584</v>
      </c>
      <c r="I58399" t="s">
        <v>7647</v>
      </c>
      <c r="J58399" t="s">
        <v>7648</v>
      </c>
      <c r="K58399" t="s">
        <v>26550</v>
      </c>
      <c r="L58399" t="s">
        <v>7648</v>
      </c>
      <c r="M58399" t="s">
        <v>7648</v>
      </c>
      <c r="O58399" t="s">
        <v>33</v>
      </c>
      <c r="P58399" t="s">
        <v>356</v>
      </c>
      <c r="Q58399" t="s">
        <v>357</v>
      </c>
      <c r="R58399" t="s">
        <v>36</v>
      </c>
      <c r="S58399" t="s">
        <v>7146</v>
      </c>
      <c r="T58399" t="s">
        <v>38</v>
      </c>
      <c r="V58399" t="s">
        <v>7659</v>
      </c>
      <c r="W58399">
        <v>589794.74</v>
      </c>
      <c r="X58399" t="s">
        <v>40</v>
      </c>
    </row>
    <row r="58400" spans="1:24" x14ac:dyDescent="0.25">
      <c r="A58400">
        <v>102</v>
      </c>
      <c r="B58400" t="s">
        <v>6538</v>
      </c>
      <c r="C58400" t="s">
        <v>406</v>
      </c>
      <c r="D58400" t="s">
        <v>1918</v>
      </c>
      <c r="F58400" t="s">
        <v>2445</v>
      </c>
      <c r="G58400" t="s">
        <v>8470</v>
      </c>
      <c r="I58400" t="s">
        <v>7647</v>
      </c>
      <c r="J58400" t="s">
        <v>7648</v>
      </c>
      <c r="K58400" t="s">
        <v>26551</v>
      </c>
      <c r="L58400" t="s">
        <v>7648</v>
      </c>
      <c r="M58400" t="s">
        <v>7648</v>
      </c>
      <c r="O58400" t="s">
        <v>33</v>
      </c>
      <c r="P58400" t="s">
        <v>2448</v>
      </c>
      <c r="Q58400" t="s">
        <v>2449</v>
      </c>
      <c r="R58400" t="s">
        <v>36</v>
      </c>
      <c r="S58400" t="s">
        <v>7146</v>
      </c>
      <c r="T58400" t="s">
        <v>38</v>
      </c>
      <c r="V58400" t="s">
        <v>7659</v>
      </c>
      <c r="W58400">
        <v>499296.64000000007</v>
      </c>
      <c r="X58400" t="s">
        <v>2406</v>
      </c>
    </row>
    <row r="58401" spans="1:24" x14ac:dyDescent="0.25">
      <c r="A58401">
        <v>221</v>
      </c>
      <c r="B58401" t="s">
        <v>614</v>
      </c>
      <c r="C58401" t="s">
        <v>176</v>
      </c>
      <c r="D58401" t="s">
        <v>5149</v>
      </c>
      <c r="F58401" t="s">
        <v>9083</v>
      </c>
      <c r="G58401" t="s">
        <v>9947</v>
      </c>
      <c r="I58401" t="s">
        <v>7647</v>
      </c>
      <c r="J58401" t="s">
        <v>7648</v>
      </c>
      <c r="K58401" t="s">
        <v>26552</v>
      </c>
      <c r="L58401" t="s">
        <v>7648</v>
      </c>
      <c r="M58401" t="s">
        <v>7648</v>
      </c>
      <c r="O58401" t="s">
        <v>33</v>
      </c>
      <c r="P58401" t="s">
        <v>9086</v>
      </c>
      <c r="Q58401" t="s">
        <v>9087</v>
      </c>
      <c r="R58401" t="s">
        <v>36</v>
      </c>
      <c r="S58401" t="s">
        <v>9481</v>
      </c>
      <c r="T58401" t="s">
        <v>38</v>
      </c>
      <c r="V58401" t="s">
        <v>7659</v>
      </c>
      <c r="W58401">
        <v>573460.26000000013</v>
      </c>
      <c r="X58401" t="s">
        <v>3511</v>
      </c>
    </row>
    <row r="58402" spans="1:24" x14ac:dyDescent="0.25">
      <c r="A58402">
        <v>62</v>
      </c>
      <c r="B58402" t="s">
        <v>1374</v>
      </c>
      <c r="C58402" t="s">
        <v>1021</v>
      </c>
      <c r="D58402" t="s">
        <v>3455</v>
      </c>
      <c r="F58402" t="s">
        <v>3535</v>
      </c>
      <c r="G58402" t="s">
        <v>9871</v>
      </c>
      <c r="I58402" t="s">
        <v>7647</v>
      </c>
      <c r="J58402" t="s">
        <v>7648</v>
      </c>
      <c r="K58402" t="s">
        <v>14823</v>
      </c>
      <c r="L58402" t="s">
        <v>7648</v>
      </c>
      <c r="M58402" t="s">
        <v>7648</v>
      </c>
      <c r="O58402" t="s">
        <v>33</v>
      </c>
      <c r="P58402" t="s">
        <v>3538</v>
      </c>
      <c r="Q58402" t="s">
        <v>3539</v>
      </c>
      <c r="R58402" t="s">
        <v>36</v>
      </c>
      <c r="S58402" t="s">
        <v>9481</v>
      </c>
      <c r="T58402" t="s">
        <v>38</v>
      </c>
      <c r="V58402" t="s">
        <v>7659</v>
      </c>
      <c r="W58402">
        <v>183171.6</v>
      </c>
      <c r="X58402" t="s">
        <v>3511</v>
      </c>
    </row>
    <row r="58403" spans="1:24" x14ac:dyDescent="0.25">
      <c r="A58403">
        <v>68</v>
      </c>
      <c r="B58403" t="s">
        <v>423</v>
      </c>
      <c r="C58403" t="s">
        <v>210</v>
      </c>
      <c r="D58403" t="s">
        <v>2154</v>
      </c>
      <c r="F58403" t="s">
        <v>3535</v>
      </c>
      <c r="G58403" t="s">
        <v>9871</v>
      </c>
      <c r="I58403" t="s">
        <v>7647</v>
      </c>
      <c r="J58403" t="s">
        <v>7648</v>
      </c>
      <c r="K58403" t="s">
        <v>14823</v>
      </c>
      <c r="L58403" t="s">
        <v>7648</v>
      </c>
      <c r="M58403" t="s">
        <v>7648</v>
      </c>
      <c r="O58403" t="s">
        <v>33</v>
      </c>
      <c r="P58403" t="s">
        <v>3538</v>
      </c>
      <c r="Q58403" t="s">
        <v>3539</v>
      </c>
      <c r="R58403" t="s">
        <v>36</v>
      </c>
      <c r="S58403" t="s">
        <v>9481</v>
      </c>
      <c r="T58403" t="s">
        <v>38</v>
      </c>
      <c r="V58403" t="s">
        <v>7659</v>
      </c>
      <c r="W58403">
        <v>183171.6</v>
      </c>
      <c r="X58403" t="s">
        <v>3511</v>
      </c>
    </row>
    <row r="58404" spans="1:24" x14ac:dyDescent="0.25">
      <c r="A58404">
        <v>82</v>
      </c>
      <c r="B58404" t="s">
        <v>554</v>
      </c>
      <c r="C58404" t="s">
        <v>1047</v>
      </c>
      <c r="D58404" t="s">
        <v>1380</v>
      </c>
      <c r="F58404" t="s">
        <v>4395</v>
      </c>
      <c r="G58404" t="s">
        <v>9477</v>
      </c>
      <c r="I58404" t="s">
        <v>7647</v>
      </c>
      <c r="J58404" t="s">
        <v>7648</v>
      </c>
      <c r="K58404" t="s">
        <v>26553</v>
      </c>
      <c r="L58404" t="s">
        <v>7648</v>
      </c>
      <c r="M58404" t="s">
        <v>7648</v>
      </c>
      <c r="O58404" t="s">
        <v>33</v>
      </c>
      <c r="P58404" t="s">
        <v>4398</v>
      </c>
      <c r="Q58404" t="s">
        <v>4399</v>
      </c>
      <c r="R58404" t="s">
        <v>36</v>
      </c>
      <c r="S58404" t="s">
        <v>9481</v>
      </c>
      <c r="T58404" t="s">
        <v>38</v>
      </c>
      <c r="V58404" t="s">
        <v>7659</v>
      </c>
      <c r="W58404">
        <v>587066</v>
      </c>
      <c r="X58404" t="s">
        <v>4400</v>
      </c>
    </row>
    <row r="58405" spans="1:24" x14ac:dyDescent="0.25">
      <c r="A58405">
        <v>199</v>
      </c>
      <c r="B58405" t="s">
        <v>13585</v>
      </c>
      <c r="C58405" t="s">
        <v>210</v>
      </c>
      <c r="D58405" t="s">
        <v>1967</v>
      </c>
      <c r="F58405" t="s">
        <v>339</v>
      </c>
      <c r="G58405" t="s">
        <v>15616</v>
      </c>
      <c r="I58405" t="s">
        <v>7647</v>
      </c>
      <c r="J58405" t="s">
        <v>7648</v>
      </c>
      <c r="K58405" t="s">
        <v>26554</v>
      </c>
      <c r="L58405" t="s">
        <v>7648</v>
      </c>
      <c r="M58405" t="s">
        <v>7648</v>
      </c>
      <c r="O58405" t="s">
        <v>33</v>
      </c>
      <c r="P58405" t="s">
        <v>342</v>
      </c>
      <c r="Q58405" t="s">
        <v>343</v>
      </c>
      <c r="R58405" t="s">
        <v>36</v>
      </c>
      <c r="S58405" t="s">
        <v>37</v>
      </c>
      <c r="T58405" t="s">
        <v>38</v>
      </c>
      <c r="V58405" t="s">
        <v>7659</v>
      </c>
      <c r="W58405">
        <v>380868.74000000005</v>
      </c>
      <c r="X58405" t="s">
        <v>40</v>
      </c>
    </row>
    <row r="58406" spans="1:24" x14ac:dyDescent="0.25">
      <c r="A58406">
        <v>162</v>
      </c>
      <c r="B58406" t="s">
        <v>650</v>
      </c>
      <c r="C58406" t="s">
        <v>960</v>
      </c>
      <c r="D58406" t="s">
        <v>1644</v>
      </c>
      <c r="F58406" t="s">
        <v>2523</v>
      </c>
      <c r="G58406" t="s">
        <v>2524</v>
      </c>
      <c r="I58406" t="s">
        <v>7647</v>
      </c>
      <c r="J58406" t="s">
        <v>7648</v>
      </c>
      <c r="K58406" t="s">
        <v>26555</v>
      </c>
      <c r="L58406" t="s">
        <v>7648</v>
      </c>
      <c r="M58406" t="s">
        <v>7648</v>
      </c>
      <c r="O58406" t="s">
        <v>33</v>
      </c>
      <c r="P58406" t="s">
        <v>2526</v>
      </c>
      <c r="Q58406" t="s">
        <v>2527</v>
      </c>
      <c r="R58406" t="s">
        <v>36</v>
      </c>
      <c r="S58406" t="s">
        <v>37</v>
      </c>
      <c r="T58406" t="s">
        <v>38</v>
      </c>
      <c r="V58406" t="s">
        <v>7659</v>
      </c>
      <c r="W58406">
        <v>555089.80999999994</v>
      </c>
      <c r="X58406" t="s">
        <v>2406</v>
      </c>
    </row>
    <row r="58407" spans="1:24" x14ac:dyDescent="0.25">
      <c r="A58407">
        <v>196</v>
      </c>
      <c r="B58407" t="s">
        <v>887</v>
      </c>
      <c r="C58407" t="s">
        <v>1318</v>
      </c>
      <c r="D58407" t="s">
        <v>866</v>
      </c>
      <c r="F58407" t="s">
        <v>3141</v>
      </c>
      <c r="G58407" t="s">
        <v>14866</v>
      </c>
      <c r="I58407" t="s">
        <v>7647</v>
      </c>
      <c r="J58407" t="s">
        <v>7648</v>
      </c>
      <c r="K58407" t="s">
        <v>14867</v>
      </c>
      <c r="L58407" t="s">
        <v>7648</v>
      </c>
      <c r="M58407" t="s">
        <v>7648</v>
      </c>
      <c r="O58407" t="s">
        <v>33</v>
      </c>
      <c r="P58407" t="s">
        <v>3144</v>
      </c>
      <c r="Q58407" t="s">
        <v>3145</v>
      </c>
      <c r="R58407" t="s">
        <v>36</v>
      </c>
      <c r="S58407" t="s">
        <v>37</v>
      </c>
      <c r="T58407" t="s">
        <v>38</v>
      </c>
      <c r="V58407" t="s">
        <v>7659</v>
      </c>
      <c r="W58407">
        <v>502340.74000000005</v>
      </c>
      <c r="X58407" t="s">
        <v>2406</v>
      </c>
    </row>
    <row r="58408" spans="1:24" x14ac:dyDescent="0.25">
      <c r="A58408">
        <v>188</v>
      </c>
      <c r="B58408" t="s">
        <v>2719</v>
      </c>
      <c r="C58408" t="s">
        <v>348</v>
      </c>
      <c r="D58408" t="s">
        <v>5347</v>
      </c>
      <c r="F58408" t="s">
        <v>2564</v>
      </c>
      <c r="G58408" t="s">
        <v>26262</v>
      </c>
      <c r="I58408" t="s">
        <v>7647</v>
      </c>
      <c r="J58408" t="s">
        <v>7648</v>
      </c>
      <c r="K58408" t="s">
        <v>26556</v>
      </c>
      <c r="L58408" t="s">
        <v>7648</v>
      </c>
      <c r="M58408" t="s">
        <v>7648</v>
      </c>
      <c r="O58408" t="s">
        <v>33</v>
      </c>
      <c r="P58408" t="s">
        <v>2567</v>
      </c>
      <c r="Q58408" t="s">
        <v>2568</v>
      </c>
      <c r="R58408" t="s">
        <v>36</v>
      </c>
      <c r="S58408" t="s">
        <v>7146</v>
      </c>
      <c r="T58408" t="s">
        <v>38</v>
      </c>
      <c r="V58408" t="s">
        <v>7659</v>
      </c>
      <c r="W58408">
        <v>454800.95</v>
      </c>
      <c r="X58408" t="s">
        <v>2406</v>
      </c>
    </row>
    <row r="58409" spans="1:24" x14ac:dyDescent="0.25">
      <c r="A58409">
        <v>189</v>
      </c>
      <c r="B58409" t="s">
        <v>1649</v>
      </c>
      <c r="C58409" t="s">
        <v>25</v>
      </c>
      <c r="D58409" t="s">
        <v>823</v>
      </c>
      <c r="F58409" t="s">
        <v>2564</v>
      </c>
      <c r="G58409" t="s">
        <v>3136</v>
      </c>
      <c r="I58409" t="s">
        <v>7647</v>
      </c>
      <c r="J58409" t="s">
        <v>7648</v>
      </c>
      <c r="K58409" t="s">
        <v>26557</v>
      </c>
      <c r="L58409" t="s">
        <v>7648</v>
      </c>
      <c r="M58409" t="s">
        <v>7648</v>
      </c>
      <c r="O58409" t="s">
        <v>33</v>
      </c>
      <c r="P58409" t="s">
        <v>2567</v>
      </c>
      <c r="Q58409" t="s">
        <v>2568</v>
      </c>
      <c r="R58409" t="s">
        <v>36</v>
      </c>
      <c r="S58409" t="s">
        <v>37</v>
      </c>
      <c r="T58409" t="s">
        <v>38</v>
      </c>
      <c r="V58409" t="s">
        <v>7659</v>
      </c>
      <c r="W58409">
        <v>454800.95</v>
      </c>
      <c r="X58409" t="s">
        <v>2406</v>
      </c>
    </row>
    <row r="58410" spans="1:24" x14ac:dyDescent="0.25">
      <c r="A58410">
        <v>223</v>
      </c>
      <c r="B58410" t="s">
        <v>554</v>
      </c>
      <c r="C58410" t="s">
        <v>100</v>
      </c>
      <c r="D58410" t="s">
        <v>571</v>
      </c>
      <c r="F58410" t="s">
        <v>2065</v>
      </c>
      <c r="G58410" t="s">
        <v>9693</v>
      </c>
      <c r="I58410" t="s">
        <v>7647</v>
      </c>
      <c r="J58410" t="s">
        <v>7648</v>
      </c>
      <c r="K58410" t="s">
        <v>26558</v>
      </c>
      <c r="L58410" t="s">
        <v>7648</v>
      </c>
      <c r="M58410" t="s">
        <v>7648</v>
      </c>
      <c r="O58410" t="s">
        <v>33</v>
      </c>
      <c r="P58410" t="s">
        <v>2068</v>
      </c>
      <c r="Q58410" t="s">
        <v>2069</v>
      </c>
      <c r="R58410" t="s">
        <v>36</v>
      </c>
      <c r="S58410" t="s">
        <v>9481</v>
      </c>
      <c r="T58410" t="s">
        <v>38</v>
      </c>
      <c r="V58410" t="s">
        <v>7659</v>
      </c>
      <c r="W58410">
        <v>621084</v>
      </c>
      <c r="X58410" t="s">
        <v>40</v>
      </c>
    </row>
    <row r="58411" spans="1:24" x14ac:dyDescent="0.25">
      <c r="A58411">
        <v>229</v>
      </c>
      <c r="B58411" t="s">
        <v>698</v>
      </c>
      <c r="C58411" t="s">
        <v>1019</v>
      </c>
      <c r="D58411" t="s">
        <v>4962</v>
      </c>
      <c r="F58411" t="s">
        <v>4469</v>
      </c>
      <c r="G58411" t="s">
        <v>9527</v>
      </c>
      <c r="I58411" t="s">
        <v>7647</v>
      </c>
      <c r="J58411" t="s">
        <v>7648</v>
      </c>
      <c r="K58411" t="s">
        <v>26559</v>
      </c>
      <c r="L58411" t="s">
        <v>7648</v>
      </c>
      <c r="M58411" t="s">
        <v>7648</v>
      </c>
      <c r="O58411" t="s">
        <v>33</v>
      </c>
      <c r="P58411" t="s">
        <v>4472</v>
      </c>
      <c r="Q58411" t="s">
        <v>4473</v>
      </c>
      <c r="R58411" t="s">
        <v>36</v>
      </c>
      <c r="S58411" t="s">
        <v>9481</v>
      </c>
      <c r="T58411" t="s">
        <v>38</v>
      </c>
      <c r="V58411" t="s">
        <v>7659</v>
      </c>
      <c r="W58411">
        <v>604075</v>
      </c>
      <c r="X58411" t="s">
        <v>4400</v>
      </c>
    </row>
    <row r="58412" spans="1:24" x14ac:dyDescent="0.25">
      <c r="A58412">
        <v>231</v>
      </c>
      <c r="B58412" t="s">
        <v>4066</v>
      </c>
      <c r="C58412" t="s">
        <v>6425</v>
      </c>
      <c r="D58412" t="s">
        <v>1894</v>
      </c>
      <c r="F58412" t="s">
        <v>14115</v>
      </c>
      <c r="G58412" t="s">
        <v>26560</v>
      </c>
      <c r="I58412" t="s">
        <v>7647</v>
      </c>
      <c r="J58412" t="s">
        <v>7648</v>
      </c>
      <c r="K58412" t="s">
        <v>26561</v>
      </c>
      <c r="L58412" t="s">
        <v>7648</v>
      </c>
      <c r="M58412" t="s">
        <v>7648</v>
      </c>
      <c r="O58412" t="s">
        <v>33</v>
      </c>
      <c r="P58412" t="s">
        <v>14116</v>
      </c>
      <c r="Q58412" t="s">
        <v>14117</v>
      </c>
      <c r="R58412" t="s">
        <v>36</v>
      </c>
      <c r="S58412" t="s">
        <v>7146</v>
      </c>
      <c r="T58412" t="s">
        <v>38</v>
      </c>
      <c r="V58412" t="s">
        <v>7659</v>
      </c>
      <c r="W58412">
        <v>775159.26</v>
      </c>
    </row>
    <row r="58413" spans="1:24" x14ac:dyDescent="0.25">
      <c r="A58413">
        <v>298</v>
      </c>
      <c r="B58413" t="s">
        <v>1217</v>
      </c>
      <c r="C58413" t="s">
        <v>1283</v>
      </c>
      <c r="D58413" t="s">
        <v>63</v>
      </c>
      <c r="F58413" t="s">
        <v>7916</v>
      </c>
      <c r="G58413" t="s">
        <v>14548</v>
      </c>
      <c r="I58413" t="s">
        <v>7647</v>
      </c>
      <c r="J58413" t="s">
        <v>7648</v>
      </c>
      <c r="K58413" t="s">
        <v>14873</v>
      </c>
      <c r="L58413" t="s">
        <v>7648</v>
      </c>
      <c r="M58413" t="s">
        <v>7648</v>
      </c>
      <c r="O58413" t="s">
        <v>7789</v>
      </c>
      <c r="P58413" t="s">
        <v>7921</v>
      </c>
      <c r="Q58413" t="s">
        <v>7922</v>
      </c>
      <c r="R58413" t="s">
        <v>36</v>
      </c>
      <c r="S58413" t="s">
        <v>9481</v>
      </c>
      <c r="T58413" t="s">
        <v>38</v>
      </c>
      <c r="V58413" t="s">
        <v>7659</v>
      </c>
      <c r="W58413">
        <v>552351.72599999991</v>
      </c>
    </row>
    <row r="58414" spans="1:24" x14ac:dyDescent="0.25">
      <c r="A58414">
        <v>299</v>
      </c>
      <c r="B58414" t="s">
        <v>1411</v>
      </c>
      <c r="C58414" t="s">
        <v>3794</v>
      </c>
      <c r="D58414" t="s">
        <v>324</v>
      </c>
      <c r="F58414" t="s">
        <v>7916</v>
      </c>
      <c r="G58414" t="s">
        <v>14548</v>
      </c>
      <c r="I58414" t="s">
        <v>7647</v>
      </c>
      <c r="J58414" t="s">
        <v>7648</v>
      </c>
      <c r="K58414" t="s">
        <v>14873</v>
      </c>
      <c r="L58414" t="s">
        <v>7648</v>
      </c>
      <c r="M58414" t="s">
        <v>7648</v>
      </c>
      <c r="O58414" t="s">
        <v>7789</v>
      </c>
      <c r="P58414" t="s">
        <v>7921</v>
      </c>
      <c r="Q58414" t="s">
        <v>7922</v>
      </c>
      <c r="R58414" t="s">
        <v>36</v>
      </c>
      <c r="S58414" t="s">
        <v>9481</v>
      </c>
      <c r="T58414" t="s">
        <v>38</v>
      </c>
      <c r="V58414" t="s">
        <v>7659</v>
      </c>
      <c r="W58414">
        <v>552351.72599999991</v>
      </c>
    </row>
    <row r="58415" spans="1:24" x14ac:dyDescent="0.25">
      <c r="A58415">
        <v>301</v>
      </c>
      <c r="B58415" t="s">
        <v>350</v>
      </c>
      <c r="C58415" t="s">
        <v>25</v>
      </c>
      <c r="D58415" t="s">
        <v>67</v>
      </c>
      <c r="F58415" t="s">
        <v>7916</v>
      </c>
      <c r="G58415" t="s">
        <v>14546</v>
      </c>
      <c r="I58415" t="s">
        <v>7647</v>
      </c>
      <c r="J58415" t="s">
        <v>7648</v>
      </c>
      <c r="K58415" t="s">
        <v>26562</v>
      </c>
      <c r="L58415" t="s">
        <v>7648</v>
      </c>
      <c r="M58415" t="s">
        <v>7648</v>
      </c>
      <c r="O58415" t="s">
        <v>7789</v>
      </c>
      <c r="P58415" t="s">
        <v>7921</v>
      </c>
      <c r="Q58415" t="s">
        <v>7922</v>
      </c>
      <c r="R58415" t="s">
        <v>36</v>
      </c>
      <c r="S58415" t="s">
        <v>7146</v>
      </c>
      <c r="T58415" t="s">
        <v>38</v>
      </c>
      <c r="V58415" t="s">
        <v>7659</v>
      </c>
      <c r="W58415">
        <v>552351.72599999991</v>
      </c>
    </row>
    <row r="58416" spans="1:24" x14ac:dyDescent="0.25">
      <c r="A58416">
        <v>302</v>
      </c>
      <c r="B58416" t="s">
        <v>22648</v>
      </c>
      <c r="C58416" t="s">
        <v>675</v>
      </c>
      <c r="D58416" t="s">
        <v>9892</v>
      </c>
      <c r="F58416" t="s">
        <v>7916</v>
      </c>
      <c r="G58416" t="s">
        <v>8151</v>
      </c>
      <c r="I58416" t="s">
        <v>7647</v>
      </c>
      <c r="J58416" t="s">
        <v>7648</v>
      </c>
      <c r="K58416" t="s">
        <v>26563</v>
      </c>
      <c r="L58416" t="s">
        <v>7648</v>
      </c>
      <c r="M58416" t="s">
        <v>7648</v>
      </c>
      <c r="O58416" t="s">
        <v>7789</v>
      </c>
      <c r="P58416" t="s">
        <v>7921</v>
      </c>
      <c r="Q58416" t="s">
        <v>7922</v>
      </c>
      <c r="R58416" t="s">
        <v>36</v>
      </c>
      <c r="S58416" t="s">
        <v>8153</v>
      </c>
      <c r="T58416" t="s">
        <v>38</v>
      </c>
      <c r="V58416" t="s">
        <v>7659</v>
      </c>
      <c r="W58416">
        <v>552351.72599999991</v>
      </c>
    </row>
    <row r="58417" spans="1:23" x14ac:dyDescent="0.25">
      <c r="A58417">
        <v>303</v>
      </c>
      <c r="B58417" t="s">
        <v>2000</v>
      </c>
      <c r="C58417" t="s">
        <v>9934</v>
      </c>
      <c r="D58417" t="s">
        <v>1512</v>
      </c>
      <c r="F58417" t="s">
        <v>7916</v>
      </c>
      <c r="G58417" t="s">
        <v>14548</v>
      </c>
      <c r="I58417" t="s">
        <v>7647</v>
      </c>
      <c r="J58417" t="s">
        <v>7648</v>
      </c>
      <c r="K58417" t="s">
        <v>14873</v>
      </c>
      <c r="L58417" t="s">
        <v>7648</v>
      </c>
      <c r="M58417" t="s">
        <v>7648</v>
      </c>
      <c r="O58417" t="s">
        <v>7789</v>
      </c>
      <c r="P58417" t="s">
        <v>7921</v>
      </c>
      <c r="Q58417" t="s">
        <v>7922</v>
      </c>
      <c r="R58417" t="s">
        <v>36</v>
      </c>
      <c r="S58417" t="s">
        <v>9481</v>
      </c>
      <c r="T58417" t="s">
        <v>38</v>
      </c>
      <c r="V58417" t="s">
        <v>7659</v>
      </c>
      <c r="W58417">
        <v>552351.72599999991</v>
      </c>
    </row>
    <row r="58418" spans="1:23" x14ac:dyDescent="0.25">
      <c r="A58418">
        <v>306</v>
      </c>
      <c r="B58418" t="s">
        <v>468</v>
      </c>
      <c r="C58418" t="s">
        <v>2285</v>
      </c>
      <c r="D58418" t="s">
        <v>5150</v>
      </c>
      <c r="F58418" t="s">
        <v>7916</v>
      </c>
      <c r="G58418" t="s">
        <v>14548</v>
      </c>
      <c r="I58418" t="s">
        <v>7647</v>
      </c>
      <c r="J58418" t="s">
        <v>7648</v>
      </c>
      <c r="K58418" t="s">
        <v>14873</v>
      </c>
      <c r="L58418" t="s">
        <v>7648</v>
      </c>
      <c r="M58418" t="s">
        <v>7648</v>
      </c>
      <c r="O58418" t="s">
        <v>7789</v>
      </c>
      <c r="P58418" t="s">
        <v>7921</v>
      </c>
      <c r="Q58418" t="s">
        <v>7922</v>
      </c>
      <c r="R58418" t="s">
        <v>36</v>
      </c>
      <c r="S58418" t="s">
        <v>9481</v>
      </c>
      <c r="T58418" t="s">
        <v>38</v>
      </c>
      <c r="V58418" t="s">
        <v>7659</v>
      </c>
      <c r="W58418">
        <v>552351.72599999991</v>
      </c>
    </row>
    <row r="58419" spans="1:23" x14ac:dyDescent="0.25">
      <c r="A58419">
        <v>307</v>
      </c>
      <c r="B58419" t="s">
        <v>488</v>
      </c>
      <c r="C58419" t="s">
        <v>25301</v>
      </c>
      <c r="D58419" t="s">
        <v>101</v>
      </c>
      <c r="F58419" t="s">
        <v>7916</v>
      </c>
      <c r="G58419" t="s">
        <v>14548</v>
      </c>
      <c r="I58419" t="s">
        <v>7647</v>
      </c>
      <c r="J58419" t="s">
        <v>7648</v>
      </c>
      <c r="K58419" t="s">
        <v>14873</v>
      </c>
      <c r="L58419" t="s">
        <v>7648</v>
      </c>
      <c r="M58419" t="s">
        <v>7648</v>
      </c>
      <c r="O58419" t="s">
        <v>7789</v>
      </c>
      <c r="P58419" t="s">
        <v>7921</v>
      </c>
      <c r="Q58419" t="s">
        <v>7922</v>
      </c>
      <c r="R58419" t="s">
        <v>36</v>
      </c>
      <c r="S58419" t="s">
        <v>9481</v>
      </c>
      <c r="T58419" t="s">
        <v>38</v>
      </c>
      <c r="V58419" t="s">
        <v>7659</v>
      </c>
      <c r="W58419">
        <v>552351.72599999991</v>
      </c>
    </row>
    <row r="58420" spans="1:23" x14ac:dyDescent="0.25">
      <c r="A58420">
        <v>309</v>
      </c>
      <c r="B58420" t="s">
        <v>581</v>
      </c>
      <c r="C58420" t="s">
        <v>1301</v>
      </c>
      <c r="D58420" t="s">
        <v>26564</v>
      </c>
      <c r="F58420" t="s">
        <v>7916</v>
      </c>
      <c r="G58420" t="s">
        <v>10835</v>
      </c>
      <c r="I58420" t="s">
        <v>7647</v>
      </c>
      <c r="J58420" t="s">
        <v>7648</v>
      </c>
      <c r="K58420" t="s">
        <v>26565</v>
      </c>
      <c r="L58420" t="s">
        <v>7648</v>
      </c>
      <c r="M58420" t="s">
        <v>7648</v>
      </c>
      <c r="O58420" t="s">
        <v>7789</v>
      </c>
      <c r="P58420" t="s">
        <v>7921</v>
      </c>
      <c r="Q58420" t="s">
        <v>7922</v>
      </c>
      <c r="R58420" t="s">
        <v>7987</v>
      </c>
      <c r="S58420" t="s">
        <v>7987</v>
      </c>
      <c r="T58420" t="s">
        <v>38</v>
      </c>
      <c r="V58420" t="s">
        <v>7659</v>
      </c>
      <c r="W58420">
        <v>552351.72599999991</v>
      </c>
    </row>
    <row r="58421" spans="1:23" x14ac:dyDescent="0.25">
      <c r="A58421">
        <v>310</v>
      </c>
      <c r="B58421" t="s">
        <v>283</v>
      </c>
      <c r="C58421" t="s">
        <v>607</v>
      </c>
      <c r="D58421" t="s">
        <v>407</v>
      </c>
      <c r="F58421" t="s">
        <v>7916</v>
      </c>
      <c r="G58421" t="s">
        <v>14548</v>
      </c>
      <c r="I58421" t="s">
        <v>7647</v>
      </c>
      <c r="J58421" t="s">
        <v>7648</v>
      </c>
      <c r="K58421" t="s">
        <v>14873</v>
      </c>
      <c r="L58421" t="s">
        <v>7648</v>
      </c>
      <c r="M58421" t="s">
        <v>7648</v>
      </c>
      <c r="O58421" t="s">
        <v>7789</v>
      </c>
      <c r="P58421" t="s">
        <v>7921</v>
      </c>
      <c r="Q58421" t="s">
        <v>7922</v>
      </c>
      <c r="R58421" t="s">
        <v>36</v>
      </c>
      <c r="S58421" t="s">
        <v>9481</v>
      </c>
      <c r="T58421" t="s">
        <v>38</v>
      </c>
      <c r="V58421" t="s">
        <v>7659</v>
      </c>
      <c r="W58421">
        <v>552351.72599999991</v>
      </c>
    </row>
    <row r="58422" spans="1:23" x14ac:dyDescent="0.25">
      <c r="A58422">
        <v>313</v>
      </c>
      <c r="B58422" t="s">
        <v>887</v>
      </c>
      <c r="C58422" t="s">
        <v>24</v>
      </c>
      <c r="D58422" t="s">
        <v>3392</v>
      </c>
      <c r="F58422" t="s">
        <v>7900</v>
      </c>
      <c r="G58422" t="s">
        <v>14751</v>
      </c>
      <c r="I58422" t="s">
        <v>7647</v>
      </c>
      <c r="J58422" t="s">
        <v>7648</v>
      </c>
      <c r="K58422" t="s">
        <v>26566</v>
      </c>
      <c r="L58422" t="s">
        <v>7648</v>
      </c>
      <c r="M58422" t="s">
        <v>7648</v>
      </c>
      <c r="O58422" t="s">
        <v>7789</v>
      </c>
      <c r="P58422" t="s">
        <v>7904</v>
      </c>
      <c r="Q58422" t="s">
        <v>7905</v>
      </c>
      <c r="R58422" t="s">
        <v>36</v>
      </c>
      <c r="S58422" t="s">
        <v>37</v>
      </c>
      <c r="T58422" t="s">
        <v>38</v>
      </c>
      <c r="V58422" t="s">
        <v>7659</v>
      </c>
      <c r="W58422">
        <v>506519.25999999995</v>
      </c>
    </row>
    <row r="58423" spans="1:23" x14ac:dyDescent="0.25">
      <c r="A58423">
        <v>318</v>
      </c>
      <c r="B58423" t="s">
        <v>1835</v>
      </c>
      <c r="C58423" t="s">
        <v>581</v>
      </c>
      <c r="D58423" t="s">
        <v>2755</v>
      </c>
      <c r="F58423" t="s">
        <v>7900</v>
      </c>
      <c r="G58423" t="s">
        <v>14729</v>
      </c>
      <c r="I58423" t="s">
        <v>7647</v>
      </c>
      <c r="J58423" t="s">
        <v>7648</v>
      </c>
      <c r="K58423" t="s">
        <v>26567</v>
      </c>
      <c r="L58423" t="s">
        <v>7648</v>
      </c>
      <c r="M58423" t="s">
        <v>7648</v>
      </c>
      <c r="O58423" t="s">
        <v>7789</v>
      </c>
      <c r="P58423" t="s">
        <v>7904</v>
      </c>
      <c r="Q58423" t="s">
        <v>7905</v>
      </c>
      <c r="R58423" t="s">
        <v>36</v>
      </c>
      <c r="S58423" t="s">
        <v>8153</v>
      </c>
      <c r="T58423" t="s">
        <v>38</v>
      </c>
      <c r="V58423" t="s">
        <v>7659</v>
      </c>
      <c r="W58423">
        <v>506519.25999999995</v>
      </c>
    </row>
    <row r="58424" spans="1:23" x14ac:dyDescent="0.25">
      <c r="A58424">
        <v>368</v>
      </c>
      <c r="B58424" t="s">
        <v>367</v>
      </c>
      <c r="C58424" t="s">
        <v>2228</v>
      </c>
      <c r="D58424" t="s">
        <v>3452</v>
      </c>
      <c r="F58424" t="s">
        <v>7900</v>
      </c>
      <c r="G58424" t="s">
        <v>8288</v>
      </c>
      <c r="I58424" t="s">
        <v>7647</v>
      </c>
      <c r="J58424" t="s">
        <v>7648</v>
      </c>
      <c r="K58424" t="s">
        <v>14895</v>
      </c>
      <c r="L58424" t="s">
        <v>7648</v>
      </c>
      <c r="M58424" t="s">
        <v>7648</v>
      </c>
      <c r="O58424" t="s">
        <v>7789</v>
      </c>
      <c r="P58424" t="s">
        <v>7904</v>
      </c>
      <c r="Q58424" t="s">
        <v>7905</v>
      </c>
      <c r="R58424" t="s">
        <v>7817</v>
      </c>
      <c r="S58424" t="s">
        <v>7817</v>
      </c>
      <c r="T58424" t="s">
        <v>38</v>
      </c>
      <c r="V58424" t="s">
        <v>7659</v>
      </c>
      <c r="W58424">
        <v>506519.25999999995</v>
      </c>
    </row>
    <row r="58425" spans="1:23" x14ac:dyDescent="0.25">
      <c r="A58425">
        <v>385</v>
      </c>
      <c r="B58425" t="s">
        <v>914</v>
      </c>
      <c r="C58425" t="s">
        <v>350</v>
      </c>
      <c r="D58425" t="s">
        <v>269</v>
      </c>
      <c r="F58425" t="s">
        <v>7900</v>
      </c>
      <c r="G58425" t="s">
        <v>8288</v>
      </c>
      <c r="I58425" t="s">
        <v>7647</v>
      </c>
      <c r="J58425" t="s">
        <v>7648</v>
      </c>
      <c r="K58425" t="s">
        <v>14895</v>
      </c>
      <c r="L58425" t="s">
        <v>7648</v>
      </c>
      <c r="M58425" t="s">
        <v>7648</v>
      </c>
      <c r="O58425" t="s">
        <v>7789</v>
      </c>
      <c r="P58425" t="s">
        <v>7904</v>
      </c>
      <c r="Q58425" t="s">
        <v>7905</v>
      </c>
      <c r="R58425" t="s">
        <v>7817</v>
      </c>
      <c r="S58425" t="s">
        <v>7817</v>
      </c>
      <c r="T58425" t="s">
        <v>38</v>
      </c>
      <c r="V58425" t="s">
        <v>7659</v>
      </c>
      <c r="W58425">
        <v>506519.25999999995</v>
      </c>
    </row>
    <row r="58426" spans="1:23" x14ac:dyDescent="0.25">
      <c r="A58426">
        <v>390</v>
      </c>
      <c r="B58426" t="s">
        <v>887</v>
      </c>
      <c r="C58426" t="s">
        <v>84</v>
      </c>
      <c r="D58426" t="s">
        <v>642</v>
      </c>
      <c r="F58426" t="s">
        <v>7900</v>
      </c>
      <c r="G58426" t="s">
        <v>8286</v>
      </c>
      <c r="I58426" t="s">
        <v>7647</v>
      </c>
      <c r="J58426" t="s">
        <v>7648</v>
      </c>
      <c r="K58426" t="s">
        <v>14900</v>
      </c>
      <c r="L58426" t="s">
        <v>7648</v>
      </c>
      <c r="M58426" t="s">
        <v>7648</v>
      </c>
      <c r="O58426" t="s">
        <v>7789</v>
      </c>
      <c r="P58426" t="s">
        <v>7904</v>
      </c>
      <c r="Q58426" t="s">
        <v>7905</v>
      </c>
      <c r="R58426" t="s">
        <v>7817</v>
      </c>
      <c r="S58426" t="s">
        <v>7817</v>
      </c>
      <c r="T58426" t="s">
        <v>38</v>
      </c>
      <c r="V58426" t="s">
        <v>7659</v>
      </c>
      <c r="W58426">
        <v>506519.25999999995</v>
      </c>
    </row>
    <row r="58427" spans="1:23" x14ac:dyDescent="0.25">
      <c r="A58427">
        <v>398</v>
      </c>
      <c r="B58427" t="s">
        <v>1840</v>
      </c>
      <c r="C58427" t="s">
        <v>1466</v>
      </c>
      <c r="D58427" t="s">
        <v>921</v>
      </c>
      <c r="F58427" t="s">
        <v>7900</v>
      </c>
      <c r="G58427" t="s">
        <v>8291</v>
      </c>
      <c r="I58427" t="s">
        <v>7647</v>
      </c>
      <c r="J58427" t="s">
        <v>7648</v>
      </c>
      <c r="K58427" t="s">
        <v>26568</v>
      </c>
      <c r="L58427" t="s">
        <v>7648</v>
      </c>
      <c r="M58427" t="s">
        <v>7648</v>
      </c>
      <c r="O58427" t="s">
        <v>7789</v>
      </c>
      <c r="P58427" t="s">
        <v>7904</v>
      </c>
      <c r="Q58427" t="s">
        <v>7905</v>
      </c>
      <c r="R58427" t="s">
        <v>7817</v>
      </c>
      <c r="S58427" t="s">
        <v>7817</v>
      </c>
      <c r="T58427" t="s">
        <v>38</v>
      </c>
      <c r="V58427" t="s">
        <v>7659</v>
      </c>
      <c r="W58427">
        <v>506519.25999999995</v>
      </c>
    </row>
    <row r="58428" spans="1:23" x14ac:dyDescent="0.25">
      <c r="A58428">
        <v>399</v>
      </c>
      <c r="B58428" t="s">
        <v>1525</v>
      </c>
      <c r="C58428" t="s">
        <v>1045</v>
      </c>
      <c r="D58428" t="s">
        <v>76</v>
      </c>
      <c r="F58428" t="s">
        <v>7900</v>
      </c>
      <c r="G58428" t="s">
        <v>8288</v>
      </c>
      <c r="I58428" t="s">
        <v>7647</v>
      </c>
      <c r="J58428" t="s">
        <v>7648</v>
      </c>
      <c r="K58428" t="s">
        <v>14895</v>
      </c>
      <c r="L58428" t="s">
        <v>7648</v>
      </c>
      <c r="M58428" t="s">
        <v>7648</v>
      </c>
      <c r="O58428" t="s">
        <v>7789</v>
      </c>
      <c r="P58428" t="s">
        <v>7904</v>
      </c>
      <c r="Q58428" t="s">
        <v>7905</v>
      </c>
      <c r="R58428" t="s">
        <v>7817</v>
      </c>
      <c r="S58428" t="s">
        <v>7817</v>
      </c>
      <c r="T58428" t="s">
        <v>38</v>
      </c>
      <c r="V58428" t="s">
        <v>7659</v>
      </c>
      <c r="W58428">
        <v>506519.25999999995</v>
      </c>
    </row>
    <row r="58429" spans="1:23" x14ac:dyDescent="0.25">
      <c r="A58429">
        <v>416</v>
      </c>
      <c r="B58429" t="s">
        <v>404</v>
      </c>
      <c r="C58429" t="s">
        <v>350</v>
      </c>
      <c r="D58429" t="s">
        <v>4594</v>
      </c>
      <c r="F58429" t="s">
        <v>7783</v>
      </c>
      <c r="G58429" t="s">
        <v>8176</v>
      </c>
      <c r="I58429" t="s">
        <v>7647</v>
      </c>
      <c r="J58429" t="s">
        <v>7648</v>
      </c>
      <c r="K58429" t="s">
        <v>14901</v>
      </c>
      <c r="L58429" t="s">
        <v>7648</v>
      </c>
      <c r="M58429" t="s">
        <v>7648</v>
      </c>
      <c r="O58429" t="s">
        <v>7789</v>
      </c>
      <c r="P58429" t="s">
        <v>7790</v>
      </c>
      <c r="Q58429" t="s">
        <v>7791</v>
      </c>
      <c r="R58429" t="s">
        <v>8129</v>
      </c>
      <c r="S58429" t="s">
        <v>8130</v>
      </c>
      <c r="T58429" t="s">
        <v>38</v>
      </c>
      <c r="V58429" t="s">
        <v>7659</v>
      </c>
      <c r="W58429">
        <v>573738.39</v>
      </c>
    </row>
    <row r="58430" spans="1:23" x14ac:dyDescent="0.25">
      <c r="A58430">
        <v>438</v>
      </c>
      <c r="B58430" t="s">
        <v>986</v>
      </c>
      <c r="C58430" t="s">
        <v>1799</v>
      </c>
      <c r="D58430" t="s">
        <v>5150</v>
      </c>
      <c r="F58430" t="s">
        <v>7783</v>
      </c>
      <c r="G58430" t="s">
        <v>8176</v>
      </c>
      <c r="I58430" t="s">
        <v>7647</v>
      </c>
      <c r="J58430" t="s">
        <v>7648</v>
      </c>
      <c r="K58430" t="s">
        <v>14901</v>
      </c>
      <c r="L58430" t="s">
        <v>7648</v>
      </c>
      <c r="M58430" t="s">
        <v>7648</v>
      </c>
      <c r="O58430" t="s">
        <v>7789</v>
      </c>
      <c r="P58430" t="s">
        <v>7790</v>
      </c>
      <c r="Q58430" t="s">
        <v>7791</v>
      </c>
      <c r="R58430" t="s">
        <v>8129</v>
      </c>
      <c r="S58430" t="s">
        <v>8130</v>
      </c>
      <c r="T58430" t="s">
        <v>38</v>
      </c>
      <c r="V58430" t="s">
        <v>7659</v>
      </c>
      <c r="W58430">
        <v>573738.39</v>
      </c>
    </row>
    <row r="58431" spans="1:23" x14ac:dyDescent="0.25">
      <c r="A58431">
        <v>440</v>
      </c>
      <c r="B58431" t="s">
        <v>84</v>
      </c>
      <c r="C58431" t="s">
        <v>25</v>
      </c>
      <c r="D58431" t="s">
        <v>4425</v>
      </c>
      <c r="F58431" t="s">
        <v>7783</v>
      </c>
      <c r="G58431" t="s">
        <v>10942</v>
      </c>
      <c r="I58431" t="s">
        <v>7647</v>
      </c>
      <c r="J58431" t="s">
        <v>7648</v>
      </c>
      <c r="K58431" t="s">
        <v>26569</v>
      </c>
      <c r="L58431" t="s">
        <v>7648</v>
      </c>
      <c r="M58431" t="s">
        <v>7648</v>
      </c>
      <c r="O58431" t="s">
        <v>7789</v>
      </c>
      <c r="P58431" t="s">
        <v>7790</v>
      </c>
      <c r="Q58431" t="s">
        <v>7791</v>
      </c>
      <c r="R58431" t="s">
        <v>8129</v>
      </c>
      <c r="S58431" t="s">
        <v>8130</v>
      </c>
      <c r="T58431" t="s">
        <v>38</v>
      </c>
      <c r="V58431" t="s">
        <v>7659</v>
      </c>
      <c r="W58431">
        <v>573738.39</v>
      </c>
    </row>
    <row r="58432" spans="1:23" x14ac:dyDescent="0.25">
      <c r="A58432">
        <v>445</v>
      </c>
      <c r="B58432" t="s">
        <v>1092</v>
      </c>
      <c r="C58432" t="s">
        <v>84</v>
      </c>
      <c r="D58432" t="s">
        <v>3204</v>
      </c>
      <c r="F58432" t="s">
        <v>7783</v>
      </c>
      <c r="G58432" t="s">
        <v>8176</v>
      </c>
      <c r="I58432" t="s">
        <v>7647</v>
      </c>
      <c r="J58432" t="s">
        <v>7648</v>
      </c>
      <c r="K58432" t="s">
        <v>14901</v>
      </c>
      <c r="L58432" t="s">
        <v>7648</v>
      </c>
      <c r="M58432" t="s">
        <v>7648</v>
      </c>
      <c r="O58432" t="s">
        <v>7789</v>
      </c>
      <c r="P58432" t="s">
        <v>7790</v>
      </c>
      <c r="Q58432" t="s">
        <v>7791</v>
      </c>
      <c r="R58432" t="s">
        <v>8129</v>
      </c>
      <c r="S58432" t="s">
        <v>8130</v>
      </c>
      <c r="T58432" t="s">
        <v>38</v>
      </c>
      <c r="V58432" t="s">
        <v>7659</v>
      </c>
      <c r="W58432">
        <v>573738.39</v>
      </c>
    </row>
    <row r="58433" spans="1:23" x14ac:dyDescent="0.25">
      <c r="A58433">
        <v>446</v>
      </c>
      <c r="B58433" t="s">
        <v>980</v>
      </c>
      <c r="C58433" t="s">
        <v>1006</v>
      </c>
      <c r="D58433" t="s">
        <v>2952</v>
      </c>
      <c r="F58433" t="s">
        <v>7783</v>
      </c>
      <c r="G58433" t="s">
        <v>14744</v>
      </c>
      <c r="I58433" t="s">
        <v>7647</v>
      </c>
      <c r="J58433" t="s">
        <v>7648</v>
      </c>
      <c r="K58433" t="s">
        <v>14883</v>
      </c>
      <c r="L58433" t="s">
        <v>7648</v>
      </c>
      <c r="M58433" t="s">
        <v>7648</v>
      </c>
      <c r="O58433" t="s">
        <v>7789</v>
      </c>
      <c r="P58433" t="s">
        <v>7790</v>
      </c>
      <c r="Q58433" t="s">
        <v>7791</v>
      </c>
      <c r="R58433" t="s">
        <v>36</v>
      </c>
      <c r="S58433" t="s">
        <v>8153</v>
      </c>
      <c r="T58433" t="s">
        <v>38</v>
      </c>
      <c r="V58433" t="s">
        <v>7659</v>
      </c>
      <c r="W58433">
        <v>573738.39</v>
      </c>
    </row>
    <row r="58434" spans="1:23" x14ac:dyDescent="0.25">
      <c r="A58434">
        <v>448</v>
      </c>
      <c r="B58434" t="s">
        <v>176</v>
      </c>
      <c r="C58434" t="s">
        <v>26570</v>
      </c>
      <c r="D58434" t="s">
        <v>119</v>
      </c>
      <c r="F58434" t="s">
        <v>7783</v>
      </c>
      <c r="G58434" t="s">
        <v>8125</v>
      </c>
      <c r="I58434" t="s">
        <v>7647</v>
      </c>
      <c r="J58434" t="s">
        <v>7648</v>
      </c>
      <c r="K58434" t="s">
        <v>26571</v>
      </c>
      <c r="L58434" t="s">
        <v>7648</v>
      </c>
      <c r="M58434" t="s">
        <v>7648</v>
      </c>
      <c r="O58434" t="s">
        <v>7789</v>
      </c>
      <c r="P58434" t="s">
        <v>7790</v>
      </c>
      <c r="Q58434" t="s">
        <v>7791</v>
      </c>
      <c r="R58434" t="s">
        <v>8129</v>
      </c>
      <c r="S58434" t="s">
        <v>8130</v>
      </c>
      <c r="T58434" t="s">
        <v>38</v>
      </c>
      <c r="V58434" t="s">
        <v>7659</v>
      </c>
      <c r="W58434">
        <v>573738.39</v>
      </c>
    </row>
    <row r="58435" spans="1:23" x14ac:dyDescent="0.25">
      <c r="A58435">
        <v>450</v>
      </c>
      <c r="B58435" t="s">
        <v>943</v>
      </c>
      <c r="C58435" t="s">
        <v>1032</v>
      </c>
      <c r="D58435" t="s">
        <v>156</v>
      </c>
      <c r="F58435" t="s">
        <v>7783</v>
      </c>
      <c r="G58435" t="s">
        <v>8176</v>
      </c>
      <c r="I58435" t="s">
        <v>7647</v>
      </c>
      <c r="J58435" t="s">
        <v>7648</v>
      </c>
      <c r="K58435" t="s">
        <v>14901</v>
      </c>
      <c r="L58435" t="s">
        <v>7648</v>
      </c>
      <c r="M58435" t="s">
        <v>7648</v>
      </c>
      <c r="O58435" t="s">
        <v>7789</v>
      </c>
      <c r="P58435" t="s">
        <v>7790</v>
      </c>
      <c r="Q58435" t="s">
        <v>7791</v>
      </c>
      <c r="R58435" t="s">
        <v>8129</v>
      </c>
      <c r="S58435" t="s">
        <v>8130</v>
      </c>
      <c r="T58435" t="s">
        <v>38</v>
      </c>
      <c r="V58435" t="s">
        <v>7659</v>
      </c>
      <c r="W58435">
        <v>573738.39</v>
      </c>
    </row>
    <row r="58436" spans="1:23" x14ac:dyDescent="0.25">
      <c r="A58436">
        <v>456</v>
      </c>
      <c r="B58436" t="s">
        <v>1281</v>
      </c>
      <c r="C58436" t="s">
        <v>468</v>
      </c>
      <c r="D58436" t="s">
        <v>4763</v>
      </c>
      <c r="F58436" t="s">
        <v>7783</v>
      </c>
      <c r="G58436" t="s">
        <v>8174</v>
      </c>
      <c r="I58436" t="s">
        <v>7647</v>
      </c>
      <c r="J58436" t="s">
        <v>7648</v>
      </c>
      <c r="K58436" t="s">
        <v>14904</v>
      </c>
      <c r="L58436" t="s">
        <v>7648</v>
      </c>
      <c r="M58436" t="s">
        <v>7648</v>
      </c>
      <c r="O58436" t="s">
        <v>7789</v>
      </c>
      <c r="P58436" t="s">
        <v>7790</v>
      </c>
      <c r="Q58436" t="s">
        <v>7791</v>
      </c>
      <c r="R58436" t="s">
        <v>8129</v>
      </c>
      <c r="S58436" t="s">
        <v>8130</v>
      </c>
      <c r="T58436" t="s">
        <v>38</v>
      </c>
      <c r="V58436" t="s">
        <v>7659</v>
      </c>
      <c r="W58436">
        <v>573738.39</v>
      </c>
    </row>
    <row r="58437" spans="1:23" x14ac:dyDescent="0.25">
      <c r="A58437">
        <v>461</v>
      </c>
      <c r="B58437" t="s">
        <v>3040</v>
      </c>
      <c r="C58437" t="s">
        <v>1124</v>
      </c>
      <c r="D58437" t="s">
        <v>3191</v>
      </c>
      <c r="F58437" t="s">
        <v>7783</v>
      </c>
      <c r="G58437" t="s">
        <v>8187</v>
      </c>
      <c r="I58437" t="s">
        <v>7647</v>
      </c>
      <c r="J58437" t="s">
        <v>7648</v>
      </c>
      <c r="K58437" t="s">
        <v>26572</v>
      </c>
      <c r="L58437" t="s">
        <v>7648</v>
      </c>
      <c r="M58437" t="s">
        <v>7648</v>
      </c>
      <c r="O58437" t="s">
        <v>7789</v>
      </c>
      <c r="P58437" t="s">
        <v>7790</v>
      </c>
      <c r="Q58437" t="s">
        <v>7791</v>
      </c>
      <c r="R58437" t="s">
        <v>8129</v>
      </c>
      <c r="S58437" t="s">
        <v>8130</v>
      </c>
      <c r="T58437" t="s">
        <v>38</v>
      </c>
      <c r="V58437" t="s">
        <v>7659</v>
      </c>
      <c r="W58437">
        <v>573738.39</v>
      </c>
    </row>
    <row r="58438" spans="1:23" x14ac:dyDescent="0.25">
      <c r="A58438">
        <v>462</v>
      </c>
      <c r="B58438" t="s">
        <v>68</v>
      </c>
      <c r="C58438" t="s">
        <v>26573</v>
      </c>
      <c r="D58438" t="s">
        <v>10761</v>
      </c>
      <c r="F58438" t="s">
        <v>7783</v>
      </c>
      <c r="G58438" t="s">
        <v>11055</v>
      </c>
      <c r="I58438" t="s">
        <v>7647</v>
      </c>
      <c r="J58438" t="s">
        <v>7648</v>
      </c>
      <c r="K58438" t="s">
        <v>26574</v>
      </c>
      <c r="L58438" t="s">
        <v>7648</v>
      </c>
      <c r="M58438" t="s">
        <v>7648</v>
      </c>
      <c r="O58438" t="s">
        <v>7789</v>
      </c>
      <c r="P58438" t="s">
        <v>7790</v>
      </c>
      <c r="Q58438" t="s">
        <v>7791</v>
      </c>
      <c r="R58438" t="s">
        <v>8129</v>
      </c>
      <c r="S58438" t="s">
        <v>8130</v>
      </c>
      <c r="T58438" t="s">
        <v>38</v>
      </c>
      <c r="V58438" t="s">
        <v>7659</v>
      </c>
      <c r="W58438">
        <v>573738.39</v>
      </c>
    </row>
    <row r="58439" spans="1:23" x14ac:dyDescent="0.25">
      <c r="A58439">
        <v>465</v>
      </c>
      <c r="B58439" t="s">
        <v>582</v>
      </c>
      <c r="C58439" t="s">
        <v>1763</v>
      </c>
      <c r="D58439" t="s">
        <v>2172</v>
      </c>
      <c r="F58439" t="s">
        <v>7783</v>
      </c>
      <c r="G58439" t="s">
        <v>11065</v>
      </c>
      <c r="I58439" t="s">
        <v>7647</v>
      </c>
      <c r="J58439" t="s">
        <v>7648</v>
      </c>
      <c r="K58439" t="s">
        <v>26575</v>
      </c>
      <c r="L58439" t="s">
        <v>7648</v>
      </c>
      <c r="M58439" t="s">
        <v>7648</v>
      </c>
      <c r="O58439" t="s">
        <v>7789</v>
      </c>
      <c r="P58439" t="s">
        <v>7790</v>
      </c>
      <c r="Q58439" t="s">
        <v>7791</v>
      </c>
      <c r="R58439" t="s">
        <v>8129</v>
      </c>
      <c r="S58439" t="s">
        <v>8130</v>
      </c>
      <c r="T58439" t="s">
        <v>38</v>
      </c>
      <c r="V58439" t="s">
        <v>7659</v>
      </c>
      <c r="W58439">
        <v>573738.39</v>
      </c>
    </row>
    <row r="58440" spans="1:23" x14ac:dyDescent="0.25">
      <c r="A58440">
        <v>511</v>
      </c>
      <c r="B58440" t="s">
        <v>3107</v>
      </c>
      <c r="C58440" t="s">
        <v>1375</v>
      </c>
      <c r="D58440" t="s">
        <v>208</v>
      </c>
      <c r="F58440" t="s">
        <v>8106</v>
      </c>
      <c r="G58440" t="s">
        <v>8272</v>
      </c>
      <c r="I58440" t="s">
        <v>7647</v>
      </c>
      <c r="J58440" t="s">
        <v>7648</v>
      </c>
      <c r="K58440" t="s">
        <v>14908</v>
      </c>
      <c r="L58440" t="s">
        <v>7648</v>
      </c>
      <c r="M58440" t="s">
        <v>7648</v>
      </c>
      <c r="O58440" t="s">
        <v>7789</v>
      </c>
      <c r="P58440" t="s">
        <v>8109</v>
      </c>
      <c r="Q58440" t="s">
        <v>8110</v>
      </c>
      <c r="R58440" t="s">
        <v>7817</v>
      </c>
      <c r="S58440" t="s">
        <v>7817</v>
      </c>
      <c r="T58440" t="s">
        <v>38</v>
      </c>
      <c r="V58440" t="s">
        <v>7659</v>
      </c>
      <c r="W58440">
        <v>572146.26</v>
      </c>
    </row>
    <row r="58441" spans="1:23" x14ac:dyDescent="0.25">
      <c r="A58441">
        <v>524</v>
      </c>
      <c r="B58441" t="s">
        <v>481</v>
      </c>
      <c r="C58441" t="s">
        <v>1091</v>
      </c>
      <c r="D58441" t="s">
        <v>3336</v>
      </c>
      <c r="F58441" t="s">
        <v>8106</v>
      </c>
      <c r="G58441" t="s">
        <v>8306</v>
      </c>
      <c r="I58441" t="s">
        <v>7647</v>
      </c>
      <c r="J58441" t="s">
        <v>7648</v>
      </c>
      <c r="K58441" t="s">
        <v>26576</v>
      </c>
      <c r="L58441" t="s">
        <v>7648</v>
      </c>
      <c r="M58441" t="s">
        <v>7648</v>
      </c>
      <c r="O58441" t="s">
        <v>7789</v>
      </c>
      <c r="P58441" t="s">
        <v>8109</v>
      </c>
      <c r="Q58441" t="s">
        <v>8110</v>
      </c>
      <c r="R58441" t="s">
        <v>7817</v>
      </c>
      <c r="S58441" t="s">
        <v>7817</v>
      </c>
      <c r="T58441" t="s">
        <v>38</v>
      </c>
      <c r="V58441" t="s">
        <v>7659</v>
      </c>
      <c r="W58441">
        <v>572146.26</v>
      </c>
    </row>
    <row r="58442" spans="1:23" x14ac:dyDescent="0.25">
      <c r="A58442">
        <v>604</v>
      </c>
      <c r="B58442" t="s">
        <v>698</v>
      </c>
      <c r="C58442" t="s">
        <v>26577</v>
      </c>
      <c r="D58442" t="s">
        <v>6219</v>
      </c>
      <c r="F58442" t="s">
        <v>7907</v>
      </c>
      <c r="G58442" t="s">
        <v>11083</v>
      </c>
      <c r="I58442" t="s">
        <v>7647</v>
      </c>
      <c r="J58442" t="s">
        <v>7648</v>
      </c>
      <c r="K58442" t="s">
        <v>26578</v>
      </c>
      <c r="L58442" t="s">
        <v>7648</v>
      </c>
      <c r="M58442" t="s">
        <v>7648</v>
      </c>
      <c r="O58442" t="s">
        <v>7789</v>
      </c>
      <c r="P58442" t="s">
        <v>7910</v>
      </c>
      <c r="Q58442" t="s">
        <v>7911</v>
      </c>
      <c r="R58442" t="s">
        <v>7817</v>
      </c>
      <c r="S58442" t="s">
        <v>7817</v>
      </c>
      <c r="T58442" t="s">
        <v>38</v>
      </c>
      <c r="V58442" t="s">
        <v>7659</v>
      </c>
      <c r="W58442">
        <v>504234.36</v>
      </c>
    </row>
    <row r="58443" spans="1:23" x14ac:dyDescent="0.25">
      <c r="A58443">
        <v>621</v>
      </c>
      <c r="B58443" t="s">
        <v>525</v>
      </c>
      <c r="C58443" t="s">
        <v>26579</v>
      </c>
      <c r="D58443" t="s">
        <v>1358</v>
      </c>
      <c r="F58443" t="s">
        <v>7907</v>
      </c>
      <c r="G58443" t="s">
        <v>8326</v>
      </c>
      <c r="I58443" t="s">
        <v>7647</v>
      </c>
      <c r="J58443" t="s">
        <v>7648</v>
      </c>
      <c r="K58443" t="s">
        <v>26580</v>
      </c>
      <c r="L58443" t="s">
        <v>7648</v>
      </c>
      <c r="M58443" t="s">
        <v>7648</v>
      </c>
      <c r="O58443" t="s">
        <v>7789</v>
      </c>
      <c r="P58443" t="s">
        <v>7910</v>
      </c>
      <c r="Q58443" t="s">
        <v>7911</v>
      </c>
      <c r="R58443" t="s">
        <v>7817</v>
      </c>
      <c r="S58443" t="s">
        <v>7817</v>
      </c>
      <c r="T58443" t="s">
        <v>38</v>
      </c>
      <c r="V58443" t="s">
        <v>7659</v>
      </c>
      <c r="W58443">
        <v>504234.36</v>
      </c>
    </row>
    <row r="58444" spans="1:23" x14ac:dyDescent="0.25">
      <c r="A58444">
        <v>632</v>
      </c>
      <c r="B58444" t="s">
        <v>294</v>
      </c>
      <c r="C58444" t="s">
        <v>25</v>
      </c>
      <c r="D58444" t="s">
        <v>804</v>
      </c>
      <c r="F58444" t="s">
        <v>7907</v>
      </c>
      <c r="G58444" t="s">
        <v>11083</v>
      </c>
      <c r="I58444" t="s">
        <v>7647</v>
      </c>
      <c r="J58444" t="s">
        <v>7648</v>
      </c>
      <c r="K58444" t="s">
        <v>26578</v>
      </c>
      <c r="L58444" t="s">
        <v>7648</v>
      </c>
      <c r="M58444" t="s">
        <v>7648</v>
      </c>
      <c r="O58444" t="s">
        <v>7789</v>
      </c>
      <c r="P58444" t="s">
        <v>7910</v>
      </c>
      <c r="Q58444" t="s">
        <v>7911</v>
      </c>
      <c r="R58444" t="s">
        <v>7817</v>
      </c>
      <c r="S58444" t="s">
        <v>7817</v>
      </c>
      <c r="T58444" t="s">
        <v>38</v>
      </c>
      <c r="V58444" t="s">
        <v>7659</v>
      </c>
      <c r="W58444">
        <v>504234.36</v>
      </c>
    </row>
    <row r="58445" spans="1:23" x14ac:dyDescent="0.25">
      <c r="A58445">
        <v>633</v>
      </c>
      <c r="B58445" t="s">
        <v>489</v>
      </c>
      <c r="C58445" t="s">
        <v>26581</v>
      </c>
      <c r="D58445" t="s">
        <v>921</v>
      </c>
      <c r="F58445" t="s">
        <v>7907</v>
      </c>
      <c r="G58445" t="s">
        <v>8326</v>
      </c>
      <c r="I58445" t="s">
        <v>7647</v>
      </c>
      <c r="J58445" t="s">
        <v>7648</v>
      </c>
      <c r="K58445" t="s">
        <v>26580</v>
      </c>
      <c r="L58445" t="s">
        <v>7648</v>
      </c>
      <c r="M58445" t="s">
        <v>7648</v>
      </c>
      <c r="O58445" t="s">
        <v>7789</v>
      </c>
      <c r="P58445" t="s">
        <v>7910</v>
      </c>
      <c r="Q58445" t="s">
        <v>7911</v>
      </c>
      <c r="R58445" t="s">
        <v>7817</v>
      </c>
      <c r="S58445" t="s">
        <v>7817</v>
      </c>
      <c r="T58445" t="s">
        <v>38</v>
      </c>
      <c r="V58445" t="s">
        <v>7659</v>
      </c>
      <c r="W58445">
        <v>504234.36</v>
      </c>
    </row>
    <row r="58446" spans="1:23" x14ac:dyDescent="0.25">
      <c r="A58446">
        <v>635</v>
      </c>
      <c r="B58446" t="s">
        <v>62</v>
      </c>
      <c r="C58446" t="s">
        <v>3656</v>
      </c>
      <c r="D58446" t="s">
        <v>5903</v>
      </c>
      <c r="F58446" t="s">
        <v>7907</v>
      </c>
      <c r="G58446" t="s">
        <v>10824</v>
      </c>
      <c r="I58446" t="s">
        <v>7647</v>
      </c>
      <c r="J58446" t="s">
        <v>7648</v>
      </c>
      <c r="K58446" t="s">
        <v>14923</v>
      </c>
      <c r="L58446" t="s">
        <v>7648</v>
      </c>
      <c r="M58446" t="s">
        <v>7648</v>
      </c>
      <c r="O58446" t="s">
        <v>7789</v>
      </c>
      <c r="P58446" t="s">
        <v>7910</v>
      </c>
      <c r="Q58446" t="s">
        <v>7911</v>
      </c>
      <c r="R58446" t="s">
        <v>7817</v>
      </c>
      <c r="S58446" t="s">
        <v>7817</v>
      </c>
      <c r="T58446" t="s">
        <v>38</v>
      </c>
      <c r="V58446" t="s">
        <v>7659</v>
      </c>
      <c r="W58446">
        <v>504234.36</v>
      </c>
    </row>
    <row r="58447" spans="1:23" x14ac:dyDescent="0.25">
      <c r="A58447">
        <v>1042</v>
      </c>
      <c r="B58447" t="s">
        <v>581</v>
      </c>
      <c r="C58447" t="s">
        <v>1223</v>
      </c>
      <c r="D58447" t="s">
        <v>469</v>
      </c>
      <c r="F58447" t="s">
        <v>8019</v>
      </c>
      <c r="G58447" t="s">
        <v>8020</v>
      </c>
      <c r="I58447" t="s">
        <v>7647</v>
      </c>
      <c r="J58447" t="s">
        <v>7648</v>
      </c>
      <c r="K58447" t="s">
        <v>14926</v>
      </c>
      <c r="L58447" t="s">
        <v>7648</v>
      </c>
      <c r="M58447" t="s">
        <v>7648</v>
      </c>
      <c r="O58447" t="s">
        <v>7653</v>
      </c>
      <c r="P58447" t="s">
        <v>2428</v>
      </c>
      <c r="Q58447" t="s">
        <v>8022</v>
      </c>
      <c r="R58447" t="s">
        <v>7886</v>
      </c>
      <c r="S58447" t="s">
        <v>7887</v>
      </c>
      <c r="T58447" t="s">
        <v>38</v>
      </c>
      <c r="V58447" t="s">
        <v>7659</v>
      </c>
      <c r="W58447">
        <v>600975.42000000004</v>
      </c>
    </row>
    <row r="58448" spans="1:23" x14ac:dyDescent="0.25">
      <c r="A58448">
        <v>1102</v>
      </c>
      <c r="B58448" t="s">
        <v>26</v>
      </c>
      <c r="C58448" t="s">
        <v>176</v>
      </c>
      <c r="D58448" t="s">
        <v>26582</v>
      </c>
      <c r="F58448" t="s">
        <v>8029</v>
      </c>
      <c r="G58448" t="s">
        <v>10994</v>
      </c>
      <c r="I58448" t="s">
        <v>7647</v>
      </c>
      <c r="J58448" t="s">
        <v>7648</v>
      </c>
      <c r="K58448" t="s">
        <v>26583</v>
      </c>
      <c r="L58448" t="s">
        <v>7648</v>
      </c>
      <c r="M58448" t="s">
        <v>7648</v>
      </c>
      <c r="O58448" t="s">
        <v>7653</v>
      </c>
      <c r="P58448" t="s">
        <v>6444</v>
      </c>
      <c r="Q58448" t="s">
        <v>8032</v>
      </c>
      <c r="R58448" t="s">
        <v>7987</v>
      </c>
      <c r="S58448" t="s">
        <v>7987</v>
      </c>
      <c r="T58448" t="s">
        <v>38</v>
      </c>
      <c r="V58448" t="s">
        <v>7659</v>
      </c>
      <c r="W58448">
        <v>523802.74</v>
      </c>
    </row>
    <row r="58449" spans="1:24" x14ac:dyDescent="0.25">
      <c r="A58449">
        <v>1148</v>
      </c>
      <c r="B58449" t="s">
        <v>1022</v>
      </c>
      <c r="C58449" t="s">
        <v>404</v>
      </c>
      <c r="D58449" t="s">
        <v>632</v>
      </c>
      <c r="F58449" t="s">
        <v>8033</v>
      </c>
      <c r="G58449" t="s">
        <v>8034</v>
      </c>
      <c r="I58449" t="s">
        <v>7647</v>
      </c>
      <c r="J58449" t="s">
        <v>7648</v>
      </c>
      <c r="K58449" t="s">
        <v>14929</v>
      </c>
      <c r="L58449" t="s">
        <v>7648</v>
      </c>
      <c r="M58449" t="s">
        <v>7648</v>
      </c>
      <c r="O58449" t="s">
        <v>7653</v>
      </c>
      <c r="P58449" t="s">
        <v>8036</v>
      </c>
      <c r="Q58449" t="s">
        <v>8037</v>
      </c>
      <c r="R58449" t="s">
        <v>7886</v>
      </c>
      <c r="S58449" t="s">
        <v>7887</v>
      </c>
      <c r="T58449" t="s">
        <v>38</v>
      </c>
      <c r="V58449" t="s">
        <v>7659</v>
      </c>
      <c r="W58449">
        <v>545943.6399999999</v>
      </c>
    </row>
    <row r="58450" spans="1:24" x14ac:dyDescent="0.25">
      <c r="A58450">
        <v>1149</v>
      </c>
      <c r="B58450" t="s">
        <v>1331</v>
      </c>
      <c r="C58450" t="s">
        <v>1375</v>
      </c>
      <c r="D58450" t="s">
        <v>1390</v>
      </c>
      <c r="F58450" t="s">
        <v>8033</v>
      </c>
      <c r="G58450" t="s">
        <v>8034</v>
      </c>
      <c r="I58450" t="s">
        <v>7647</v>
      </c>
      <c r="J58450" t="s">
        <v>7648</v>
      </c>
      <c r="K58450" t="s">
        <v>14929</v>
      </c>
      <c r="L58450" t="s">
        <v>7648</v>
      </c>
      <c r="M58450" t="s">
        <v>7648</v>
      </c>
      <c r="O58450" t="s">
        <v>7653</v>
      </c>
      <c r="P58450" t="s">
        <v>8036</v>
      </c>
      <c r="Q58450" t="s">
        <v>8037</v>
      </c>
      <c r="R58450" t="s">
        <v>7886</v>
      </c>
      <c r="S58450" t="s">
        <v>7887</v>
      </c>
      <c r="T58450" t="s">
        <v>38</v>
      </c>
      <c r="V58450" t="s">
        <v>7659</v>
      </c>
      <c r="W58450">
        <v>545943.6399999999</v>
      </c>
    </row>
    <row r="58451" spans="1:24" x14ac:dyDescent="0.25">
      <c r="A58451">
        <v>1173</v>
      </c>
      <c r="B58451" t="s">
        <v>1029</v>
      </c>
      <c r="C58451" t="s">
        <v>25</v>
      </c>
      <c r="D58451" t="s">
        <v>2346</v>
      </c>
      <c r="F58451" t="s">
        <v>7793</v>
      </c>
      <c r="G58451" t="s">
        <v>11001</v>
      </c>
      <c r="I58451" t="s">
        <v>7647</v>
      </c>
      <c r="J58451" t="s">
        <v>7648</v>
      </c>
      <c r="K58451" t="s">
        <v>26584</v>
      </c>
      <c r="L58451" t="s">
        <v>7648</v>
      </c>
      <c r="M58451" t="s">
        <v>7648</v>
      </c>
      <c r="O58451" t="s">
        <v>7653</v>
      </c>
      <c r="P58451" t="s">
        <v>7799</v>
      </c>
      <c r="Q58451" t="s">
        <v>7800</v>
      </c>
      <c r="R58451" t="s">
        <v>7987</v>
      </c>
      <c r="S58451" t="s">
        <v>7987</v>
      </c>
      <c r="T58451" t="s">
        <v>38</v>
      </c>
      <c r="V58451" t="s">
        <v>7659</v>
      </c>
      <c r="W58451">
        <v>501464.74000000005</v>
      </c>
    </row>
    <row r="58452" spans="1:24" x14ac:dyDescent="0.25">
      <c r="A58452">
        <v>1299</v>
      </c>
      <c r="B58452" t="s">
        <v>777</v>
      </c>
      <c r="C58452" t="s">
        <v>84</v>
      </c>
      <c r="D58452" t="s">
        <v>1054</v>
      </c>
      <c r="F58452" t="s">
        <v>8000</v>
      </c>
      <c r="G58452" t="s">
        <v>10904</v>
      </c>
      <c r="I58452" t="s">
        <v>7647</v>
      </c>
      <c r="J58452" t="s">
        <v>7648</v>
      </c>
      <c r="K58452" t="s">
        <v>26585</v>
      </c>
      <c r="L58452" t="s">
        <v>7648</v>
      </c>
      <c r="M58452" t="s">
        <v>7648</v>
      </c>
      <c r="O58452" t="s">
        <v>7653</v>
      </c>
      <c r="P58452" t="s">
        <v>8003</v>
      </c>
      <c r="Q58452" t="s">
        <v>8004</v>
      </c>
      <c r="R58452" t="s">
        <v>7987</v>
      </c>
      <c r="S58452" t="s">
        <v>7987</v>
      </c>
      <c r="T58452" t="s">
        <v>38</v>
      </c>
      <c r="V58452" t="s">
        <v>7659</v>
      </c>
      <c r="W58452">
        <v>549859.36</v>
      </c>
    </row>
    <row r="58453" spans="1:24" x14ac:dyDescent="0.25">
      <c r="A58453">
        <v>182</v>
      </c>
      <c r="B58453" t="s">
        <v>816</v>
      </c>
      <c r="C58453" t="s">
        <v>1711</v>
      </c>
      <c r="D58453" t="s">
        <v>9410</v>
      </c>
      <c r="F58453" t="s">
        <v>4512</v>
      </c>
      <c r="G58453" t="s">
        <v>10110</v>
      </c>
      <c r="I58453" t="s">
        <v>7647</v>
      </c>
      <c r="J58453" t="s">
        <v>7648</v>
      </c>
      <c r="K58453" t="s">
        <v>14932</v>
      </c>
      <c r="L58453" t="s">
        <v>7648</v>
      </c>
      <c r="M58453" t="s">
        <v>7648</v>
      </c>
      <c r="O58453" t="s">
        <v>33</v>
      </c>
      <c r="P58453" t="s">
        <v>4515</v>
      </c>
      <c r="Q58453" t="s">
        <v>4516</v>
      </c>
      <c r="R58453" t="s">
        <v>8067</v>
      </c>
      <c r="S58453" t="s">
        <v>8986</v>
      </c>
      <c r="T58453" t="s">
        <v>38</v>
      </c>
      <c r="V58453" t="s">
        <v>7659</v>
      </c>
      <c r="W58453">
        <v>652313.03499999992</v>
      </c>
      <c r="X58453" t="s">
        <v>4400</v>
      </c>
    </row>
    <row r="58454" spans="1:24" x14ac:dyDescent="0.25">
      <c r="A58454">
        <v>182</v>
      </c>
      <c r="B58454" t="s">
        <v>816</v>
      </c>
      <c r="C58454" t="s">
        <v>1711</v>
      </c>
      <c r="D58454" t="s">
        <v>9410</v>
      </c>
      <c r="F58454" t="s">
        <v>4512</v>
      </c>
      <c r="G58454" t="s">
        <v>10110</v>
      </c>
      <c r="I58454" t="s">
        <v>7647</v>
      </c>
      <c r="J58454" t="s">
        <v>7648</v>
      </c>
      <c r="K58454" t="s">
        <v>14932</v>
      </c>
      <c r="L58454" t="s">
        <v>7648</v>
      </c>
      <c r="M58454" t="s">
        <v>7648</v>
      </c>
      <c r="O58454" t="s">
        <v>33</v>
      </c>
      <c r="P58454" t="s">
        <v>4515</v>
      </c>
      <c r="Q58454" t="s">
        <v>4516</v>
      </c>
      <c r="R58454" t="s">
        <v>8067</v>
      </c>
      <c r="S58454" t="s">
        <v>8986</v>
      </c>
      <c r="T58454" t="s">
        <v>38</v>
      </c>
      <c r="V58454" t="s">
        <v>7659</v>
      </c>
      <c r="W58454">
        <v>652313.03499999992</v>
      </c>
      <c r="X58454" t="s">
        <v>4400</v>
      </c>
    </row>
    <row r="58455" spans="1:24" x14ac:dyDescent="0.25">
      <c r="A58455">
        <v>123</v>
      </c>
      <c r="B58455" t="s">
        <v>447</v>
      </c>
      <c r="C58455" t="s">
        <v>953</v>
      </c>
      <c r="D58455" t="s">
        <v>5973</v>
      </c>
      <c r="F58455" t="s">
        <v>2490</v>
      </c>
      <c r="G58455" t="s">
        <v>10308</v>
      </c>
      <c r="I58455" t="s">
        <v>7647</v>
      </c>
      <c r="J58455" t="s">
        <v>7648</v>
      </c>
      <c r="K58455" t="s">
        <v>26586</v>
      </c>
      <c r="L58455" t="s">
        <v>7648</v>
      </c>
      <c r="M58455" t="s">
        <v>7648</v>
      </c>
      <c r="O58455" t="s">
        <v>33</v>
      </c>
      <c r="P58455" t="s">
        <v>2493</v>
      </c>
      <c r="Q58455" t="s">
        <v>2494</v>
      </c>
      <c r="R58455" t="s">
        <v>8067</v>
      </c>
      <c r="S58455" t="s">
        <v>8986</v>
      </c>
      <c r="T58455" t="s">
        <v>38</v>
      </c>
      <c r="V58455" t="s">
        <v>7659</v>
      </c>
      <c r="W58455">
        <v>410260</v>
      </c>
      <c r="X58455" t="s">
        <v>2406</v>
      </c>
    </row>
    <row r="58456" spans="1:24" x14ac:dyDescent="0.25">
      <c r="A58456">
        <v>61</v>
      </c>
      <c r="B58456" t="s">
        <v>331</v>
      </c>
      <c r="C58456" t="s">
        <v>953</v>
      </c>
      <c r="D58456" t="s">
        <v>2202</v>
      </c>
      <c r="F58456" t="s">
        <v>3535</v>
      </c>
      <c r="G58456" t="s">
        <v>10050</v>
      </c>
      <c r="I58456" t="s">
        <v>7647</v>
      </c>
      <c r="J58456" t="s">
        <v>7648</v>
      </c>
      <c r="K58456" t="s">
        <v>26587</v>
      </c>
      <c r="L58456" t="s">
        <v>7648</v>
      </c>
      <c r="M58456" t="s">
        <v>7648</v>
      </c>
      <c r="O58456" t="s">
        <v>33</v>
      </c>
      <c r="P58456" t="s">
        <v>3538</v>
      </c>
      <c r="Q58456" t="s">
        <v>3539</v>
      </c>
      <c r="R58456" t="s">
        <v>8067</v>
      </c>
      <c r="S58456" t="s">
        <v>8986</v>
      </c>
      <c r="T58456" t="s">
        <v>38</v>
      </c>
      <c r="V58456" t="s">
        <v>7659</v>
      </c>
      <c r="W58456">
        <v>183171.6</v>
      </c>
      <c r="X58456" t="s">
        <v>3511</v>
      </c>
    </row>
    <row r="58457" spans="1:24" x14ac:dyDescent="0.25">
      <c r="A58457">
        <v>80</v>
      </c>
      <c r="B58457" t="s">
        <v>1826</v>
      </c>
      <c r="C58457" t="s">
        <v>5932</v>
      </c>
      <c r="D58457" t="s">
        <v>405</v>
      </c>
      <c r="F58457" t="s">
        <v>6641</v>
      </c>
      <c r="G58457" t="s">
        <v>13091</v>
      </c>
      <c r="I58457" t="s">
        <v>7647</v>
      </c>
      <c r="J58457" t="s">
        <v>7648</v>
      </c>
      <c r="K58457" t="s">
        <v>26588</v>
      </c>
      <c r="L58457" t="s">
        <v>7648</v>
      </c>
      <c r="M58457" t="s">
        <v>7648</v>
      </c>
      <c r="O58457" t="s">
        <v>33</v>
      </c>
      <c r="P58457" t="s">
        <v>6644</v>
      </c>
      <c r="Q58457" t="s">
        <v>6645</v>
      </c>
      <c r="R58457" t="s">
        <v>8067</v>
      </c>
      <c r="S58457" t="s">
        <v>8986</v>
      </c>
      <c r="T58457" t="s">
        <v>38</v>
      </c>
      <c r="V58457" t="s">
        <v>7659</v>
      </c>
      <c r="W58457">
        <v>401502.19</v>
      </c>
      <c r="X58457" t="s">
        <v>2406</v>
      </c>
    </row>
    <row r="58458" spans="1:24" x14ac:dyDescent="0.25">
      <c r="A58458">
        <v>83</v>
      </c>
      <c r="B58458" t="s">
        <v>26589</v>
      </c>
      <c r="C58458" t="s">
        <v>4504</v>
      </c>
      <c r="D58458" t="s">
        <v>1175</v>
      </c>
      <c r="F58458" t="s">
        <v>4395</v>
      </c>
      <c r="G58458" t="s">
        <v>8987</v>
      </c>
      <c r="I58458" t="s">
        <v>7647</v>
      </c>
      <c r="J58458" t="s">
        <v>7648</v>
      </c>
      <c r="K58458" t="s">
        <v>26590</v>
      </c>
      <c r="L58458" t="s">
        <v>7648</v>
      </c>
      <c r="M58458" t="s">
        <v>7648</v>
      </c>
      <c r="O58458" t="s">
        <v>33</v>
      </c>
      <c r="P58458" t="s">
        <v>4398</v>
      </c>
      <c r="Q58458" t="s">
        <v>4399</v>
      </c>
      <c r="R58458" t="s">
        <v>8067</v>
      </c>
      <c r="S58458" t="s">
        <v>8986</v>
      </c>
      <c r="T58458" t="s">
        <v>38</v>
      </c>
      <c r="V58458" t="s">
        <v>7659</v>
      </c>
      <c r="W58458">
        <v>587066</v>
      </c>
      <c r="X58458" t="s">
        <v>4400</v>
      </c>
    </row>
    <row r="58459" spans="1:24" x14ac:dyDescent="0.25">
      <c r="A58459">
        <v>91</v>
      </c>
      <c r="B58459" t="s">
        <v>26591</v>
      </c>
      <c r="C58459" t="s">
        <v>630</v>
      </c>
      <c r="D58459" t="s">
        <v>139</v>
      </c>
      <c r="F58459" t="s">
        <v>6921</v>
      </c>
      <c r="G58459" t="s">
        <v>10058</v>
      </c>
      <c r="I58459" t="s">
        <v>7647</v>
      </c>
      <c r="J58459" t="s">
        <v>7648</v>
      </c>
      <c r="K58459" t="s">
        <v>26592</v>
      </c>
      <c r="L58459" t="s">
        <v>7648</v>
      </c>
      <c r="M58459" t="s">
        <v>7648</v>
      </c>
      <c r="O58459" t="s">
        <v>33</v>
      </c>
      <c r="P58459" t="s">
        <v>6924</v>
      </c>
      <c r="Q58459" t="s">
        <v>6925</v>
      </c>
      <c r="R58459" t="s">
        <v>8067</v>
      </c>
      <c r="S58459" t="s">
        <v>8986</v>
      </c>
      <c r="T58459" t="s">
        <v>38</v>
      </c>
      <c r="V58459" t="s">
        <v>7659</v>
      </c>
      <c r="W58459">
        <v>662352.3600000001</v>
      </c>
      <c r="X58459" t="s">
        <v>4400</v>
      </c>
    </row>
    <row r="58460" spans="1:24" x14ac:dyDescent="0.25">
      <c r="A58460">
        <v>187</v>
      </c>
      <c r="B58460" t="s">
        <v>1313</v>
      </c>
      <c r="C58460" t="s">
        <v>491</v>
      </c>
      <c r="D58460" t="s">
        <v>16700</v>
      </c>
      <c r="F58460" t="s">
        <v>2556</v>
      </c>
      <c r="G58460" t="s">
        <v>9053</v>
      </c>
      <c r="I58460" t="s">
        <v>7647</v>
      </c>
      <c r="J58460" t="s">
        <v>7648</v>
      </c>
      <c r="K58460" t="s">
        <v>26593</v>
      </c>
      <c r="L58460" t="s">
        <v>7648</v>
      </c>
      <c r="M58460" t="s">
        <v>7648</v>
      </c>
      <c r="O58460" t="s">
        <v>33</v>
      </c>
      <c r="P58460" t="s">
        <v>2559</v>
      </c>
      <c r="Q58460" t="s">
        <v>2560</v>
      </c>
      <c r="R58460" t="s">
        <v>8067</v>
      </c>
      <c r="S58460" t="s">
        <v>8986</v>
      </c>
      <c r="T58460" t="s">
        <v>38</v>
      </c>
      <c r="V58460" t="s">
        <v>7659</v>
      </c>
      <c r="W58460">
        <v>391909.25999999995</v>
      </c>
      <c r="X58460" t="s">
        <v>2406</v>
      </c>
    </row>
    <row r="58461" spans="1:24" x14ac:dyDescent="0.25">
      <c r="A58461">
        <v>169</v>
      </c>
      <c r="B58461" t="s">
        <v>1366</v>
      </c>
      <c r="C58461" t="s">
        <v>849</v>
      </c>
      <c r="D58461" t="s">
        <v>5522</v>
      </c>
      <c r="F58461" t="s">
        <v>3633</v>
      </c>
      <c r="G58461" t="s">
        <v>9044</v>
      </c>
      <c r="I58461" t="s">
        <v>7647</v>
      </c>
      <c r="J58461" t="s">
        <v>7648</v>
      </c>
      <c r="K58461" t="s">
        <v>26594</v>
      </c>
      <c r="L58461" t="s">
        <v>7648</v>
      </c>
      <c r="M58461" t="s">
        <v>7648</v>
      </c>
      <c r="O58461" t="s">
        <v>33</v>
      </c>
      <c r="P58461" t="s">
        <v>3636</v>
      </c>
      <c r="Q58461" t="s">
        <v>3637</v>
      </c>
      <c r="R58461" t="s">
        <v>8067</v>
      </c>
      <c r="S58461" t="s">
        <v>8986</v>
      </c>
      <c r="T58461" t="s">
        <v>38</v>
      </c>
      <c r="V58461" t="s">
        <v>7659</v>
      </c>
      <c r="W58461">
        <v>372856.25999999995</v>
      </c>
      <c r="X58461" t="s">
        <v>3511</v>
      </c>
    </row>
    <row r="58462" spans="1:24" x14ac:dyDescent="0.25">
      <c r="A58462">
        <v>1145</v>
      </c>
      <c r="B58462" t="s">
        <v>1964</v>
      </c>
      <c r="C58462" t="s">
        <v>802</v>
      </c>
      <c r="D58462" t="s">
        <v>2755</v>
      </c>
      <c r="F58462" t="s">
        <v>8033</v>
      </c>
      <c r="G58462" t="s">
        <v>13236</v>
      </c>
      <c r="I58462" t="s">
        <v>7647</v>
      </c>
      <c r="J58462" t="s">
        <v>7648</v>
      </c>
      <c r="K58462" t="s">
        <v>14963</v>
      </c>
      <c r="L58462" t="s">
        <v>7648</v>
      </c>
      <c r="M58462" t="s">
        <v>7648</v>
      </c>
      <c r="O58462" t="s">
        <v>7653</v>
      </c>
      <c r="P58462" t="s">
        <v>8036</v>
      </c>
      <c r="Q58462" t="s">
        <v>8037</v>
      </c>
      <c r="R58462" t="s">
        <v>8067</v>
      </c>
      <c r="S58462" t="s">
        <v>8986</v>
      </c>
      <c r="T58462" t="s">
        <v>38</v>
      </c>
      <c r="V58462" t="s">
        <v>7659</v>
      </c>
      <c r="W58462">
        <v>545943.6399999999</v>
      </c>
    </row>
    <row r="58463" spans="1:24" x14ac:dyDescent="0.25">
      <c r="A58463">
        <v>1146</v>
      </c>
      <c r="B58463" t="s">
        <v>93</v>
      </c>
      <c r="C58463" t="s">
        <v>283</v>
      </c>
      <c r="D58463" t="s">
        <v>3219</v>
      </c>
      <c r="F58463" t="s">
        <v>8033</v>
      </c>
      <c r="G58463" t="s">
        <v>13236</v>
      </c>
      <c r="I58463" t="s">
        <v>7647</v>
      </c>
      <c r="J58463" t="s">
        <v>7648</v>
      </c>
      <c r="K58463" t="s">
        <v>14963</v>
      </c>
      <c r="L58463" t="s">
        <v>7648</v>
      </c>
      <c r="M58463" t="s">
        <v>7648</v>
      </c>
      <c r="O58463" t="s">
        <v>7653</v>
      </c>
      <c r="P58463" t="s">
        <v>8036</v>
      </c>
      <c r="Q58463" t="s">
        <v>8037</v>
      </c>
      <c r="R58463" t="s">
        <v>8067</v>
      </c>
      <c r="S58463" t="s">
        <v>8986</v>
      </c>
      <c r="T58463" t="s">
        <v>38</v>
      </c>
      <c r="V58463" t="s">
        <v>7659</v>
      </c>
      <c r="W58463">
        <v>545943.6399999999</v>
      </c>
    </row>
    <row r="58464" spans="1:24" x14ac:dyDescent="0.25">
      <c r="A58464">
        <v>1163</v>
      </c>
      <c r="B58464" t="s">
        <v>107</v>
      </c>
      <c r="C58464" t="s">
        <v>25</v>
      </c>
      <c r="D58464" t="s">
        <v>503</v>
      </c>
      <c r="F58464" t="s">
        <v>7793</v>
      </c>
      <c r="G58464" t="s">
        <v>10447</v>
      </c>
      <c r="I58464" t="s">
        <v>7647</v>
      </c>
      <c r="J58464" t="s">
        <v>7648</v>
      </c>
      <c r="K58464" t="s">
        <v>14964</v>
      </c>
      <c r="L58464" t="s">
        <v>7648</v>
      </c>
      <c r="M58464" t="s">
        <v>7648</v>
      </c>
      <c r="O58464" t="s">
        <v>7653</v>
      </c>
      <c r="P58464" t="s">
        <v>7799</v>
      </c>
      <c r="Q58464" t="s">
        <v>7800</v>
      </c>
      <c r="R58464" t="s">
        <v>8067</v>
      </c>
      <c r="S58464" t="s">
        <v>8986</v>
      </c>
      <c r="T58464" t="s">
        <v>38</v>
      </c>
      <c r="V58464" t="s">
        <v>7659</v>
      </c>
      <c r="W58464">
        <v>501464.74000000005</v>
      </c>
    </row>
    <row r="58465" spans="1:23" x14ac:dyDescent="0.25">
      <c r="A58465">
        <v>1207</v>
      </c>
      <c r="B58465" t="s">
        <v>145</v>
      </c>
      <c r="C58465" t="s">
        <v>960</v>
      </c>
      <c r="D58465" t="s">
        <v>76</v>
      </c>
      <c r="F58465" t="s">
        <v>8042</v>
      </c>
      <c r="G58465" t="s">
        <v>13238</v>
      </c>
      <c r="I58465" t="s">
        <v>7647</v>
      </c>
      <c r="J58465" t="s">
        <v>7648</v>
      </c>
      <c r="K58465" t="s">
        <v>14969</v>
      </c>
      <c r="L58465" t="s">
        <v>7648</v>
      </c>
      <c r="M58465" t="s">
        <v>7648</v>
      </c>
      <c r="O58465" t="s">
        <v>7653</v>
      </c>
      <c r="P58465" t="s">
        <v>8045</v>
      </c>
      <c r="Q58465" t="s">
        <v>8046</v>
      </c>
      <c r="R58465" t="s">
        <v>8067</v>
      </c>
      <c r="S58465" t="s">
        <v>8986</v>
      </c>
      <c r="T58465" t="s">
        <v>38</v>
      </c>
      <c r="V58465" t="s">
        <v>7659</v>
      </c>
      <c r="W58465">
        <v>649483.18999999994</v>
      </c>
    </row>
    <row r="58466" spans="1:23" x14ac:dyDescent="0.25">
      <c r="A58466">
        <v>1211</v>
      </c>
      <c r="B58466" t="s">
        <v>1361</v>
      </c>
      <c r="C58466" t="s">
        <v>176</v>
      </c>
      <c r="D58466" t="s">
        <v>21620</v>
      </c>
      <c r="F58466" t="s">
        <v>8042</v>
      </c>
      <c r="G58466" t="s">
        <v>13238</v>
      </c>
      <c r="I58466" t="s">
        <v>7647</v>
      </c>
      <c r="J58466" t="s">
        <v>7648</v>
      </c>
      <c r="K58466" t="s">
        <v>14969</v>
      </c>
      <c r="L58466" t="s">
        <v>7648</v>
      </c>
      <c r="M58466" t="s">
        <v>7648</v>
      </c>
      <c r="O58466" t="s">
        <v>7653</v>
      </c>
      <c r="P58466" t="s">
        <v>8045</v>
      </c>
      <c r="Q58466" t="s">
        <v>8046</v>
      </c>
      <c r="R58466" t="s">
        <v>8067</v>
      </c>
      <c r="S58466" t="s">
        <v>8986</v>
      </c>
      <c r="T58466" t="s">
        <v>38</v>
      </c>
      <c r="V58466" t="s">
        <v>7659</v>
      </c>
      <c r="W58466">
        <v>649483.18999999994</v>
      </c>
    </row>
    <row r="58467" spans="1:23" x14ac:dyDescent="0.25">
      <c r="A58467">
        <v>1215</v>
      </c>
      <c r="B58467" t="s">
        <v>985</v>
      </c>
      <c r="C58467" t="s">
        <v>1581</v>
      </c>
      <c r="D58467" t="s">
        <v>5973</v>
      </c>
      <c r="F58467" t="s">
        <v>8042</v>
      </c>
      <c r="G58467" t="s">
        <v>13238</v>
      </c>
      <c r="I58467" t="s">
        <v>7647</v>
      </c>
      <c r="J58467" t="s">
        <v>7648</v>
      </c>
      <c r="K58467" t="s">
        <v>14969</v>
      </c>
      <c r="L58467" t="s">
        <v>7648</v>
      </c>
      <c r="M58467" t="s">
        <v>7648</v>
      </c>
      <c r="O58467" t="s">
        <v>7653</v>
      </c>
      <c r="P58467" t="s">
        <v>8045</v>
      </c>
      <c r="Q58467" t="s">
        <v>8046</v>
      </c>
      <c r="R58467" t="s">
        <v>8067</v>
      </c>
      <c r="S58467" t="s">
        <v>8986</v>
      </c>
      <c r="T58467" t="s">
        <v>38</v>
      </c>
      <c r="V58467" t="s">
        <v>7659</v>
      </c>
      <c r="W58467">
        <v>649483.18999999994</v>
      </c>
    </row>
    <row r="58468" spans="1:23" x14ac:dyDescent="0.25">
      <c r="A58468">
        <v>1229</v>
      </c>
      <c r="B58468" t="s">
        <v>963</v>
      </c>
      <c r="C58468" t="s">
        <v>25652</v>
      </c>
      <c r="D58468" t="s">
        <v>1253</v>
      </c>
      <c r="F58468" t="s">
        <v>7681</v>
      </c>
      <c r="G58468" t="s">
        <v>13240</v>
      </c>
      <c r="I58468" t="s">
        <v>7647</v>
      </c>
      <c r="J58468" t="s">
        <v>7648</v>
      </c>
      <c r="K58468" t="s">
        <v>14970</v>
      </c>
      <c r="L58468" t="s">
        <v>7648</v>
      </c>
      <c r="M58468" t="s">
        <v>7648</v>
      </c>
      <c r="O58468" t="s">
        <v>7653</v>
      </c>
      <c r="P58468" t="s">
        <v>7687</v>
      </c>
      <c r="Q58468" t="s">
        <v>7688</v>
      </c>
      <c r="R58468" t="s">
        <v>8067</v>
      </c>
      <c r="S58468" t="s">
        <v>8986</v>
      </c>
      <c r="T58468" t="s">
        <v>38</v>
      </c>
      <c r="V58468" t="s">
        <v>7659</v>
      </c>
      <c r="W58468">
        <v>773581</v>
      </c>
    </row>
    <row r="58469" spans="1:23" x14ac:dyDescent="0.25">
      <c r="A58469">
        <v>1234</v>
      </c>
      <c r="B58469" t="s">
        <v>4841</v>
      </c>
      <c r="C58469" t="s">
        <v>68</v>
      </c>
      <c r="D58469" t="s">
        <v>480</v>
      </c>
      <c r="F58469" t="s">
        <v>7681</v>
      </c>
      <c r="G58469" t="s">
        <v>13240</v>
      </c>
      <c r="I58469" t="s">
        <v>7647</v>
      </c>
      <c r="J58469" t="s">
        <v>7648</v>
      </c>
      <c r="K58469" t="s">
        <v>14970</v>
      </c>
      <c r="L58469" t="s">
        <v>7648</v>
      </c>
      <c r="M58469" t="s">
        <v>7648</v>
      </c>
      <c r="O58469" t="s">
        <v>7653</v>
      </c>
      <c r="P58469" t="s">
        <v>7687</v>
      </c>
      <c r="Q58469" t="s">
        <v>7688</v>
      </c>
      <c r="R58469" t="s">
        <v>8067</v>
      </c>
      <c r="S58469" t="s">
        <v>8986</v>
      </c>
      <c r="T58469" t="s">
        <v>38</v>
      </c>
      <c r="V58469" t="s">
        <v>7659</v>
      </c>
      <c r="W58469">
        <v>773581</v>
      </c>
    </row>
    <row r="58470" spans="1:23" x14ac:dyDescent="0.25">
      <c r="A58470">
        <v>1264</v>
      </c>
      <c r="B58470" t="s">
        <v>1763</v>
      </c>
      <c r="C58470" t="s">
        <v>2794</v>
      </c>
      <c r="D58470" t="s">
        <v>4657</v>
      </c>
      <c r="F58470" t="s">
        <v>7994</v>
      </c>
      <c r="G58470" t="s">
        <v>13244</v>
      </c>
      <c r="I58470" t="s">
        <v>7647</v>
      </c>
      <c r="J58470" t="s">
        <v>7648</v>
      </c>
      <c r="K58470" t="s">
        <v>26595</v>
      </c>
      <c r="L58470" t="s">
        <v>7648</v>
      </c>
      <c r="M58470" t="s">
        <v>7648</v>
      </c>
      <c r="O58470" t="s">
        <v>7653</v>
      </c>
      <c r="P58470" t="s">
        <v>7997</v>
      </c>
      <c r="Q58470" t="s">
        <v>7998</v>
      </c>
      <c r="R58470" t="s">
        <v>8067</v>
      </c>
      <c r="S58470" t="s">
        <v>8986</v>
      </c>
      <c r="T58470" t="s">
        <v>38</v>
      </c>
      <c r="V58470" t="s">
        <v>7659</v>
      </c>
      <c r="W58470">
        <v>587426.255</v>
      </c>
    </row>
    <row r="58471" spans="1:23" x14ac:dyDescent="0.25">
      <c r="A58471">
        <v>1275</v>
      </c>
      <c r="B58471" t="s">
        <v>210</v>
      </c>
      <c r="C58471" t="s">
        <v>404</v>
      </c>
      <c r="D58471" t="s">
        <v>1237</v>
      </c>
      <c r="F58471" t="s">
        <v>8957</v>
      </c>
      <c r="G58471" t="s">
        <v>10458</v>
      </c>
      <c r="I58471" t="s">
        <v>7647</v>
      </c>
      <c r="J58471" t="s">
        <v>7648</v>
      </c>
      <c r="K58471" t="s">
        <v>26596</v>
      </c>
      <c r="L58471" t="s">
        <v>7648</v>
      </c>
      <c r="M58471" t="s">
        <v>7648</v>
      </c>
      <c r="O58471" t="s">
        <v>7653</v>
      </c>
      <c r="P58471" t="s">
        <v>8960</v>
      </c>
      <c r="Q58471" t="s">
        <v>8961</v>
      </c>
      <c r="R58471" t="s">
        <v>8067</v>
      </c>
      <c r="S58471" t="s">
        <v>8986</v>
      </c>
      <c r="T58471" t="s">
        <v>38</v>
      </c>
      <c r="V58471" t="s">
        <v>7659</v>
      </c>
      <c r="W58471">
        <v>570398.6399999999</v>
      </c>
    </row>
    <row r="58472" spans="1:23" x14ac:dyDescent="0.25">
      <c r="A58472">
        <v>1289</v>
      </c>
      <c r="B58472" t="s">
        <v>1111</v>
      </c>
      <c r="C58472" t="s">
        <v>2029</v>
      </c>
      <c r="D58472" t="s">
        <v>2160</v>
      </c>
      <c r="F58472" t="s">
        <v>8967</v>
      </c>
      <c r="G58472" t="s">
        <v>10463</v>
      </c>
      <c r="I58472" t="s">
        <v>7647</v>
      </c>
      <c r="J58472" t="s">
        <v>7648</v>
      </c>
      <c r="K58472" t="s">
        <v>14975</v>
      </c>
      <c r="L58472" t="s">
        <v>7648</v>
      </c>
      <c r="M58472" t="s">
        <v>7648</v>
      </c>
      <c r="O58472" t="s">
        <v>7653</v>
      </c>
      <c r="P58472" t="s">
        <v>8970</v>
      </c>
      <c r="Q58472" t="s">
        <v>8971</v>
      </c>
      <c r="R58472" t="s">
        <v>8067</v>
      </c>
      <c r="S58472" t="s">
        <v>8986</v>
      </c>
      <c r="T58472" t="s">
        <v>38</v>
      </c>
      <c r="V58472" t="s">
        <v>7659</v>
      </c>
      <c r="W58472">
        <v>765636.04499999993</v>
      </c>
    </row>
    <row r="58473" spans="1:23" x14ac:dyDescent="0.25">
      <c r="A58473">
        <v>1290</v>
      </c>
      <c r="B58473" t="s">
        <v>210</v>
      </c>
      <c r="C58473" t="s">
        <v>1288</v>
      </c>
      <c r="D58473" t="s">
        <v>12668</v>
      </c>
      <c r="F58473" t="s">
        <v>8967</v>
      </c>
      <c r="G58473" t="s">
        <v>10463</v>
      </c>
      <c r="I58473" t="s">
        <v>7647</v>
      </c>
      <c r="J58473" t="s">
        <v>7648</v>
      </c>
      <c r="K58473" t="s">
        <v>14975</v>
      </c>
      <c r="L58473" t="s">
        <v>7648</v>
      </c>
      <c r="M58473" t="s">
        <v>7648</v>
      </c>
      <c r="O58473" t="s">
        <v>7653</v>
      </c>
      <c r="P58473" t="s">
        <v>8970</v>
      </c>
      <c r="Q58473" t="s">
        <v>8971</v>
      </c>
      <c r="R58473" t="s">
        <v>8067</v>
      </c>
      <c r="S58473" t="s">
        <v>8986</v>
      </c>
      <c r="T58473" t="s">
        <v>38</v>
      </c>
      <c r="V58473" t="s">
        <v>7659</v>
      </c>
      <c r="W58473">
        <v>765636.04499999993</v>
      </c>
    </row>
    <row r="58474" spans="1:23" x14ac:dyDescent="0.25">
      <c r="A58474">
        <v>1295</v>
      </c>
      <c r="B58474" t="s">
        <v>1625</v>
      </c>
      <c r="C58474" t="s">
        <v>55</v>
      </c>
      <c r="D58474" t="s">
        <v>12167</v>
      </c>
      <c r="F58474" t="s">
        <v>8000</v>
      </c>
      <c r="G58474" t="s">
        <v>10465</v>
      </c>
      <c r="I58474" t="s">
        <v>7647</v>
      </c>
      <c r="J58474" t="s">
        <v>7648</v>
      </c>
      <c r="K58474" t="s">
        <v>14976</v>
      </c>
      <c r="L58474" t="s">
        <v>7648</v>
      </c>
      <c r="M58474" t="s">
        <v>7648</v>
      </c>
      <c r="O58474" t="s">
        <v>7653</v>
      </c>
      <c r="P58474" t="s">
        <v>8003</v>
      </c>
      <c r="Q58474" t="s">
        <v>8004</v>
      </c>
      <c r="R58474" t="s">
        <v>8067</v>
      </c>
      <c r="S58474" t="s">
        <v>8986</v>
      </c>
      <c r="T58474" t="s">
        <v>38</v>
      </c>
      <c r="V58474" t="s">
        <v>7659</v>
      </c>
      <c r="W58474">
        <v>549859.36</v>
      </c>
    </row>
    <row r="58475" spans="1:23" x14ac:dyDescent="0.25">
      <c r="A58475">
        <v>1298</v>
      </c>
      <c r="B58475" t="s">
        <v>581</v>
      </c>
      <c r="C58475" t="s">
        <v>25</v>
      </c>
      <c r="D58475" t="s">
        <v>26597</v>
      </c>
      <c r="F58475" t="s">
        <v>8000</v>
      </c>
      <c r="G58475" t="s">
        <v>10465</v>
      </c>
      <c r="I58475" t="s">
        <v>7647</v>
      </c>
      <c r="J58475" t="s">
        <v>7648</v>
      </c>
      <c r="K58475" t="s">
        <v>14976</v>
      </c>
      <c r="L58475" t="s">
        <v>7648</v>
      </c>
      <c r="M58475" t="s">
        <v>7648</v>
      </c>
      <c r="O58475" t="s">
        <v>7653</v>
      </c>
      <c r="P58475" t="s">
        <v>8003</v>
      </c>
      <c r="Q58475" t="s">
        <v>8004</v>
      </c>
      <c r="R58475" t="s">
        <v>8067</v>
      </c>
      <c r="S58475" t="s">
        <v>8986</v>
      </c>
      <c r="T58475" t="s">
        <v>38</v>
      </c>
      <c r="V58475" t="s">
        <v>7659</v>
      </c>
      <c r="W58475">
        <v>549859.36</v>
      </c>
    </row>
    <row r="58476" spans="1:23" x14ac:dyDescent="0.25">
      <c r="A58476">
        <v>1301</v>
      </c>
      <c r="B58476" t="s">
        <v>4042</v>
      </c>
      <c r="C58476" t="s">
        <v>26598</v>
      </c>
      <c r="D58476" t="s">
        <v>571</v>
      </c>
      <c r="F58476" t="s">
        <v>8005</v>
      </c>
      <c r="G58476" t="s">
        <v>13247</v>
      </c>
      <c r="I58476" t="s">
        <v>7647</v>
      </c>
      <c r="J58476" t="s">
        <v>7648</v>
      </c>
      <c r="K58476" t="s">
        <v>14977</v>
      </c>
      <c r="L58476" t="s">
        <v>7648</v>
      </c>
      <c r="M58476" t="s">
        <v>7648</v>
      </c>
      <c r="O58476" t="s">
        <v>7653</v>
      </c>
      <c r="P58476" t="s">
        <v>8008</v>
      </c>
      <c r="Q58476" t="s">
        <v>8009</v>
      </c>
      <c r="R58476" t="s">
        <v>8067</v>
      </c>
      <c r="S58476" t="s">
        <v>8986</v>
      </c>
      <c r="T58476" t="s">
        <v>38</v>
      </c>
      <c r="V58476" t="s">
        <v>7659</v>
      </c>
      <c r="W58476">
        <v>404228.74000000005</v>
      </c>
    </row>
    <row r="58477" spans="1:23" x14ac:dyDescent="0.25">
      <c r="A58477">
        <v>1316</v>
      </c>
      <c r="B58477" t="s">
        <v>1504</v>
      </c>
      <c r="C58477" t="s">
        <v>1915</v>
      </c>
      <c r="D58477" t="s">
        <v>26599</v>
      </c>
      <c r="F58477" t="s">
        <v>8005</v>
      </c>
      <c r="G58477" t="s">
        <v>13247</v>
      </c>
      <c r="I58477" t="s">
        <v>7647</v>
      </c>
      <c r="J58477" t="s">
        <v>7648</v>
      </c>
      <c r="K58477" t="s">
        <v>14977</v>
      </c>
      <c r="L58477" t="s">
        <v>7648</v>
      </c>
      <c r="M58477" t="s">
        <v>7648</v>
      </c>
      <c r="O58477" t="s">
        <v>7653</v>
      </c>
      <c r="P58477" t="s">
        <v>8008</v>
      </c>
      <c r="Q58477" t="s">
        <v>8009</v>
      </c>
      <c r="R58477" t="s">
        <v>8067</v>
      </c>
      <c r="S58477" t="s">
        <v>8986</v>
      </c>
      <c r="T58477" t="s">
        <v>38</v>
      </c>
      <c r="V58477" t="s">
        <v>7659</v>
      </c>
      <c r="W58477">
        <v>404228.74000000005</v>
      </c>
    </row>
    <row r="58478" spans="1:23" x14ac:dyDescent="0.25">
      <c r="A58478">
        <v>1325</v>
      </c>
      <c r="B58478" t="s">
        <v>677</v>
      </c>
      <c r="C58478" t="s">
        <v>464</v>
      </c>
      <c r="D58478" t="s">
        <v>2755</v>
      </c>
      <c r="F58478" t="s">
        <v>7663</v>
      </c>
      <c r="G58478" t="s">
        <v>13250</v>
      </c>
      <c r="I58478" t="s">
        <v>7647</v>
      </c>
      <c r="J58478" t="s">
        <v>7648</v>
      </c>
      <c r="K58478" t="s">
        <v>14978</v>
      </c>
      <c r="L58478" t="s">
        <v>7648</v>
      </c>
      <c r="M58478" t="s">
        <v>7648</v>
      </c>
      <c r="O58478" t="s">
        <v>7653</v>
      </c>
      <c r="P58478" t="s">
        <v>7670</v>
      </c>
      <c r="Q58478" t="s">
        <v>7671</v>
      </c>
      <c r="R58478" t="s">
        <v>8067</v>
      </c>
      <c r="S58478" t="s">
        <v>8986</v>
      </c>
      <c r="T58478" t="s">
        <v>38</v>
      </c>
      <c r="V58478" t="s">
        <v>7659</v>
      </c>
      <c r="W58478">
        <v>592906</v>
      </c>
    </row>
    <row r="58479" spans="1:23" x14ac:dyDescent="0.25">
      <c r="A58479">
        <v>1332</v>
      </c>
      <c r="B58479" t="s">
        <v>464</v>
      </c>
      <c r="C58479" t="s">
        <v>581</v>
      </c>
      <c r="D58479" t="s">
        <v>2879</v>
      </c>
      <c r="F58479" t="s">
        <v>7663</v>
      </c>
      <c r="G58479" t="s">
        <v>13250</v>
      </c>
      <c r="I58479" t="s">
        <v>7647</v>
      </c>
      <c r="J58479" t="s">
        <v>7648</v>
      </c>
      <c r="K58479" t="s">
        <v>14978</v>
      </c>
      <c r="L58479" t="s">
        <v>7648</v>
      </c>
      <c r="M58479" t="s">
        <v>7648</v>
      </c>
      <c r="O58479" t="s">
        <v>7653</v>
      </c>
      <c r="P58479" t="s">
        <v>7670</v>
      </c>
      <c r="Q58479" t="s">
        <v>7671</v>
      </c>
      <c r="R58479" t="s">
        <v>8067</v>
      </c>
      <c r="S58479" t="s">
        <v>8986</v>
      </c>
      <c r="T58479" t="s">
        <v>38</v>
      </c>
      <c r="V58479" t="s">
        <v>7659</v>
      </c>
      <c r="W58479">
        <v>592906</v>
      </c>
    </row>
    <row r="58480" spans="1:23" x14ac:dyDescent="0.25">
      <c r="A58480">
        <v>311</v>
      </c>
      <c r="B58480" t="s">
        <v>1050</v>
      </c>
      <c r="C58480" t="s">
        <v>963</v>
      </c>
      <c r="D58480" t="s">
        <v>11435</v>
      </c>
      <c r="F58480" t="s">
        <v>7900</v>
      </c>
      <c r="G58480" t="s">
        <v>9142</v>
      </c>
      <c r="I58480" t="s">
        <v>7647</v>
      </c>
      <c r="J58480" t="s">
        <v>7648</v>
      </c>
      <c r="K58480" t="s">
        <v>14981</v>
      </c>
      <c r="L58480" t="s">
        <v>7648</v>
      </c>
      <c r="M58480" t="s">
        <v>7648</v>
      </c>
      <c r="O58480" t="s">
        <v>7789</v>
      </c>
      <c r="P58480" t="s">
        <v>7904</v>
      </c>
      <c r="Q58480" t="s">
        <v>7905</v>
      </c>
      <c r="R58480" t="s">
        <v>8067</v>
      </c>
      <c r="S58480" t="s">
        <v>8986</v>
      </c>
      <c r="T58480" t="s">
        <v>38</v>
      </c>
      <c r="V58480" t="s">
        <v>7659</v>
      </c>
      <c r="W58480">
        <v>506519.25999999995</v>
      </c>
    </row>
    <row r="58481" spans="1:23" x14ac:dyDescent="0.25">
      <c r="A58481">
        <v>312</v>
      </c>
      <c r="B58481" t="s">
        <v>4321</v>
      </c>
      <c r="C58481" t="s">
        <v>5375</v>
      </c>
      <c r="D58481" t="s">
        <v>270</v>
      </c>
      <c r="F58481" t="s">
        <v>7900</v>
      </c>
      <c r="G58481" t="s">
        <v>9142</v>
      </c>
      <c r="I58481" t="s">
        <v>7647</v>
      </c>
      <c r="J58481" t="s">
        <v>7648</v>
      </c>
      <c r="K58481" t="s">
        <v>14981</v>
      </c>
      <c r="L58481" t="s">
        <v>7648</v>
      </c>
      <c r="M58481" t="s">
        <v>7648</v>
      </c>
      <c r="O58481" t="s">
        <v>7789</v>
      </c>
      <c r="P58481" t="s">
        <v>7904</v>
      </c>
      <c r="Q58481" t="s">
        <v>7905</v>
      </c>
      <c r="R58481" t="s">
        <v>8067</v>
      </c>
      <c r="S58481" t="s">
        <v>8986</v>
      </c>
      <c r="T58481" t="s">
        <v>38</v>
      </c>
      <c r="V58481" t="s">
        <v>7659</v>
      </c>
      <c r="W58481">
        <v>506519.25999999995</v>
      </c>
    </row>
    <row r="58482" spans="1:23" x14ac:dyDescent="0.25">
      <c r="A58482">
        <v>314</v>
      </c>
      <c r="B58482" t="s">
        <v>1210</v>
      </c>
      <c r="C58482" t="s">
        <v>639</v>
      </c>
      <c r="D58482" t="s">
        <v>457</v>
      </c>
      <c r="F58482" t="s">
        <v>7900</v>
      </c>
      <c r="G58482" t="s">
        <v>13217</v>
      </c>
      <c r="I58482" t="s">
        <v>7647</v>
      </c>
      <c r="J58482" t="s">
        <v>7648</v>
      </c>
      <c r="K58482" t="s">
        <v>14987</v>
      </c>
      <c r="L58482" t="s">
        <v>7648</v>
      </c>
      <c r="M58482" t="s">
        <v>7648</v>
      </c>
      <c r="O58482" t="s">
        <v>7789</v>
      </c>
      <c r="P58482" t="s">
        <v>7904</v>
      </c>
      <c r="Q58482" t="s">
        <v>7905</v>
      </c>
      <c r="R58482" t="s">
        <v>8067</v>
      </c>
      <c r="S58482" t="s">
        <v>8986</v>
      </c>
      <c r="T58482" t="s">
        <v>38</v>
      </c>
      <c r="V58482" t="s">
        <v>7659</v>
      </c>
      <c r="W58482">
        <v>506519.25999999995</v>
      </c>
    </row>
    <row r="58483" spans="1:23" x14ac:dyDescent="0.25">
      <c r="A58483">
        <v>315</v>
      </c>
      <c r="B58483" t="s">
        <v>3069</v>
      </c>
      <c r="C58483" t="s">
        <v>1181</v>
      </c>
      <c r="D58483" t="s">
        <v>967</v>
      </c>
      <c r="F58483" t="s">
        <v>7900</v>
      </c>
      <c r="G58483" t="s">
        <v>9144</v>
      </c>
      <c r="I58483" t="s">
        <v>7647</v>
      </c>
      <c r="J58483" t="s">
        <v>7648</v>
      </c>
      <c r="K58483" t="s">
        <v>14991</v>
      </c>
      <c r="L58483" t="s">
        <v>7648</v>
      </c>
      <c r="M58483" t="s">
        <v>7648</v>
      </c>
      <c r="O58483" t="s">
        <v>7789</v>
      </c>
      <c r="P58483" t="s">
        <v>7904</v>
      </c>
      <c r="Q58483" t="s">
        <v>7905</v>
      </c>
      <c r="R58483" t="s">
        <v>8067</v>
      </c>
      <c r="S58483" t="s">
        <v>8986</v>
      </c>
      <c r="T58483" t="s">
        <v>38</v>
      </c>
      <c r="V58483" t="s">
        <v>7659</v>
      </c>
      <c r="W58483">
        <v>506519.25999999995</v>
      </c>
    </row>
    <row r="58484" spans="1:23" x14ac:dyDescent="0.25">
      <c r="A58484">
        <v>316</v>
      </c>
      <c r="B58484" t="s">
        <v>2803</v>
      </c>
      <c r="C58484" t="s">
        <v>1198</v>
      </c>
      <c r="D58484" t="s">
        <v>1048</v>
      </c>
      <c r="F58484" t="s">
        <v>7900</v>
      </c>
      <c r="G58484" t="s">
        <v>9142</v>
      </c>
      <c r="I58484" t="s">
        <v>7647</v>
      </c>
      <c r="J58484" t="s">
        <v>7648</v>
      </c>
      <c r="K58484" t="s">
        <v>14981</v>
      </c>
      <c r="L58484" t="s">
        <v>7648</v>
      </c>
      <c r="M58484" t="s">
        <v>7648</v>
      </c>
      <c r="O58484" t="s">
        <v>7789</v>
      </c>
      <c r="P58484" t="s">
        <v>7904</v>
      </c>
      <c r="Q58484" t="s">
        <v>7905</v>
      </c>
      <c r="R58484" t="s">
        <v>8067</v>
      </c>
      <c r="S58484" t="s">
        <v>8986</v>
      </c>
      <c r="T58484" t="s">
        <v>38</v>
      </c>
      <c r="V58484" t="s">
        <v>7659</v>
      </c>
      <c r="W58484">
        <v>506519.25999999995</v>
      </c>
    </row>
    <row r="58485" spans="1:23" x14ac:dyDescent="0.25">
      <c r="A58485">
        <v>319</v>
      </c>
      <c r="B58485" t="s">
        <v>925</v>
      </c>
      <c r="C58485" t="s">
        <v>1757</v>
      </c>
      <c r="D58485" t="s">
        <v>56</v>
      </c>
      <c r="F58485" t="s">
        <v>7900</v>
      </c>
      <c r="G58485" t="s">
        <v>26600</v>
      </c>
      <c r="I58485" t="s">
        <v>7647</v>
      </c>
      <c r="J58485" t="s">
        <v>7648</v>
      </c>
      <c r="K58485" t="s">
        <v>26601</v>
      </c>
      <c r="L58485" t="s">
        <v>7648</v>
      </c>
      <c r="M58485" t="s">
        <v>7648</v>
      </c>
      <c r="O58485" t="s">
        <v>7789</v>
      </c>
      <c r="P58485" t="s">
        <v>7904</v>
      </c>
      <c r="Q58485" t="s">
        <v>7905</v>
      </c>
      <c r="R58485" t="s">
        <v>8067</v>
      </c>
      <c r="S58485" t="s">
        <v>8986</v>
      </c>
      <c r="T58485" t="s">
        <v>38</v>
      </c>
      <c r="V58485" t="s">
        <v>7659</v>
      </c>
      <c r="W58485">
        <v>506519.25999999995</v>
      </c>
    </row>
    <row r="58486" spans="1:23" x14ac:dyDescent="0.25">
      <c r="A58486">
        <v>321</v>
      </c>
      <c r="B58486" t="s">
        <v>25</v>
      </c>
      <c r="C58486" t="s">
        <v>1680</v>
      </c>
      <c r="D58486" t="s">
        <v>608</v>
      </c>
      <c r="F58486" t="s">
        <v>7900</v>
      </c>
      <c r="G58486" t="s">
        <v>9142</v>
      </c>
      <c r="I58486" t="s">
        <v>7647</v>
      </c>
      <c r="J58486" t="s">
        <v>7648</v>
      </c>
      <c r="K58486" t="s">
        <v>14981</v>
      </c>
      <c r="L58486" t="s">
        <v>7648</v>
      </c>
      <c r="M58486" t="s">
        <v>7648</v>
      </c>
      <c r="O58486" t="s">
        <v>7789</v>
      </c>
      <c r="P58486" t="s">
        <v>7904</v>
      </c>
      <c r="Q58486" t="s">
        <v>7905</v>
      </c>
      <c r="R58486" t="s">
        <v>8067</v>
      </c>
      <c r="S58486" t="s">
        <v>8986</v>
      </c>
      <c r="T58486" t="s">
        <v>38</v>
      </c>
      <c r="V58486" t="s">
        <v>7659</v>
      </c>
      <c r="W58486">
        <v>506519.25999999995</v>
      </c>
    </row>
    <row r="58487" spans="1:23" x14ac:dyDescent="0.25">
      <c r="A58487">
        <v>328</v>
      </c>
      <c r="B58487" t="s">
        <v>1050</v>
      </c>
      <c r="C58487" t="s">
        <v>62</v>
      </c>
      <c r="D58487" t="s">
        <v>571</v>
      </c>
      <c r="F58487" t="s">
        <v>7900</v>
      </c>
      <c r="G58487" t="s">
        <v>10388</v>
      </c>
      <c r="I58487" t="s">
        <v>7647</v>
      </c>
      <c r="J58487" t="s">
        <v>7648</v>
      </c>
      <c r="K58487" t="s">
        <v>15003</v>
      </c>
      <c r="L58487" t="s">
        <v>7648</v>
      </c>
      <c r="M58487" t="s">
        <v>7648</v>
      </c>
      <c r="O58487" t="s">
        <v>7789</v>
      </c>
      <c r="P58487" t="s">
        <v>7904</v>
      </c>
      <c r="Q58487" t="s">
        <v>7905</v>
      </c>
      <c r="R58487" t="s">
        <v>8067</v>
      </c>
      <c r="S58487" t="s">
        <v>8986</v>
      </c>
      <c r="T58487" t="s">
        <v>38</v>
      </c>
      <c r="V58487" t="s">
        <v>7659</v>
      </c>
      <c r="W58487">
        <v>506519.25999999995</v>
      </c>
    </row>
    <row r="58488" spans="1:23" x14ac:dyDescent="0.25">
      <c r="A58488">
        <v>329</v>
      </c>
      <c r="B58488" t="s">
        <v>2850</v>
      </c>
      <c r="C58488" t="s">
        <v>655</v>
      </c>
      <c r="D58488" t="s">
        <v>311</v>
      </c>
      <c r="F58488" t="s">
        <v>7900</v>
      </c>
      <c r="G58488" t="s">
        <v>26600</v>
      </c>
      <c r="I58488" t="s">
        <v>7647</v>
      </c>
      <c r="J58488" t="s">
        <v>7648</v>
      </c>
      <c r="K58488" t="s">
        <v>26601</v>
      </c>
      <c r="L58488" t="s">
        <v>7648</v>
      </c>
      <c r="M58488" t="s">
        <v>7648</v>
      </c>
      <c r="O58488" t="s">
        <v>7789</v>
      </c>
      <c r="P58488" t="s">
        <v>7904</v>
      </c>
      <c r="Q58488" t="s">
        <v>7905</v>
      </c>
      <c r="R58488" t="s">
        <v>8067</v>
      </c>
      <c r="S58488" t="s">
        <v>8986</v>
      </c>
      <c r="T58488" t="s">
        <v>38</v>
      </c>
      <c r="V58488" t="s">
        <v>7659</v>
      </c>
      <c r="W58488">
        <v>506519.25999999995</v>
      </c>
    </row>
    <row r="58489" spans="1:23" x14ac:dyDescent="0.25">
      <c r="A58489">
        <v>330</v>
      </c>
      <c r="B58489" t="s">
        <v>655</v>
      </c>
      <c r="C58489" t="s">
        <v>724</v>
      </c>
      <c r="D58489" t="s">
        <v>441</v>
      </c>
      <c r="F58489" t="s">
        <v>7900</v>
      </c>
      <c r="G58489" t="s">
        <v>13219</v>
      </c>
      <c r="I58489" t="s">
        <v>7647</v>
      </c>
      <c r="J58489" t="s">
        <v>7648</v>
      </c>
      <c r="K58489" t="s">
        <v>14988</v>
      </c>
      <c r="L58489" t="s">
        <v>7648</v>
      </c>
      <c r="M58489" t="s">
        <v>7648</v>
      </c>
      <c r="O58489" t="s">
        <v>7789</v>
      </c>
      <c r="P58489" t="s">
        <v>7904</v>
      </c>
      <c r="Q58489" t="s">
        <v>7905</v>
      </c>
      <c r="R58489" t="s">
        <v>8067</v>
      </c>
      <c r="S58489" t="s">
        <v>8986</v>
      </c>
      <c r="T58489" t="s">
        <v>38</v>
      </c>
      <c r="V58489" t="s">
        <v>7659</v>
      </c>
      <c r="W58489">
        <v>506519.25999999995</v>
      </c>
    </row>
    <row r="58490" spans="1:23" x14ac:dyDescent="0.25">
      <c r="A58490">
        <v>331</v>
      </c>
      <c r="B58490" t="s">
        <v>724</v>
      </c>
      <c r="C58490" t="s">
        <v>722</v>
      </c>
      <c r="D58490" t="s">
        <v>921</v>
      </c>
      <c r="F58490" t="s">
        <v>7900</v>
      </c>
      <c r="G58490" t="s">
        <v>14984</v>
      </c>
      <c r="I58490" t="s">
        <v>7647</v>
      </c>
      <c r="J58490" t="s">
        <v>7648</v>
      </c>
      <c r="K58490" t="s">
        <v>14985</v>
      </c>
      <c r="L58490" t="s">
        <v>7648</v>
      </c>
      <c r="M58490" t="s">
        <v>7648</v>
      </c>
      <c r="O58490" t="s">
        <v>7789</v>
      </c>
      <c r="P58490" t="s">
        <v>7904</v>
      </c>
      <c r="Q58490" t="s">
        <v>7905</v>
      </c>
      <c r="R58490" t="s">
        <v>8067</v>
      </c>
      <c r="S58490" t="s">
        <v>8986</v>
      </c>
      <c r="T58490" t="s">
        <v>38</v>
      </c>
      <c r="V58490" t="s">
        <v>7659</v>
      </c>
      <c r="W58490">
        <v>506519.25999999995</v>
      </c>
    </row>
    <row r="58491" spans="1:23" x14ac:dyDescent="0.25">
      <c r="A58491">
        <v>332</v>
      </c>
      <c r="B58491" t="s">
        <v>887</v>
      </c>
      <c r="C58491" t="s">
        <v>176</v>
      </c>
      <c r="D58491" t="s">
        <v>76</v>
      </c>
      <c r="F58491" t="s">
        <v>7900</v>
      </c>
      <c r="G58491" t="s">
        <v>9142</v>
      </c>
      <c r="I58491" t="s">
        <v>7647</v>
      </c>
      <c r="J58491" t="s">
        <v>7648</v>
      </c>
      <c r="K58491" t="s">
        <v>14981</v>
      </c>
      <c r="L58491" t="s">
        <v>7648</v>
      </c>
      <c r="M58491" t="s">
        <v>7648</v>
      </c>
      <c r="O58491" t="s">
        <v>7789</v>
      </c>
      <c r="P58491" t="s">
        <v>7904</v>
      </c>
      <c r="Q58491" t="s">
        <v>7905</v>
      </c>
      <c r="R58491" t="s">
        <v>8067</v>
      </c>
      <c r="S58491" t="s">
        <v>8986</v>
      </c>
      <c r="T58491" t="s">
        <v>38</v>
      </c>
      <c r="V58491" t="s">
        <v>7659</v>
      </c>
      <c r="W58491">
        <v>506519.25999999995</v>
      </c>
    </row>
    <row r="58492" spans="1:23" x14ac:dyDescent="0.25">
      <c r="A58492">
        <v>337</v>
      </c>
      <c r="B58492" t="s">
        <v>157</v>
      </c>
      <c r="C58492" t="s">
        <v>3328</v>
      </c>
      <c r="D58492" t="s">
        <v>220</v>
      </c>
      <c r="F58492" t="s">
        <v>7900</v>
      </c>
      <c r="G58492" t="s">
        <v>14999</v>
      </c>
      <c r="I58492" t="s">
        <v>7647</v>
      </c>
      <c r="J58492" t="s">
        <v>7648</v>
      </c>
      <c r="K58492" t="s">
        <v>15000</v>
      </c>
      <c r="L58492" t="s">
        <v>7648</v>
      </c>
      <c r="M58492" t="s">
        <v>7648</v>
      </c>
      <c r="O58492" t="s">
        <v>7789</v>
      </c>
      <c r="P58492" t="s">
        <v>7904</v>
      </c>
      <c r="Q58492" t="s">
        <v>7905</v>
      </c>
      <c r="R58492" t="s">
        <v>8067</v>
      </c>
      <c r="S58492" t="s">
        <v>8986</v>
      </c>
      <c r="T58492" t="s">
        <v>38</v>
      </c>
      <c r="V58492" t="s">
        <v>7659</v>
      </c>
      <c r="W58492">
        <v>506519.25999999995</v>
      </c>
    </row>
    <row r="58493" spans="1:23" x14ac:dyDescent="0.25">
      <c r="A58493">
        <v>339</v>
      </c>
      <c r="B58493" t="s">
        <v>1375</v>
      </c>
      <c r="C58493" t="s">
        <v>6335</v>
      </c>
      <c r="D58493" t="s">
        <v>156</v>
      </c>
      <c r="F58493" t="s">
        <v>7900</v>
      </c>
      <c r="G58493" t="s">
        <v>26602</v>
      </c>
      <c r="I58493" t="s">
        <v>7647</v>
      </c>
      <c r="J58493" t="s">
        <v>7648</v>
      </c>
      <c r="K58493" t="s">
        <v>26603</v>
      </c>
      <c r="L58493" t="s">
        <v>7648</v>
      </c>
      <c r="M58493" t="s">
        <v>7648</v>
      </c>
      <c r="O58493" t="s">
        <v>7789</v>
      </c>
      <c r="P58493" t="s">
        <v>7904</v>
      </c>
      <c r="Q58493" t="s">
        <v>7905</v>
      </c>
      <c r="R58493" t="s">
        <v>8067</v>
      </c>
      <c r="S58493" t="s">
        <v>8986</v>
      </c>
      <c r="T58493" t="s">
        <v>38</v>
      </c>
      <c r="V58493" t="s">
        <v>7659</v>
      </c>
      <c r="W58493">
        <v>506519.25999999995</v>
      </c>
    </row>
    <row r="58494" spans="1:23" x14ac:dyDescent="0.25">
      <c r="A58494">
        <v>346</v>
      </c>
      <c r="B58494" t="s">
        <v>1875</v>
      </c>
      <c r="C58494" t="s">
        <v>3773</v>
      </c>
      <c r="D58494" t="s">
        <v>269</v>
      </c>
      <c r="F58494" t="s">
        <v>7900</v>
      </c>
      <c r="G58494" t="s">
        <v>9144</v>
      </c>
      <c r="I58494" t="s">
        <v>7647</v>
      </c>
      <c r="J58494" t="s">
        <v>7648</v>
      </c>
      <c r="K58494" t="s">
        <v>14991</v>
      </c>
      <c r="L58494" t="s">
        <v>7648</v>
      </c>
      <c r="M58494" t="s">
        <v>7648</v>
      </c>
      <c r="O58494" t="s">
        <v>7789</v>
      </c>
      <c r="P58494" t="s">
        <v>7904</v>
      </c>
      <c r="Q58494" t="s">
        <v>7905</v>
      </c>
      <c r="R58494" t="s">
        <v>8067</v>
      </c>
      <c r="S58494" t="s">
        <v>8986</v>
      </c>
      <c r="T58494" t="s">
        <v>38</v>
      </c>
      <c r="V58494" t="s">
        <v>7659</v>
      </c>
      <c r="W58494">
        <v>506519.25999999995</v>
      </c>
    </row>
    <row r="58495" spans="1:23" x14ac:dyDescent="0.25">
      <c r="A58495">
        <v>347</v>
      </c>
      <c r="B58495" t="s">
        <v>25</v>
      </c>
      <c r="C58495" t="s">
        <v>404</v>
      </c>
      <c r="D58495" t="s">
        <v>2755</v>
      </c>
      <c r="F58495" t="s">
        <v>7900</v>
      </c>
      <c r="G58495" t="s">
        <v>15017</v>
      </c>
      <c r="I58495" t="s">
        <v>7647</v>
      </c>
      <c r="J58495" t="s">
        <v>7648</v>
      </c>
      <c r="K58495" t="s">
        <v>15018</v>
      </c>
      <c r="L58495" t="s">
        <v>7648</v>
      </c>
      <c r="M58495" t="s">
        <v>7648</v>
      </c>
      <c r="O58495" t="s">
        <v>7789</v>
      </c>
      <c r="P58495" t="s">
        <v>7904</v>
      </c>
      <c r="Q58495" t="s">
        <v>7905</v>
      </c>
      <c r="R58495" t="s">
        <v>8067</v>
      </c>
      <c r="S58495" t="s">
        <v>8986</v>
      </c>
      <c r="T58495" t="s">
        <v>38</v>
      </c>
      <c r="V58495" t="s">
        <v>7659</v>
      </c>
      <c r="W58495">
        <v>506519.25999999995</v>
      </c>
    </row>
    <row r="58496" spans="1:23" x14ac:dyDescent="0.25">
      <c r="A58496">
        <v>350</v>
      </c>
      <c r="B58496" t="s">
        <v>3660</v>
      </c>
      <c r="C58496" t="s">
        <v>2800</v>
      </c>
      <c r="D58496" t="s">
        <v>1358</v>
      </c>
      <c r="F58496" t="s">
        <v>7900</v>
      </c>
      <c r="G58496" t="s">
        <v>10388</v>
      </c>
      <c r="I58496" t="s">
        <v>7647</v>
      </c>
      <c r="J58496" t="s">
        <v>7648</v>
      </c>
      <c r="K58496" t="s">
        <v>15003</v>
      </c>
      <c r="L58496" t="s">
        <v>7648</v>
      </c>
      <c r="M58496" t="s">
        <v>7648</v>
      </c>
      <c r="O58496" t="s">
        <v>7789</v>
      </c>
      <c r="P58496" t="s">
        <v>7904</v>
      </c>
      <c r="Q58496" t="s">
        <v>7905</v>
      </c>
      <c r="R58496" t="s">
        <v>8067</v>
      </c>
      <c r="S58496" t="s">
        <v>8986</v>
      </c>
      <c r="T58496" t="s">
        <v>38</v>
      </c>
      <c r="V58496" t="s">
        <v>7659</v>
      </c>
      <c r="W58496">
        <v>506519.25999999995</v>
      </c>
    </row>
    <row r="58497" spans="1:23" x14ac:dyDescent="0.25">
      <c r="A58497">
        <v>354</v>
      </c>
      <c r="B58497" t="s">
        <v>157</v>
      </c>
      <c r="C58497" t="s">
        <v>157</v>
      </c>
      <c r="D58497" t="s">
        <v>903</v>
      </c>
      <c r="F58497" t="s">
        <v>7900</v>
      </c>
      <c r="G58497" t="s">
        <v>9142</v>
      </c>
      <c r="I58497" t="s">
        <v>7647</v>
      </c>
      <c r="J58497" t="s">
        <v>7648</v>
      </c>
      <c r="K58497" t="s">
        <v>14981</v>
      </c>
      <c r="L58497" t="s">
        <v>7648</v>
      </c>
      <c r="M58497" t="s">
        <v>7648</v>
      </c>
      <c r="O58497" t="s">
        <v>7789</v>
      </c>
      <c r="P58497" t="s">
        <v>7904</v>
      </c>
      <c r="Q58497" t="s">
        <v>7905</v>
      </c>
      <c r="R58497" t="s">
        <v>8067</v>
      </c>
      <c r="S58497" t="s">
        <v>8986</v>
      </c>
      <c r="T58497" t="s">
        <v>38</v>
      </c>
      <c r="V58497" t="s">
        <v>7659</v>
      </c>
      <c r="W58497">
        <v>506519.25999999995</v>
      </c>
    </row>
    <row r="58498" spans="1:23" x14ac:dyDescent="0.25">
      <c r="A58498">
        <v>363</v>
      </c>
      <c r="B58498" t="s">
        <v>2029</v>
      </c>
      <c r="C58498" t="s">
        <v>974</v>
      </c>
      <c r="D58498" t="s">
        <v>1035</v>
      </c>
      <c r="F58498" t="s">
        <v>7900</v>
      </c>
      <c r="G58498" t="s">
        <v>15004</v>
      </c>
      <c r="I58498" t="s">
        <v>7647</v>
      </c>
      <c r="J58498" t="s">
        <v>7648</v>
      </c>
      <c r="K58498" t="s">
        <v>15005</v>
      </c>
      <c r="L58498" t="s">
        <v>7648</v>
      </c>
      <c r="M58498" t="s">
        <v>7648</v>
      </c>
      <c r="O58498" t="s">
        <v>7789</v>
      </c>
      <c r="P58498" t="s">
        <v>7904</v>
      </c>
      <c r="Q58498" t="s">
        <v>7905</v>
      </c>
      <c r="R58498" t="s">
        <v>8067</v>
      </c>
      <c r="S58498" t="s">
        <v>8986</v>
      </c>
      <c r="T58498" t="s">
        <v>38</v>
      </c>
      <c r="V58498" t="s">
        <v>7659</v>
      </c>
      <c r="W58498">
        <v>506519.25999999995</v>
      </c>
    </row>
    <row r="58499" spans="1:23" x14ac:dyDescent="0.25">
      <c r="A58499">
        <v>377</v>
      </c>
      <c r="B58499" t="s">
        <v>1254</v>
      </c>
      <c r="C58499" t="s">
        <v>769</v>
      </c>
      <c r="D58499" t="s">
        <v>632</v>
      </c>
      <c r="F58499" t="s">
        <v>7900</v>
      </c>
      <c r="G58499" t="s">
        <v>26604</v>
      </c>
      <c r="I58499" t="s">
        <v>7647</v>
      </c>
      <c r="J58499" t="s">
        <v>7648</v>
      </c>
      <c r="K58499" t="s">
        <v>26605</v>
      </c>
      <c r="L58499" t="s">
        <v>7648</v>
      </c>
      <c r="M58499" t="s">
        <v>7648</v>
      </c>
      <c r="O58499" t="s">
        <v>7789</v>
      </c>
      <c r="P58499" t="s">
        <v>7904</v>
      </c>
      <c r="Q58499" t="s">
        <v>7905</v>
      </c>
      <c r="R58499" t="s">
        <v>8067</v>
      </c>
      <c r="S58499" t="s">
        <v>8986</v>
      </c>
      <c r="T58499" t="s">
        <v>38</v>
      </c>
      <c r="V58499" t="s">
        <v>7659</v>
      </c>
      <c r="W58499">
        <v>506519.25999999995</v>
      </c>
    </row>
    <row r="58500" spans="1:23" x14ac:dyDescent="0.25">
      <c r="A58500">
        <v>378</v>
      </c>
      <c r="B58500" t="s">
        <v>26606</v>
      </c>
      <c r="C58500" t="s">
        <v>1217</v>
      </c>
      <c r="D58500" t="s">
        <v>585</v>
      </c>
      <c r="F58500" t="s">
        <v>7900</v>
      </c>
      <c r="G58500" t="s">
        <v>10394</v>
      </c>
      <c r="I58500" t="s">
        <v>7647</v>
      </c>
      <c r="J58500" t="s">
        <v>7648</v>
      </c>
      <c r="K58500" t="s">
        <v>15019</v>
      </c>
      <c r="L58500" t="s">
        <v>7648</v>
      </c>
      <c r="M58500" t="s">
        <v>7648</v>
      </c>
      <c r="O58500" t="s">
        <v>7789</v>
      </c>
      <c r="P58500" t="s">
        <v>7904</v>
      </c>
      <c r="Q58500" t="s">
        <v>7905</v>
      </c>
      <c r="R58500" t="s">
        <v>8067</v>
      </c>
      <c r="S58500" t="s">
        <v>8986</v>
      </c>
      <c r="T58500" t="s">
        <v>38</v>
      </c>
      <c r="V58500" t="s">
        <v>7659</v>
      </c>
      <c r="W58500">
        <v>506519.25999999995</v>
      </c>
    </row>
    <row r="58501" spans="1:23" x14ac:dyDescent="0.25">
      <c r="A58501">
        <v>388</v>
      </c>
      <c r="B58501" t="s">
        <v>169</v>
      </c>
      <c r="C58501" t="s">
        <v>943</v>
      </c>
      <c r="D58501" t="s">
        <v>26607</v>
      </c>
      <c r="F58501" t="s">
        <v>7900</v>
      </c>
      <c r="G58501" t="s">
        <v>9144</v>
      </c>
      <c r="I58501" t="s">
        <v>7647</v>
      </c>
      <c r="J58501" t="s">
        <v>7648</v>
      </c>
      <c r="K58501" t="s">
        <v>14991</v>
      </c>
      <c r="L58501" t="s">
        <v>7648</v>
      </c>
      <c r="M58501" t="s">
        <v>7648</v>
      </c>
      <c r="O58501" t="s">
        <v>7789</v>
      </c>
      <c r="P58501" t="s">
        <v>7904</v>
      </c>
      <c r="Q58501" t="s">
        <v>7905</v>
      </c>
      <c r="R58501" t="s">
        <v>8067</v>
      </c>
      <c r="S58501" t="s">
        <v>8986</v>
      </c>
      <c r="T58501" t="s">
        <v>38</v>
      </c>
      <c r="V58501" t="s">
        <v>7659</v>
      </c>
      <c r="W58501">
        <v>506519.25999999995</v>
      </c>
    </row>
    <row r="58502" spans="1:23" x14ac:dyDescent="0.25">
      <c r="A58502">
        <v>396</v>
      </c>
      <c r="B58502" t="s">
        <v>1005</v>
      </c>
      <c r="C58502" t="s">
        <v>86</v>
      </c>
      <c r="D58502" t="s">
        <v>1358</v>
      </c>
      <c r="F58502" t="s">
        <v>7900</v>
      </c>
      <c r="G58502" t="s">
        <v>10399</v>
      </c>
      <c r="I58502" t="s">
        <v>7647</v>
      </c>
      <c r="J58502" t="s">
        <v>7648</v>
      </c>
      <c r="K58502" t="s">
        <v>15015</v>
      </c>
      <c r="L58502" t="s">
        <v>7648</v>
      </c>
      <c r="M58502" t="s">
        <v>7648</v>
      </c>
      <c r="O58502" t="s">
        <v>7789</v>
      </c>
      <c r="P58502" t="s">
        <v>7904</v>
      </c>
      <c r="Q58502" t="s">
        <v>7905</v>
      </c>
      <c r="R58502" t="s">
        <v>8067</v>
      </c>
      <c r="S58502" t="s">
        <v>8986</v>
      </c>
      <c r="T58502" t="s">
        <v>38</v>
      </c>
      <c r="V58502" t="s">
        <v>7659</v>
      </c>
      <c r="W58502">
        <v>506519.25999999995</v>
      </c>
    </row>
    <row r="58503" spans="1:23" x14ac:dyDescent="0.25">
      <c r="A58503">
        <v>420</v>
      </c>
      <c r="B58503" t="s">
        <v>25</v>
      </c>
      <c r="C58503" t="s">
        <v>1001</v>
      </c>
      <c r="D58503" t="s">
        <v>1306</v>
      </c>
      <c r="F58503" t="s">
        <v>7783</v>
      </c>
      <c r="G58503" t="s">
        <v>13224</v>
      </c>
      <c r="I58503" t="s">
        <v>7647</v>
      </c>
      <c r="J58503" t="s">
        <v>7648</v>
      </c>
      <c r="K58503" t="s">
        <v>15034</v>
      </c>
      <c r="L58503" t="s">
        <v>7648</v>
      </c>
      <c r="M58503" t="s">
        <v>7648</v>
      </c>
      <c r="O58503" t="s">
        <v>7789</v>
      </c>
      <c r="P58503" t="s">
        <v>7790</v>
      </c>
      <c r="Q58503" t="s">
        <v>7791</v>
      </c>
      <c r="R58503" t="s">
        <v>8067</v>
      </c>
      <c r="S58503" t="s">
        <v>8986</v>
      </c>
      <c r="T58503" t="s">
        <v>38</v>
      </c>
      <c r="V58503" t="s">
        <v>7659</v>
      </c>
      <c r="W58503">
        <v>573738.39</v>
      </c>
    </row>
    <row r="58504" spans="1:23" x14ac:dyDescent="0.25">
      <c r="A58504">
        <v>427</v>
      </c>
      <c r="B58504" t="s">
        <v>5781</v>
      </c>
      <c r="C58504" t="s">
        <v>554</v>
      </c>
      <c r="D58504" t="s">
        <v>1967</v>
      </c>
      <c r="F58504" t="s">
        <v>7783</v>
      </c>
      <c r="G58504" t="s">
        <v>10405</v>
      </c>
      <c r="I58504" t="s">
        <v>7647</v>
      </c>
      <c r="J58504" t="s">
        <v>7648</v>
      </c>
      <c r="K58504" t="s">
        <v>15029</v>
      </c>
      <c r="L58504" t="s">
        <v>7648</v>
      </c>
      <c r="M58504" t="s">
        <v>7648</v>
      </c>
      <c r="O58504" t="s">
        <v>7789</v>
      </c>
      <c r="P58504" t="s">
        <v>7790</v>
      </c>
      <c r="Q58504" t="s">
        <v>7791</v>
      </c>
      <c r="R58504" t="s">
        <v>8067</v>
      </c>
      <c r="S58504" t="s">
        <v>8986</v>
      </c>
      <c r="T58504" t="s">
        <v>38</v>
      </c>
      <c r="V58504" t="s">
        <v>7659</v>
      </c>
      <c r="W58504">
        <v>573738.39</v>
      </c>
    </row>
    <row r="58505" spans="1:23" x14ac:dyDescent="0.25">
      <c r="A58505">
        <v>431</v>
      </c>
      <c r="B58505" t="s">
        <v>3163</v>
      </c>
      <c r="C58505" t="s">
        <v>1105</v>
      </c>
      <c r="D58505" t="s">
        <v>287</v>
      </c>
      <c r="F58505" t="s">
        <v>7783</v>
      </c>
      <c r="G58505" t="s">
        <v>15031</v>
      </c>
      <c r="I58505" t="s">
        <v>7647</v>
      </c>
      <c r="J58505" t="s">
        <v>7648</v>
      </c>
      <c r="K58505" t="s">
        <v>15032</v>
      </c>
      <c r="L58505" t="s">
        <v>7648</v>
      </c>
      <c r="M58505" t="s">
        <v>7648</v>
      </c>
      <c r="O58505" t="s">
        <v>7789</v>
      </c>
      <c r="P58505" t="s">
        <v>7790</v>
      </c>
      <c r="Q58505" t="s">
        <v>7791</v>
      </c>
      <c r="R58505" t="s">
        <v>8067</v>
      </c>
      <c r="S58505" t="s">
        <v>8986</v>
      </c>
      <c r="T58505" t="s">
        <v>38</v>
      </c>
      <c r="V58505" t="s">
        <v>7659</v>
      </c>
      <c r="W58505">
        <v>573738.39</v>
      </c>
    </row>
    <row r="58506" spans="1:23" x14ac:dyDescent="0.25">
      <c r="A58506">
        <v>433</v>
      </c>
      <c r="B58506" t="s">
        <v>6227</v>
      </c>
      <c r="C58506" t="s">
        <v>25</v>
      </c>
      <c r="D58506" t="s">
        <v>1894</v>
      </c>
      <c r="F58506" t="s">
        <v>7783</v>
      </c>
      <c r="G58506" t="s">
        <v>15031</v>
      </c>
      <c r="I58506" t="s">
        <v>7647</v>
      </c>
      <c r="J58506" t="s">
        <v>7648</v>
      </c>
      <c r="K58506" t="s">
        <v>15032</v>
      </c>
      <c r="L58506" t="s">
        <v>7648</v>
      </c>
      <c r="M58506" t="s">
        <v>7648</v>
      </c>
      <c r="O58506" t="s">
        <v>7789</v>
      </c>
      <c r="P58506" t="s">
        <v>7790</v>
      </c>
      <c r="Q58506" t="s">
        <v>7791</v>
      </c>
      <c r="R58506" t="s">
        <v>8067</v>
      </c>
      <c r="S58506" t="s">
        <v>8986</v>
      </c>
      <c r="T58506" t="s">
        <v>38</v>
      </c>
      <c r="V58506" t="s">
        <v>7659</v>
      </c>
      <c r="W58506">
        <v>573738.39</v>
      </c>
    </row>
    <row r="58507" spans="1:23" x14ac:dyDescent="0.25">
      <c r="A58507">
        <v>439</v>
      </c>
      <c r="B58507" t="s">
        <v>1357</v>
      </c>
      <c r="C58507" t="s">
        <v>1442</v>
      </c>
      <c r="D58507" t="s">
        <v>2376</v>
      </c>
      <c r="F58507" t="s">
        <v>7783</v>
      </c>
      <c r="G58507" t="s">
        <v>9147</v>
      </c>
      <c r="I58507" t="s">
        <v>7647</v>
      </c>
      <c r="J58507" t="s">
        <v>7648</v>
      </c>
      <c r="K58507" t="s">
        <v>15026</v>
      </c>
      <c r="L58507" t="s">
        <v>7648</v>
      </c>
      <c r="M58507" t="s">
        <v>7648</v>
      </c>
      <c r="O58507" t="s">
        <v>7789</v>
      </c>
      <c r="P58507" t="s">
        <v>7790</v>
      </c>
      <c r="Q58507" t="s">
        <v>7791</v>
      </c>
      <c r="R58507" t="s">
        <v>8067</v>
      </c>
      <c r="S58507" t="s">
        <v>8986</v>
      </c>
      <c r="T58507" t="s">
        <v>38</v>
      </c>
      <c r="V58507" t="s">
        <v>7659</v>
      </c>
      <c r="W58507">
        <v>573738.39</v>
      </c>
    </row>
    <row r="58508" spans="1:23" x14ac:dyDescent="0.25">
      <c r="A58508">
        <v>453</v>
      </c>
      <c r="B58508" t="s">
        <v>2326</v>
      </c>
      <c r="C58508" t="s">
        <v>176</v>
      </c>
      <c r="D58508" t="s">
        <v>4651</v>
      </c>
      <c r="F58508" t="s">
        <v>7783</v>
      </c>
      <c r="G58508" t="s">
        <v>10405</v>
      </c>
      <c r="I58508" t="s">
        <v>7647</v>
      </c>
      <c r="J58508" t="s">
        <v>7648</v>
      </c>
      <c r="K58508" t="s">
        <v>15029</v>
      </c>
      <c r="L58508" t="s">
        <v>7648</v>
      </c>
      <c r="M58508" t="s">
        <v>7648</v>
      </c>
      <c r="O58508" t="s">
        <v>7789</v>
      </c>
      <c r="P58508" t="s">
        <v>7790</v>
      </c>
      <c r="Q58508" t="s">
        <v>7791</v>
      </c>
      <c r="R58508" t="s">
        <v>8067</v>
      </c>
      <c r="S58508" t="s">
        <v>8986</v>
      </c>
      <c r="T58508" t="s">
        <v>38</v>
      </c>
      <c r="V58508" t="s">
        <v>7659</v>
      </c>
      <c r="W58508">
        <v>573738.39</v>
      </c>
    </row>
    <row r="58509" spans="1:23" x14ac:dyDescent="0.25">
      <c r="A58509">
        <v>473</v>
      </c>
      <c r="B58509" t="s">
        <v>406</v>
      </c>
      <c r="C58509" t="s">
        <v>625</v>
      </c>
      <c r="D58509" t="s">
        <v>1575</v>
      </c>
      <c r="F58509" t="s">
        <v>7783</v>
      </c>
      <c r="G58509" t="s">
        <v>15031</v>
      </c>
      <c r="I58509" t="s">
        <v>7647</v>
      </c>
      <c r="J58509" t="s">
        <v>7648</v>
      </c>
      <c r="K58509" t="s">
        <v>15032</v>
      </c>
      <c r="L58509" t="s">
        <v>7648</v>
      </c>
      <c r="M58509" t="s">
        <v>7648</v>
      </c>
      <c r="O58509" t="s">
        <v>7789</v>
      </c>
      <c r="P58509" t="s">
        <v>7790</v>
      </c>
      <c r="Q58509" t="s">
        <v>7791</v>
      </c>
      <c r="R58509" t="s">
        <v>8067</v>
      </c>
      <c r="S58509" t="s">
        <v>8986</v>
      </c>
      <c r="T58509" t="s">
        <v>38</v>
      </c>
      <c r="V58509" t="s">
        <v>7659</v>
      </c>
      <c r="W58509">
        <v>573738.39</v>
      </c>
    </row>
    <row r="58510" spans="1:23" x14ac:dyDescent="0.25">
      <c r="A58510">
        <v>479</v>
      </c>
      <c r="B58510" t="s">
        <v>1033</v>
      </c>
      <c r="C58510" t="s">
        <v>1222</v>
      </c>
      <c r="D58510" t="s">
        <v>407</v>
      </c>
      <c r="F58510" t="s">
        <v>8106</v>
      </c>
      <c r="G58510" t="s">
        <v>15074</v>
      </c>
      <c r="I58510" t="s">
        <v>7647</v>
      </c>
      <c r="J58510" t="s">
        <v>7648</v>
      </c>
      <c r="K58510" t="s">
        <v>15075</v>
      </c>
      <c r="L58510" t="s">
        <v>7648</v>
      </c>
      <c r="M58510" t="s">
        <v>7648</v>
      </c>
      <c r="O58510" t="s">
        <v>7789</v>
      </c>
      <c r="P58510" t="s">
        <v>8109</v>
      </c>
      <c r="Q58510" t="s">
        <v>8110</v>
      </c>
      <c r="R58510" t="s">
        <v>8067</v>
      </c>
      <c r="S58510" t="s">
        <v>8986</v>
      </c>
      <c r="T58510" t="s">
        <v>38</v>
      </c>
      <c r="V58510" t="s">
        <v>7659</v>
      </c>
      <c r="W58510">
        <v>572146.26</v>
      </c>
    </row>
    <row r="58511" spans="1:23" x14ac:dyDescent="0.25">
      <c r="A58511">
        <v>492</v>
      </c>
      <c r="B58511" t="s">
        <v>1001</v>
      </c>
      <c r="C58511" t="s">
        <v>350</v>
      </c>
      <c r="D58511" t="s">
        <v>627</v>
      </c>
      <c r="F58511" t="s">
        <v>8106</v>
      </c>
      <c r="G58511" t="s">
        <v>15062</v>
      </c>
      <c r="I58511" t="s">
        <v>7647</v>
      </c>
      <c r="J58511" t="s">
        <v>7648</v>
      </c>
      <c r="K58511" t="s">
        <v>15063</v>
      </c>
      <c r="L58511" t="s">
        <v>7648</v>
      </c>
      <c r="M58511" t="s">
        <v>7648</v>
      </c>
      <c r="O58511" t="s">
        <v>7789</v>
      </c>
      <c r="P58511" t="s">
        <v>8109</v>
      </c>
      <c r="Q58511" t="s">
        <v>8110</v>
      </c>
      <c r="R58511" t="s">
        <v>8067</v>
      </c>
      <c r="S58511" t="s">
        <v>8986</v>
      </c>
      <c r="T58511" t="s">
        <v>38</v>
      </c>
      <c r="V58511" t="s">
        <v>7659</v>
      </c>
      <c r="W58511">
        <v>572146.26</v>
      </c>
    </row>
    <row r="58512" spans="1:23" x14ac:dyDescent="0.25">
      <c r="A58512">
        <v>495</v>
      </c>
      <c r="B58512" t="s">
        <v>25</v>
      </c>
      <c r="C58512" t="s">
        <v>5987</v>
      </c>
      <c r="D58512" t="s">
        <v>627</v>
      </c>
      <c r="F58512" t="s">
        <v>8106</v>
      </c>
      <c r="G58512" t="s">
        <v>10413</v>
      </c>
      <c r="I58512" t="s">
        <v>7647</v>
      </c>
      <c r="J58512" t="s">
        <v>7648</v>
      </c>
      <c r="K58512" t="s">
        <v>15061</v>
      </c>
      <c r="L58512" t="s">
        <v>7648</v>
      </c>
      <c r="M58512" t="s">
        <v>7648</v>
      </c>
      <c r="O58512" t="s">
        <v>7789</v>
      </c>
      <c r="P58512" t="s">
        <v>8109</v>
      </c>
      <c r="Q58512" t="s">
        <v>8110</v>
      </c>
      <c r="R58512" t="s">
        <v>8067</v>
      </c>
      <c r="S58512" t="s">
        <v>8986</v>
      </c>
      <c r="T58512" t="s">
        <v>38</v>
      </c>
      <c r="V58512" t="s">
        <v>7659</v>
      </c>
      <c r="W58512">
        <v>572146.26</v>
      </c>
    </row>
    <row r="58513" spans="1:23" x14ac:dyDescent="0.25">
      <c r="A58513">
        <v>497</v>
      </c>
      <c r="B58513" t="s">
        <v>254</v>
      </c>
      <c r="C58513" t="s">
        <v>3332</v>
      </c>
      <c r="D58513" t="s">
        <v>804</v>
      </c>
      <c r="F58513" t="s">
        <v>8106</v>
      </c>
      <c r="G58513" t="s">
        <v>10411</v>
      </c>
      <c r="I58513" t="s">
        <v>7647</v>
      </c>
      <c r="J58513" t="s">
        <v>7648</v>
      </c>
      <c r="K58513" t="s">
        <v>15052</v>
      </c>
      <c r="L58513" t="s">
        <v>7648</v>
      </c>
      <c r="M58513" t="s">
        <v>7648</v>
      </c>
      <c r="O58513" t="s">
        <v>7789</v>
      </c>
      <c r="P58513" t="s">
        <v>8109</v>
      </c>
      <c r="Q58513" t="s">
        <v>8110</v>
      </c>
      <c r="R58513" t="s">
        <v>8067</v>
      </c>
      <c r="S58513" t="s">
        <v>8986</v>
      </c>
      <c r="T58513" t="s">
        <v>38</v>
      </c>
      <c r="V58513" t="s">
        <v>7659</v>
      </c>
      <c r="W58513">
        <v>572146.26</v>
      </c>
    </row>
    <row r="58514" spans="1:23" x14ac:dyDescent="0.25">
      <c r="A58514">
        <v>508</v>
      </c>
      <c r="B58514" t="s">
        <v>887</v>
      </c>
      <c r="C58514" t="s">
        <v>100</v>
      </c>
      <c r="D58514" t="s">
        <v>26608</v>
      </c>
      <c r="F58514" t="s">
        <v>8106</v>
      </c>
      <c r="G58514" t="s">
        <v>14553</v>
      </c>
      <c r="I58514" t="s">
        <v>7647</v>
      </c>
      <c r="J58514" t="s">
        <v>7648</v>
      </c>
      <c r="K58514" t="s">
        <v>15067</v>
      </c>
      <c r="L58514" t="s">
        <v>7648</v>
      </c>
      <c r="M58514" t="s">
        <v>7648</v>
      </c>
      <c r="O58514" t="s">
        <v>7789</v>
      </c>
      <c r="P58514" t="s">
        <v>8109</v>
      </c>
      <c r="Q58514" t="s">
        <v>8110</v>
      </c>
      <c r="R58514" t="s">
        <v>8067</v>
      </c>
      <c r="S58514" t="s">
        <v>8986</v>
      </c>
      <c r="T58514" t="s">
        <v>38</v>
      </c>
      <c r="V58514" t="s">
        <v>7659</v>
      </c>
      <c r="W58514">
        <v>572146.26</v>
      </c>
    </row>
    <row r="58515" spans="1:23" x14ac:dyDescent="0.25">
      <c r="A58515">
        <v>509</v>
      </c>
      <c r="B58515" t="s">
        <v>62</v>
      </c>
      <c r="C58515" t="s">
        <v>1226</v>
      </c>
      <c r="D58515" t="s">
        <v>1371</v>
      </c>
      <c r="F58515" t="s">
        <v>8106</v>
      </c>
      <c r="G58515" t="s">
        <v>15083</v>
      </c>
      <c r="I58515" t="s">
        <v>7647</v>
      </c>
      <c r="J58515" t="s">
        <v>7648</v>
      </c>
      <c r="K58515" t="s">
        <v>15084</v>
      </c>
      <c r="L58515" t="s">
        <v>7648</v>
      </c>
      <c r="M58515" t="s">
        <v>7648</v>
      </c>
      <c r="O58515" t="s">
        <v>7789</v>
      </c>
      <c r="P58515" t="s">
        <v>8109</v>
      </c>
      <c r="Q58515" t="s">
        <v>8110</v>
      </c>
      <c r="R58515" t="s">
        <v>8067</v>
      </c>
      <c r="S58515" t="s">
        <v>8986</v>
      </c>
      <c r="T58515" t="s">
        <v>38</v>
      </c>
      <c r="V58515" t="s">
        <v>7659</v>
      </c>
      <c r="W58515">
        <v>572146.26</v>
      </c>
    </row>
    <row r="58516" spans="1:23" x14ac:dyDescent="0.25">
      <c r="A58516">
        <v>510</v>
      </c>
      <c r="B58516" t="s">
        <v>157</v>
      </c>
      <c r="C58516" t="s">
        <v>21124</v>
      </c>
      <c r="D58516" t="s">
        <v>403</v>
      </c>
      <c r="F58516" t="s">
        <v>8106</v>
      </c>
      <c r="G58516" t="s">
        <v>10413</v>
      </c>
      <c r="I58516" t="s">
        <v>7647</v>
      </c>
      <c r="J58516" t="s">
        <v>7648</v>
      </c>
      <c r="K58516" t="s">
        <v>15061</v>
      </c>
      <c r="L58516" t="s">
        <v>7648</v>
      </c>
      <c r="M58516" t="s">
        <v>7648</v>
      </c>
      <c r="O58516" t="s">
        <v>7789</v>
      </c>
      <c r="P58516" t="s">
        <v>8109</v>
      </c>
      <c r="Q58516" t="s">
        <v>8110</v>
      </c>
      <c r="R58516" t="s">
        <v>8067</v>
      </c>
      <c r="S58516" t="s">
        <v>8986</v>
      </c>
      <c r="T58516" t="s">
        <v>38</v>
      </c>
      <c r="V58516" t="s">
        <v>7659</v>
      </c>
      <c r="W58516">
        <v>572146.26</v>
      </c>
    </row>
    <row r="58517" spans="1:23" x14ac:dyDescent="0.25">
      <c r="A58517">
        <v>518</v>
      </c>
      <c r="B58517" t="s">
        <v>2308</v>
      </c>
      <c r="C58517" t="s">
        <v>84</v>
      </c>
      <c r="D58517" t="s">
        <v>5319</v>
      </c>
      <c r="F58517" t="s">
        <v>8106</v>
      </c>
      <c r="G58517" t="s">
        <v>10416</v>
      </c>
      <c r="I58517" t="s">
        <v>7647</v>
      </c>
      <c r="J58517" t="s">
        <v>7648</v>
      </c>
      <c r="K58517" t="s">
        <v>15077</v>
      </c>
      <c r="L58517" t="s">
        <v>7648</v>
      </c>
      <c r="M58517" t="s">
        <v>7648</v>
      </c>
      <c r="O58517" t="s">
        <v>7789</v>
      </c>
      <c r="P58517" t="s">
        <v>8109</v>
      </c>
      <c r="Q58517" t="s">
        <v>8110</v>
      </c>
      <c r="R58517" t="s">
        <v>8067</v>
      </c>
      <c r="S58517" t="s">
        <v>8986</v>
      </c>
      <c r="T58517" t="s">
        <v>38</v>
      </c>
      <c r="V58517" t="s">
        <v>7659</v>
      </c>
      <c r="W58517">
        <v>572146.26</v>
      </c>
    </row>
    <row r="58518" spans="1:23" x14ac:dyDescent="0.25">
      <c r="A58518">
        <v>519</v>
      </c>
      <c r="B58518" t="s">
        <v>678</v>
      </c>
      <c r="C58518" t="s">
        <v>838</v>
      </c>
      <c r="D58518" t="s">
        <v>1792</v>
      </c>
      <c r="F58518" t="s">
        <v>8106</v>
      </c>
      <c r="G58518" t="s">
        <v>14556</v>
      </c>
      <c r="I58518" t="s">
        <v>7647</v>
      </c>
      <c r="J58518" t="s">
        <v>7648</v>
      </c>
      <c r="K58518" t="s">
        <v>15132</v>
      </c>
      <c r="L58518" t="s">
        <v>7648</v>
      </c>
      <c r="M58518" t="s">
        <v>7648</v>
      </c>
      <c r="O58518" t="s">
        <v>7789</v>
      </c>
      <c r="P58518" t="s">
        <v>8109</v>
      </c>
      <c r="Q58518" t="s">
        <v>8110</v>
      </c>
      <c r="R58518" t="s">
        <v>8067</v>
      </c>
      <c r="S58518" t="s">
        <v>8986</v>
      </c>
      <c r="T58518" t="s">
        <v>38</v>
      </c>
      <c r="V58518" t="s">
        <v>7659</v>
      </c>
      <c r="W58518">
        <v>572146.26</v>
      </c>
    </row>
    <row r="58519" spans="1:23" x14ac:dyDescent="0.25">
      <c r="A58519">
        <v>520</v>
      </c>
      <c r="B58519" t="s">
        <v>824</v>
      </c>
      <c r="C58519" t="s">
        <v>1092</v>
      </c>
      <c r="D58519" t="s">
        <v>3377</v>
      </c>
      <c r="F58519" t="s">
        <v>8106</v>
      </c>
      <c r="G58519" t="s">
        <v>26609</v>
      </c>
      <c r="I58519" t="s">
        <v>7647</v>
      </c>
      <c r="J58519" t="s">
        <v>7648</v>
      </c>
      <c r="K58519" t="s">
        <v>26610</v>
      </c>
      <c r="L58519" t="s">
        <v>7648</v>
      </c>
      <c r="M58519" t="s">
        <v>7648</v>
      </c>
      <c r="O58519" t="s">
        <v>7789</v>
      </c>
      <c r="P58519" t="s">
        <v>8109</v>
      </c>
      <c r="Q58519" t="s">
        <v>8110</v>
      </c>
      <c r="R58519" t="s">
        <v>8067</v>
      </c>
      <c r="S58519" t="s">
        <v>8986</v>
      </c>
      <c r="T58519" t="s">
        <v>38</v>
      </c>
      <c r="V58519" t="s">
        <v>7659</v>
      </c>
      <c r="W58519">
        <v>572146.26</v>
      </c>
    </row>
    <row r="58520" spans="1:23" x14ac:dyDescent="0.25">
      <c r="A58520">
        <v>534</v>
      </c>
      <c r="B58520" t="s">
        <v>107</v>
      </c>
      <c r="C58520" t="s">
        <v>1246</v>
      </c>
      <c r="D58520" t="s">
        <v>4717</v>
      </c>
      <c r="F58520" t="s">
        <v>8106</v>
      </c>
      <c r="G58520" t="s">
        <v>10411</v>
      </c>
      <c r="I58520" t="s">
        <v>7647</v>
      </c>
      <c r="J58520" t="s">
        <v>7648</v>
      </c>
      <c r="K58520" t="s">
        <v>15052</v>
      </c>
      <c r="L58520" t="s">
        <v>7648</v>
      </c>
      <c r="M58520" t="s">
        <v>7648</v>
      </c>
      <c r="O58520" t="s">
        <v>7789</v>
      </c>
      <c r="P58520" t="s">
        <v>8109</v>
      </c>
      <c r="Q58520" t="s">
        <v>8110</v>
      </c>
      <c r="R58520" t="s">
        <v>8067</v>
      </c>
      <c r="S58520" t="s">
        <v>8986</v>
      </c>
      <c r="T58520" t="s">
        <v>38</v>
      </c>
      <c r="V58520" t="s">
        <v>7659</v>
      </c>
      <c r="W58520">
        <v>572146.26</v>
      </c>
    </row>
    <row r="58521" spans="1:23" x14ac:dyDescent="0.25">
      <c r="A58521">
        <v>536</v>
      </c>
      <c r="B58521" t="s">
        <v>1475</v>
      </c>
      <c r="C58521" t="s">
        <v>456</v>
      </c>
      <c r="D58521" t="s">
        <v>3586</v>
      </c>
      <c r="F58521" t="s">
        <v>8106</v>
      </c>
      <c r="G58521" t="s">
        <v>15059</v>
      </c>
      <c r="I58521" t="s">
        <v>7647</v>
      </c>
      <c r="J58521" t="s">
        <v>7648</v>
      </c>
      <c r="K58521" t="s">
        <v>15060</v>
      </c>
      <c r="L58521" t="s">
        <v>7648</v>
      </c>
      <c r="M58521" t="s">
        <v>7648</v>
      </c>
      <c r="O58521" t="s">
        <v>7789</v>
      </c>
      <c r="P58521" t="s">
        <v>8109</v>
      </c>
      <c r="Q58521" t="s">
        <v>8110</v>
      </c>
      <c r="R58521" t="s">
        <v>8067</v>
      </c>
      <c r="S58521" t="s">
        <v>8986</v>
      </c>
      <c r="T58521" t="s">
        <v>38</v>
      </c>
      <c r="V58521" t="s">
        <v>7659</v>
      </c>
      <c r="W58521">
        <v>572146.26</v>
      </c>
    </row>
    <row r="58522" spans="1:23" x14ac:dyDescent="0.25">
      <c r="A58522">
        <v>537</v>
      </c>
      <c r="B58522" t="s">
        <v>100</v>
      </c>
      <c r="C58522" t="s">
        <v>581</v>
      </c>
      <c r="D58522" t="s">
        <v>76</v>
      </c>
      <c r="F58522" t="s">
        <v>8106</v>
      </c>
      <c r="G58522" t="s">
        <v>15057</v>
      </c>
      <c r="I58522" t="s">
        <v>7647</v>
      </c>
      <c r="J58522" t="s">
        <v>7648</v>
      </c>
      <c r="K58522" t="s">
        <v>15058</v>
      </c>
      <c r="L58522" t="s">
        <v>7648</v>
      </c>
      <c r="M58522" t="s">
        <v>7648</v>
      </c>
      <c r="O58522" t="s">
        <v>7789</v>
      </c>
      <c r="P58522" t="s">
        <v>8109</v>
      </c>
      <c r="Q58522" t="s">
        <v>8110</v>
      </c>
      <c r="R58522" t="s">
        <v>8067</v>
      </c>
      <c r="S58522" t="s">
        <v>8986</v>
      </c>
      <c r="T58522" t="s">
        <v>38</v>
      </c>
      <c r="V58522" t="s">
        <v>7659</v>
      </c>
      <c r="W58522">
        <v>572146.26</v>
      </c>
    </row>
    <row r="58523" spans="1:23" x14ac:dyDescent="0.25">
      <c r="A58523">
        <v>540</v>
      </c>
      <c r="B58523" t="s">
        <v>169</v>
      </c>
      <c r="C58523" t="s">
        <v>923</v>
      </c>
      <c r="D58523" t="s">
        <v>441</v>
      </c>
      <c r="F58523" t="s">
        <v>8106</v>
      </c>
      <c r="G58523" t="s">
        <v>15057</v>
      </c>
      <c r="I58523" t="s">
        <v>7647</v>
      </c>
      <c r="J58523" t="s">
        <v>7648</v>
      </c>
      <c r="K58523" t="s">
        <v>15058</v>
      </c>
      <c r="L58523" t="s">
        <v>7648</v>
      </c>
      <c r="M58523" t="s">
        <v>7648</v>
      </c>
      <c r="O58523" t="s">
        <v>7789</v>
      </c>
      <c r="P58523" t="s">
        <v>8109</v>
      </c>
      <c r="Q58523" t="s">
        <v>8110</v>
      </c>
      <c r="R58523" t="s">
        <v>8067</v>
      </c>
      <c r="S58523" t="s">
        <v>8986</v>
      </c>
      <c r="T58523" t="s">
        <v>38</v>
      </c>
      <c r="V58523" t="s">
        <v>7659</v>
      </c>
      <c r="W58523">
        <v>572146.26</v>
      </c>
    </row>
    <row r="58524" spans="1:23" x14ac:dyDescent="0.25">
      <c r="A58524">
        <v>554</v>
      </c>
      <c r="B58524" t="s">
        <v>1211</v>
      </c>
      <c r="C58524" t="s">
        <v>623</v>
      </c>
      <c r="D58524" t="s">
        <v>26611</v>
      </c>
      <c r="F58524" t="s">
        <v>8106</v>
      </c>
      <c r="G58524" t="s">
        <v>15059</v>
      </c>
      <c r="I58524" t="s">
        <v>7647</v>
      </c>
      <c r="J58524" t="s">
        <v>7648</v>
      </c>
      <c r="K58524" t="s">
        <v>15060</v>
      </c>
      <c r="L58524" t="s">
        <v>7648</v>
      </c>
      <c r="M58524" t="s">
        <v>7648</v>
      </c>
      <c r="O58524" t="s">
        <v>7789</v>
      </c>
      <c r="P58524" t="s">
        <v>8109</v>
      </c>
      <c r="Q58524" t="s">
        <v>8110</v>
      </c>
      <c r="R58524" t="s">
        <v>8067</v>
      </c>
      <c r="S58524" t="s">
        <v>8986</v>
      </c>
      <c r="T58524" t="s">
        <v>38</v>
      </c>
      <c r="V58524" t="s">
        <v>7659</v>
      </c>
      <c r="W58524">
        <v>572146.26</v>
      </c>
    </row>
    <row r="58525" spans="1:23" x14ac:dyDescent="0.25">
      <c r="A58525">
        <v>561</v>
      </c>
      <c r="B58525" t="s">
        <v>2186</v>
      </c>
      <c r="C58525" t="s">
        <v>1614</v>
      </c>
      <c r="D58525" t="s">
        <v>1358</v>
      </c>
      <c r="F58525" t="s">
        <v>8106</v>
      </c>
      <c r="G58525" t="s">
        <v>10416</v>
      </c>
      <c r="I58525" t="s">
        <v>7647</v>
      </c>
      <c r="J58525" t="s">
        <v>7648</v>
      </c>
      <c r="K58525" t="s">
        <v>15077</v>
      </c>
      <c r="L58525" t="s">
        <v>7648</v>
      </c>
      <c r="M58525" t="s">
        <v>7648</v>
      </c>
      <c r="O58525" t="s">
        <v>7789</v>
      </c>
      <c r="P58525" t="s">
        <v>8109</v>
      </c>
      <c r="Q58525" t="s">
        <v>8110</v>
      </c>
      <c r="R58525" t="s">
        <v>8067</v>
      </c>
      <c r="S58525" t="s">
        <v>8986</v>
      </c>
      <c r="T58525" t="s">
        <v>38</v>
      </c>
      <c r="V58525" t="s">
        <v>7659</v>
      </c>
      <c r="W58525">
        <v>572146.26</v>
      </c>
    </row>
    <row r="58526" spans="1:23" x14ac:dyDescent="0.25">
      <c r="A58526">
        <v>566</v>
      </c>
      <c r="B58526" t="s">
        <v>333</v>
      </c>
      <c r="C58526" t="s">
        <v>646</v>
      </c>
      <c r="D58526" t="s">
        <v>1122</v>
      </c>
      <c r="F58526" t="s">
        <v>7907</v>
      </c>
      <c r="G58526" t="s">
        <v>15107</v>
      </c>
      <c r="I58526" t="s">
        <v>7647</v>
      </c>
      <c r="J58526" t="s">
        <v>7648</v>
      </c>
      <c r="K58526" t="s">
        <v>15108</v>
      </c>
      <c r="L58526" t="s">
        <v>7648</v>
      </c>
      <c r="M58526" t="s">
        <v>7648</v>
      </c>
      <c r="O58526" t="s">
        <v>7789</v>
      </c>
      <c r="P58526" t="s">
        <v>7910</v>
      </c>
      <c r="Q58526" t="s">
        <v>7911</v>
      </c>
      <c r="R58526" t="s">
        <v>8067</v>
      </c>
      <c r="S58526" t="s">
        <v>8986</v>
      </c>
      <c r="T58526" t="s">
        <v>38</v>
      </c>
      <c r="V58526" t="s">
        <v>7659</v>
      </c>
      <c r="W58526">
        <v>504234.36</v>
      </c>
    </row>
    <row r="58527" spans="1:23" x14ac:dyDescent="0.25">
      <c r="A58527">
        <v>568</v>
      </c>
      <c r="B58527" t="s">
        <v>176</v>
      </c>
      <c r="C58527" t="s">
        <v>210</v>
      </c>
      <c r="D58527" t="s">
        <v>1918</v>
      </c>
      <c r="F58527" t="s">
        <v>7907</v>
      </c>
      <c r="G58527" t="s">
        <v>10428</v>
      </c>
      <c r="I58527" t="s">
        <v>7647</v>
      </c>
      <c r="J58527" t="s">
        <v>7648</v>
      </c>
      <c r="K58527" t="s">
        <v>15096</v>
      </c>
      <c r="L58527" t="s">
        <v>7648</v>
      </c>
      <c r="M58527" t="s">
        <v>7648</v>
      </c>
      <c r="O58527" t="s">
        <v>7789</v>
      </c>
      <c r="P58527" t="s">
        <v>7910</v>
      </c>
      <c r="Q58527" t="s">
        <v>7911</v>
      </c>
      <c r="R58527" t="s">
        <v>8067</v>
      </c>
      <c r="S58527" t="s">
        <v>8986</v>
      </c>
      <c r="T58527" t="s">
        <v>38</v>
      </c>
      <c r="V58527" t="s">
        <v>7659</v>
      </c>
      <c r="W58527">
        <v>504234.36</v>
      </c>
    </row>
    <row r="58528" spans="1:23" x14ac:dyDescent="0.25">
      <c r="A58528">
        <v>569</v>
      </c>
      <c r="B58528" t="s">
        <v>1688</v>
      </c>
      <c r="C58528" t="s">
        <v>331</v>
      </c>
      <c r="D58528" t="s">
        <v>866</v>
      </c>
      <c r="F58528" t="s">
        <v>7907</v>
      </c>
      <c r="G58528" t="s">
        <v>13460</v>
      </c>
      <c r="I58528" t="s">
        <v>7647</v>
      </c>
      <c r="J58528" t="s">
        <v>7648</v>
      </c>
      <c r="K58528" t="s">
        <v>15128</v>
      </c>
      <c r="L58528" t="s">
        <v>7648</v>
      </c>
      <c r="M58528" t="s">
        <v>7648</v>
      </c>
      <c r="O58528" t="s">
        <v>7789</v>
      </c>
      <c r="P58528" t="s">
        <v>7910</v>
      </c>
      <c r="Q58528" t="s">
        <v>7911</v>
      </c>
      <c r="R58528" t="s">
        <v>8067</v>
      </c>
      <c r="S58528" t="s">
        <v>8986</v>
      </c>
      <c r="T58528" t="s">
        <v>38</v>
      </c>
      <c r="V58528" t="s">
        <v>7659</v>
      </c>
      <c r="W58528">
        <v>504234.36</v>
      </c>
    </row>
    <row r="58529" spans="1:23" x14ac:dyDescent="0.25">
      <c r="A58529">
        <v>571</v>
      </c>
      <c r="B58529" t="s">
        <v>556</v>
      </c>
      <c r="C58529" t="s">
        <v>556</v>
      </c>
      <c r="D58529" t="s">
        <v>1642</v>
      </c>
      <c r="F58529" t="s">
        <v>7907</v>
      </c>
      <c r="G58529" t="s">
        <v>15120</v>
      </c>
      <c r="I58529" t="s">
        <v>7647</v>
      </c>
      <c r="J58529" t="s">
        <v>7648</v>
      </c>
      <c r="K58529" t="s">
        <v>15121</v>
      </c>
      <c r="L58529" t="s">
        <v>7648</v>
      </c>
      <c r="M58529" t="s">
        <v>7648</v>
      </c>
      <c r="O58529" t="s">
        <v>7789</v>
      </c>
      <c r="P58529" t="s">
        <v>7910</v>
      </c>
      <c r="Q58529" t="s">
        <v>7911</v>
      </c>
      <c r="R58529" t="s">
        <v>8067</v>
      </c>
      <c r="S58529" t="s">
        <v>8986</v>
      </c>
      <c r="T58529" t="s">
        <v>38</v>
      </c>
      <c r="V58529" t="s">
        <v>7659</v>
      </c>
      <c r="W58529">
        <v>504234.36</v>
      </c>
    </row>
    <row r="58530" spans="1:23" x14ac:dyDescent="0.25">
      <c r="A58530">
        <v>573</v>
      </c>
      <c r="B58530" t="s">
        <v>68</v>
      </c>
      <c r="C58530" t="s">
        <v>176</v>
      </c>
      <c r="D58530" t="s">
        <v>2395</v>
      </c>
      <c r="F58530" t="s">
        <v>7907</v>
      </c>
      <c r="G58530" t="s">
        <v>10421</v>
      </c>
      <c r="I58530" t="s">
        <v>7647</v>
      </c>
      <c r="J58530" t="s">
        <v>7648</v>
      </c>
      <c r="K58530" t="s">
        <v>15130</v>
      </c>
      <c r="L58530" t="s">
        <v>7648</v>
      </c>
      <c r="M58530" t="s">
        <v>7648</v>
      </c>
      <c r="O58530" t="s">
        <v>7789</v>
      </c>
      <c r="P58530" t="s">
        <v>7910</v>
      </c>
      <c r="Q58530" t="s">
        <v>7911</v>
      </c>
      <c r="R58530" t="s">
        <v>8067</v>
      </c>
      <c r="S58530" t="s">
        <v>8986</v>
      </c>
      <c r="T58530" t="s">
        <v>38</v>
      </c>
      <c r="V58530" t="s">
        <v>7659</v>
      </c>
      <c r="W58530">
        <v>504234.36</v>
      </c>
    </row>
    <row r="58531" spans="1:23" x14ac:dyDescent="0.25">
      <c r="A58531">
        <v>575</v>
      </c>
      <c r="B58531" t="s">
        <v>1004</v>
      </c>
      <c r="C58531" t="s">
        <v>205</v>
      </c>
      <c r="D58531" t="s">
        <v>244</v>
      </c>
      <c r="F58531" t="s">
        <v>7907</v>
      </c>
      <c r="G58531" t="s">
        <v>10437</v>
      </c>
      <c r="I58531" t="s">
        <v>7647</v>
      </c>
      <c r="J58531" t="s">
        <v>7648</v>
      </c>
      <c r="K58531" t="s">
        <v>15099</v>
      </c>
      <c r="L58531" t="s">
        <v>7648</v>
      </c>
      <c r="M58531" t="s">
        <v>7648</v>
      </c>
      <c r="O58531" t="s">
        <v>7789</v>
      </c>
      <c r="P58531" t="s">
        <v>7910</v>
      </c>
      <c r="Q58531" t="s">
        <v>7911</v>
      </c>
      <c r="R58531" t="s">
        <v>8067</v>
      </c>
      <c r="S58531" t="s">
        <v>8986</v>
      </c>
      <c r="T58531" t="s">
        <v>38</v>
      </c>
      <c r="V58531" t="s">
        <v>7659</v>
      </c>
      <c r="W58531">
        <v>504234.36</v>
      </c>
    </row>
    <row r="58532" spans="1:23" x14ac:dyDescent="0.25">
      <c r="A58532">
        <v>576</v>
      </c>
      <c r="B58532" t="s">
        <v>100</v>
      </c>
      <c r="C58532" t="s">
        <v>1752</v>
      </c>
      <c r="D58532" t="s">
        <v>307</v>
      </c>
      <c r="F58532" t="s">
        <v>7907</v>
      </c>
      <c r="G58532" t="s">
        <v>10426</v>
      </c>
      <c r="I58532" t="s">
        <v>7647</v>
      </c>
      <c r="J58532" t="s">
        <v>7648</v>
      </c>
      <c r="K58532" t="s">
        <v>15127</v>
      </c>
      <c r="L58532" t="s">
        <v>7648</v>
      </c>
      <c r="M58532" t="s">
        <v>7648</v>
      </c>
      <c r="O58532" t="s">
        <v>7789</v>
      </c>
      <c r="P58532" t="s">
        <v>7910</v>
      </c>
      <c r="Q58532" t="s">
        <v>7911</v>
      </c>
      <c r="R58532" t="s">
        <v>8067</v>
      </c>
      <c r="S58532" t="s">
        <v>8986</v>
      </c>
      <c r="T58532" t="s">
        <v>38</v>
      </c>
      <c r="V58532" t="s">
        <v>7659</v>
      </c>
      <c r="W58532">
        <v>504234.36</v>
      </c>
    </row>
    <row r="58533" spans="1:23" x14ac:dyDescent="0.25">
      <c r="A58533">
        <v>583</v>
      </c>
      <c r="B58533" t="s">
        <v>581</v>
      </c>
      <c r="C58533" t="s">
        <v>1691</v>
      </c>
      <c r="D58533" t="s">
        <v>1224</v>
      </c>
      <c r="F58533" t="s">
        <v>7907</v>
      </c>
      <c r="G58533" t="s">
        <v>15092</v>
      </c>
      <c r="I58533" t="s">
        <v>7647</v>
      </c>
      <c r="J58533" t="s">
        <v>7648</v>
      </c>
      <c r="K58533" t="s">
        <v>15093</v>
      </c>
      <c r="L58533" t="s">
        <v>7648</v>
      </c>
      <c r="M58533" t="s">
        <v>7648</v>
      </c>
      <c r="O58533" t="s">
        <v>7789</v>
      </c>
      <c r="P58533" t="s">
        <v>7910</v>
      </c>
      <c r="Q58533" t="s">
        <v>7911</v>
      </c>
      <c r="R58533" t="s">
        <v>8067</v>
      </c>
      <c r="S58533" t="s">
        <v>8986</v>
      </c>
      <c r="T58533" t="s">
        <v>38</v>
      </c>
      <c r="V58533" t="s">
        <v>7659</v>
      </c>
      <c r="W58533">
        <v>504234.36</v>
      </c>
    </row>
    <row r="58534" spans="1:23" x14ac:dyDescent="0.25">
      <c r="A58534">
        <v>586</v>
      </c>
      <c r="B58534" t="s">
        <v>177</v>
      </c>
      <c r="C58534" t="s">
        <v>210</v>
      </c>
      <c r="D58534" t="s">
        <v>5532</v>
      </c>
      <c r="F58534" t="s">
        <v>7907</v>
      </c>
      <c r="G58534" t="s">
        <v>10421</v>
      </c>
      <c r="I58534" t="s">
        <v>7647</v>
      </c>
      <c r="J58534" t="s">
        <v>7648</v>
      </c>
      <c r="K58534" t="s">
        <v>15130</v>
      </c>
      <c r="L58534" t="s">
        <v>7648</v>
      </c>
      <c r="M58534" t="s">
        <v>7648</v>
      </c>
      <c r="O58534" t="s">
        <v>7789</v>
      </c>
      <c r="P58534" t="s">
        <v>7910</v>
      </c>
      <c r="Q58534" t="s">
        <v>7911</v>
      </c>
      <c r="R58534" t="s">
        <v>8067</v>
      </c>
      <c r="S58534" t="s">
        <v>8986</v>
      </c>
      <c r="T58534" t="s">
        <v>38</v>
      </c>
      <c r="V58534" t="s">
        <v>7659</v>
      </c>
      <c r="W58534">
        <v>504234.36</v>
      </c>
    </row>
    <row r="58535" spans="1:23" x14ac:dyDescent="0.25">
      <c r="A58535">
        <v>590</v>
      </c>
      <c r="B58535" t="s">
        <v>25</v>
      </c>
      <c r="C58535" t="s">
        <v>24897</v>
      </c>
      <c r="D58535" t="s">
        <v>4555</v>
      </c>
      <c r="F58535" t="s">
        <v>7907</v>
      </c>
      <c r="G58535" t="s">
        <v>9153</v>
      </c>
      <c r="I58535" t="s">
        <v>7647</v>
      </c>
      <c r="J58535" t="s">
        <v>7648</v>
      </c>
      <c r="K58535" t="s">
        <v>15111</v>
      </c>
      <c r="L58535" t="s">
        <v>7648</v>
      </c>
      <c r="M58535" t="s">
        <v>7648</v>
      </c>
      <c r="O58535" t="s">
        <v>7789</v>
      </c>
      <c r="P58535" t="s">
        <v>7910</v>
      </c>
      <c r="Q58535" t="s">
        <v>7911</v>
      </c>
      <c r="R58535" t="s">
        <v>8067</v>
      </c>
      <c r="S58535" t="s">
        <v>8986</v>
      </c>
      <c r="T58535" t="s">
        <v>38</v>
      </c>
      <c r="V58535" t="s">
        <v>7659</v>
      </c>
      <c r="W58535">
        <v>504234.36</v>
      </c>
    </row>
    <row r="58536" spans="1:23" x14ac:dyDescent="0.25">
      <c r="A58536">
        <v>591</v>
      </c>
      <c r="B58536" t="s">
        <v>100</v>
      </c>
      <c r="C58536" t="s">
        <v>25</v>
      </c>
      <c r="D58536" t="s">
        <v>187</v>
      </c>
      <c r="F58536" t="s">
        <v>7907</v>
      </c>
      <c r="G58536" t="s">
        <v>26612</v>
      </c>
      <c r="I58536" t="s">
        <v>7647</v>
      </c>
      <c r="J58536" t="s">
        <v>7648</v>
      </c>
      <c r="K58536" t="s">
        <v>26613</v>
      </c>
      <c r="L58536" t="s">
        <v>7648</v>
      </c>
      <c r="M58536" t="s">
        <v>7648</v>
      </c>
      <c r="O58536" t="s">
        <v>7789</v>
      </c>
      <c r="P58536" t="s">
        <v>7910</v>
      </c>
      <c r="Q58536" t="s">
        <v>7911</v>
      </c>
      <c r="R58536" t="s">
        <v>8067</v>
      </c>
      <c r="S58536" t="s">
        <v>8986</v>
      </c>
      <c r="T58536" t="s">
        <v>38</v>
      </c>
      <c r="V58536" t="s">
        <v>7659</v>
      </c>
      <c r="W58536">
        <v>504234.36</v>
      </c>
    </row>
    <row r="58537" spans="1:23" x14ac:dyDescent="0.25">
      <c r="A58537">
        <v>594</v>
      </c>
      <c r="B58537" t="s">
        <v>169</v>
      </c>
      <c r="C58537" t="s">
        <v>1867</v>
      </c>
      <c r="D58537" t="s">
        <v>861</v>
      </c>
      <c r="F58537" t="s">
        <v>7907</v>
      </c>
      <c r="G58537" t="s">
        <v>10421</v>
      </c>
      <c r="I58537" t="s">
        <v>7647</v>
      </c>
      <c r="J58537" t="s">
        <v>7648</v>
      </c>
      <c r="K58537" t="s">
        <v>15130</v>
      </c>
      <c r="L58537" t="s">
        <v>7648</v>
      </c>
      <c r="M58537" t="s">
        <v>7648</v>
      </c>
      <c r="O58537" t="s">
        <v>7789</v>
      </c>
      <c r="P58537" t="s">
        <v>7910</v>
      </c>
      <c r="Q58537" t="s">
        <v>7911</v>
      </c>
      <c r="R58537" t="s">
        <v>8067</v>
      </c>
      <c r="S58537" t="s">
        <v>8986</v>
      </c>
      <c r="T58537" t="s">
        <v>38</v>
      </c>
      <c r="V58537" t="s">
        <v>7659</v>
      </c>
      <c r="W58537">
        <v>504234.36</v>
      </c>
    </row>
    <row r="58538" spans="1:23" x14ac:dyDescent="0.25">
      <c r="A58538">
        <v>602</v>
      </c>
      <c r="B58538" t="s">
        <v>100</v>
      </c>
      <c r="C58538" t="s">
        <v>205</v>
      </c>
      <c r="D58538" t="s">
        <v>3455</v>
      </c>
      <c r="F58538" t="s">
        <v>7907</v>
      </c>
      <c r="G58538" t="s">
        <v>26614</v>
      </c>
      <c r="I58538" t="s">
        <v>7647</v>
      </c>
      <c r="J58538" t="s">
        <v>7648</v>
      </c>
      <c r="K58538" t="s">
        <v>26615</v>
      </c>
      <c r="L58538" t="s">
        <v>7648</v>
      </c>
      <c r="M58538" t="s">
        <v>7648</v>
      </c>
      <c r="O58538" t="s">
        <v>7789</v>
      </c>
      <c r="P58538" t="s">
        <v>7910</v>
      </c>
      <c r="Q58538" t="s">
        <v>7911</v>
      </c>
      <c r="R58538" t="s">
        <v>8067</v>
      </c>
      <c r="S58538" t="s">
        <v>8986</v>
      </c>
      <c r="T58538" t="s">
        <v>38</v>
      </c>
      <c r="V58538" t="s">
        <v>7659</v>
      </c>
      <c r="W58538">
        <v>504234.36</v>
      </c>
    </row>
    <row r="58539" spans="1:23" x14ac:dyDescent="0.25">
      <c r="A58539">
        <v>606</v>
      </c>
      <c r="B58539" t="s">
        <v>645</v>
      </c>
      <c r="C58539" t="s">
        <v>1415</v>
      </c>
      <c r="D58539" t="s">
        <v>25687</v>
      </c>
      <c r="F58539" t="s">
        <v>7907</v>
      </c>
      <c r="G58539" t="s">
        <v>26614</v>
      </c>
      <c r="I58539" t="s">
        <v>7647</v>
      </c>
      <c r="J58539" t="s">
        <v>7648</v>
      </c>
      <c r="K58539" t="s">
        <v>26615</v>
      </c>
      <c r="L58539" t="s">
        <v>7648</v>
      </c>
      <c r="M58539" t="s">
        <v>7648</v>
      </c>
      <c r="O58539" t="s">
        <v>7789</v>
      </c>
      <c r="P58539" t="s">
        <v>7910</v>
      </c>
      <c r="Q58539" t="s">
        <v>7911</v>
      </c>
      <c r="R58539" t="s">
        <v>8067</v>
      </c>
      <c r="S58539" t="s">
        <v>8986</v>
      </c>
      <c r="T58539" t="s">
        <v>38</v>
      </c>
      <c r="V58539" t="s">
        <v>7659</v>
      </c>
      <c r="W58539">
        <v>504234.36</v>
      </c>
    </row>
    <row r="58540" spans="1:23" x14ac:dyDescent="0.25">
      <c r="A58540">
        <v>608</v>
      </c>
      <c r="B58540" t="s">
        <v>2173</v>
      </c>
      <c r="C58540" t="s">
        <v>26103</v>
      </c>
      <c r="D58540" t="s">
        <v>3707</v>
      </c>
      <c r="F58540" t="s">
        <v>7907</v>
      </c>
      <c r="G58540" t="s">
        <v>15120</v>
      </c>
      <c r="I58540" t="s">
        <v>7647</v>
      </c>
      <c r="J58540" t="s">
        <v>7648</v>
      </c>
      <c r="K58540" t="s">
        <v>15121</v>
      </c>
      <c r="L58540" t="s">
        <v>7648</v>
      </c>
      <c r="M58540" t="s">
        <v>7648</v>
      </c>
      <c r="O58540" t="s">
        <v>7789</v>
      </c>
      <c r="P58540" t="s">
        <v>7910</v>
      </c>
      <c r="Q58540" t="s">
        <v>7911</v>
      </c>
      <c r="R58540" t="s">
        <v>8067</v>
      </c>
      <c r="S58540" t="s">
        <v>8986</v>
      </c>
      <c r="T58540" t="s">
        <v>38</v>
      </c>
      <c r="V58540" t="s">
        <v>7659</v>
      </c>
      <c r="W58540">
        <v>504234.36</v>
      </c>
    </row>
    <row r="58541" spans="1:23" x14ac:dyDescent="0.25">
      <c r="A58541">
        <v>609</v>
      </c>
      <c r="B58541" t="s">
        <v>724</v>
      </c>
      <c r="C58541" t="s">
        <v>1011</v>
      </c>
      <c r="D58541" t="s">
        <v>9421</v>
      </c>
      <c r="F58541" t="s">
        <v>7907</v>
      </c>
      <c r="G58541" t="s">
        <v>15125</v>
      </c>
      <c r="I58541" t="s">
        <v>7647</v>
      </c>
      <c r="J58541" t="s">
        <v>7648</v>
      </c>
      <c r="K58541" t="s">
        <v>15126</v>
      </c>
      <c r="L58541" t="s">
        <v>7648</v>
      </c>
      <c r="M58541" t="s">
        <v>7648</v>
      </c>
      <c r="O58541" t="s">
        <v>7789</v>
      </c>
      <c r="P58541" t="s">
        <v>7910</v>
      </c>
      <c r="Q58541" t="s">
        <v>7911</v>
      </c>
      <c r="R58541" t="s">
        <v>8067</v>
      </c>
      <c r="S58541" t="s">
        <v>8986</v>
      </c>
      <c r="T58541" t="s">
        <v>38</v>
      </c>
      <c r="V58541" t="s">
        <v>7659</v>
      </c>
      <c r="W58541">
        <v>504234.36</v>
      </c>
    </row>
    <row r="58542" spans="1:23" x14ac:dyDescent="0.25">
      <c r="A58542">
        <v>618</v>
      </c>
      <c r="B58542" t="s">
        <v>646</v>
      </c>
      <c r="C58542" t="s">
        <v>145</v>
      </c>
      <c r="D58542" t="s">
        <v>164</v>
      </c>
      <c r="F58542" t="s">
        <v>7907</v>
      </c>
      <c r="G58542" t="s">
        <v>10437</v>
      </c>
      <c r="I58542" t="s">
        <v>7647</v>
      </c>
      <c r="J58542" t="s">
        <v>7648</v>
      </c>
      <c r="K58542" t="s">
        <v>15099</v>
      </c>
      <c r="L58542" t="s">
        <v>7648</v>
      </c>
      <c r="M58542" t="s">
        <v>7648</v>
      </c>
      <c r="O58542" t="s">
        <v>7789</v>
      </c>
      <c r="P58542" t="s">
        <v>7910</v>
      </c>
      <c r="Q58542" t="s">
        <v>7911</v>
      </c>
      <c r="R58542" t="s">
        <v>8067</v>
      </c>
      <c r="S58542" t="s">
        <v>8986</v>
      </c>
      <c r="T58542" t="s">
        <v>38</v>
      </c>
      <c r="V58542" t="s">
        <v>7659</v>
      </c>
      <c r="W58542">
        <v>504234.36</v>
      </c>
    </row>
    <row r="58543" spans="1:23" x14ac:dyDescent="0.25">
      <c r="A58543">
        <v>623</v>
      </c>
      <c r="B58543" t="s">
        <v>1009</v>
      </c>
      <c r="C58543" t="s">
        <v>882</v>
      </c>
      <c r="D58543" t="s">
        <v>26616</v>
      </c>
      <c r="F58543" t="s">
        <v>7907</v>
      </c>
      <c r="G58543" t="s">
        <v>15125</v>
      </c>
      <c r="I58543" t="s">
        <v>7647</v>
      </c>
      <c r="J58543" t="s">
        <v>7648</v>
      </c>
      <c r="K58543" t="s">
        <v>15126</v>
      </c>
      <c r="L58543" t="s">
        <v>7648</v>
      </c>
      <c r="M58543" t="s">
        <v>7648</v>
      </c>
      <c r="O58543" t="s">
        <v>7789</v>
      </c>
      <c r="P58543" t="s">
        <v>7910</v>
      </c>
      <c r="Q58543" t="s">
        <v>7911</v>
      </c>
      <c r="R58543" t="s">
        <v>8067</v>
      </c>
      <c r="S58543" t="s">
        <v>8986</v>
      </c>
      <c r="T58543" t="s">
        <v>38</v>
      </c>
      <c r="V58543" t="s">
        <v>7659</v>
      </c>
      <c r="W58543">
        <v>504234.36</v>
      </c>
    </row>
    <row r="58544" spans="1:23" x14ac:dyDescent="0.25">
      <c r="A58544">
        <v>628</v>
      </c>
      <c r="B58544" t="s">
        <v>525</v>
      </c>
      <c r="C58544" t="s">
        <v>176</v>
      </c>
      <c r="D58544" t="s">
        <v>631</v>
      </c>
      <c r="F58544" t="s">
        <v>7907</v>
      </c>
      <c r="G58544" t="s">
        <v>10428</v>
      </c>
      <c r="I58544" t="s">
        <v>7647</v>
      </c>
      <c r="J58544" t="s">
        <v>7648</v>
      </c>
      <c r="K58544" t="s">
        <v>15096</v>
      </c>
      <c r="L58544" t="s">
        <v>7648</v>
      </c>
      <c r="M58544" t="s">
        <v>7648</v>
      </c>
      <c r="O58544" t="s">
        <v>7789</v>
      </c>
      <c r="P58544" t="s">
        <v>7910</v>
      </c>
      <c r="Q58544" t="s">
        <v>7911</v>
      </c>
      <c r="R58544" t="s">
        <v>8067</v>
      </c>
      <c r="S58544" t="s">
        <v>8986</v>
      </c>
      <c r="T58544" t="s">
        <v>38</v>
      </c>
      <c r="V58544" t="s">
        <v>7659</v>
      </c>
      <c r="W58544">
        <v>504234.36</v>
      </c>
    </row>
    <row r="58545" spans="1:24" x14ac:dyDescent="0.25">
      <c r="A58545">
        <v>629</v>
      </c>
      <c r="B58545" t="s">
        <v>2994</v>
      </c>
      <c r="C58545" t="s">
        <v>1372</v>
      </c>
      <c r="D58545" t="s">
        <v>497</v>
      </c>
      <c r="F58545" t="s">
        <v>7907</v>
      </c>
      <c r="G58545" t="s">
        <v>10428</v>
      </c>
      <c r="I58545" t="s">
        <v>7647</v>
      </c>
      <c r="J58545" t="s">
        <v>7648</v>
      </c>
      <c r="K58545" t="s">
        <v>15096</v>
      </c>
      <c r="L58545" t="s">
        <v>7648</v>
      </c>
      <c r="M58545" t="s">
        <v>7648</v>
      </c>
      <c r="O58545" t="s">
        <v>7789</v>
      </c>
      <c r="P58545" t="s">
        <v>7910</v>
      </c>
      <c r="Q58545" t="s">
        <v>7911</v>
      </c>
      <c r="R58545" t="s">
        <v>8067</v>
      </c>
      <c r="S58545" t="s">
        <v>8986</v>
      </c>
      <c r="T58545" t="s">
        <v>38</v>
      </c>
      <c r="V58545" t="s">
        <v>7659</v>
      </c>
      <c r="W58545">
        <v>504234.36</v>
      </c>
    </row>
    <row r="58546" spans="1:24" x14ac:dyDescent="0.25">
      <c r="A58546">
        <v>1482</v>
      </c>
      <c r="B58546" t="s">
        <v>25</v>
      </c>
      <c r="C58546" t="s">
        <v>100</v>
      </c>
      <c r="D58546" t="s">
        <v>101</v>
      </c>
      <c r="F58546" t="s">
        <v>4457</v>
      </c>
      <c r="G58546" t="s">
        <v>10122</v>
      </c>
      <c r="I58546" t="s">
        <v>7661</v>
      </c>
      <c r="J58546" t="s">
        <v>7648</v>
      </c>
      <c r="K58546" t="s">
        <v>26617</v>
      </c>
      <c r="L58546" t="s">
        <v>7651</v>
      </c>
      <c r="M58546" t="s">
        <v>7651</v>
      </c>
      <c r="O58546" t="s">
        <v>33</v>
      </c>
      <c r="P58546" t="s">
        <v>4460</v>
      </c>
      <c r="Q58546" t="s">
        <v>4461</v>
      </c>
      <c r="R58546" t="s">
        <v>8067</v>
      </c>
      <c r="S58546" t="s">
        <v>8986</v>
      </c>
      <c r="T58546" t="s">
        <v>38</v>
      </c>
      <c r="V58546" t="s">
        <v>7659</v>
      </c>
      <c r="W58546">
        <v>561397.74</v>
      </c>
      <c r="X58546" t="s">
        <v>4400</v>
      </c>
    </row>
    <row r="58547" spans="1:24" x14ac:dyDescent="0.25">
      <c r="A58547">
        <v>1482</v>
      </c>
      <c r="B58547" t="s">
        <v>25</v>
      </c>
      <c r="C58547" t="s">
        <v>100</v>
      </c>
      <c r="D58547" t="s">
        <v>101</v>
      </c>
      <c r="F58547" t="s">
        <v>4457</v>
      </c>
      <c r="G58547" t="s">
        <v>10122</v>
      </c>
      <c r="I58547" t="s">
        <v>7661</v>
      </c>
      <c r="J58547" t="s">
        <v>7648</v>
      </c>
      <c r="K58547" t="s">
        <v>26617</v>
      </c>
      <c r="L58547" t="s">
        <v>7651</v>
      </c>
      <c r="M58547" t="s">
        <v>7651</v>
      </c>
      <c r="O58547" t="s">
        <v>33</v>
      </c>
      <c r="P58547" t="s">
        <v>4460</v>
      </c>
      <c r="Q58547" t="s">
        <v>4461</v>
      </c>
      <c r="R58547" t="s">
        <v>8067</v>
      </c>
      <c r="S58547" t="s">
        <v>8986</v>
      </c>
      <c r="T58547" t="s">
        <v>38</v>
      </c>
      <c r="V58547" t="s">
        <v>7659</v>
      </c>
      <c r="W58547">
        <v>561397.74</v>
      </c>
      <c r="X58547" t="s">
        <v>4400</v>
      </c>
    </row>
    <row r="58548" spans="1:24" x14ac:dyDescent="0.25">
      <c r="A58548">
        <v>1505</v>
      </c>
      <c r="B58548" t="s">
        <v>5041</v>
      </c>
      <c r="C58548" t="s">
        <v>4174</v>
      </c>
      <c r="D58548" t="s">
        <v>324</v>
      </c>
      <c r="F58548" t="s">
        <v>3761</v>
      </c>
      <c r="G58548" t="s">
        <v>8597</v>
      </c>
      <c r="I58548" t="s">
        <v>7661</v>
      </c>
      <c r="J58548" t="s">
        <v>7648</v>
      </c>
      <c r="K58548" t="s">
        <v>26618</v>
      </c>
      <c r="L58548" t="s">
        <v>7651</v>
      </c>
      <c r="M58548" t="s">
        <v>7651</v>
      </c>
      <c r="O58548" t="s">
        <v>33</v>
      </c>
      <c r="P58548" t="s">
        <v>3764</v>
      </c>
      <c r="Q58548" t="s">
        <v>3765</v>
      </c>
      <c r="R58548" t="s">
        <v>36</v>
      </c>
      <c r="S58548" t="s">
        <v>7146</v>
      </c>
      <c r="T58548" t="s">
        <v>38</v>
      </c>
      <c r="V58548" t="s">
        <v>7659</v>
      </c>
      <c r="W58548">
        <v>693865</v>
      </c>
      <c r="X58548" t="s">
        <v>3511</v>
      </c>
    </row>
    <row r="58549" spans="1:24" x14ac:dyDescent="0.25">
      <c r="A58549">
        <v>1551</v>
      </c>
      <c r="B58549" t="s">
        <v>581</v>
      </c>
      <c r="C58549" t="s">
        <v>2850</v>
      </c>
      <c r="D58549" t="s">
        <v>9531</v>
      </c>
      <c r="F58549" t="s">
        <v>7916</v>
      </c>
      <c r="G58549" t="s">
        <v>14546</v>
      </c>
      <c r="I58549" t="s">
        <v>7661</v>
      </c>
      <c r="J58549" t="s">
        <v>7648</v>
      </c>
      <c r="K58549" t="s">
        <v>14547</v>
      </c>
      <c r="L58549" t="s">
        <v>7651</v>
      </c>
      <c r="M58549" t="s">
        <v>7651</v>
      </c>
      <c r="O58549" t="s">
        <v>7789</v>
      </c>
      <c r="P58549" t="s">
        <v>7921</v>
      </c>
      <c r="Q58549" t="s">
        <v>7922</v>
      </c>
      <c r="R58549" t="s">
        <v>36</v>
      </c>
      <c r="S58549" t="s">
        <v>7146</v>
      </c>
      <c r="T58549" t="s">
        <v>38</v>
      </c>
      <c r="V58549" t="s">
        <v>7659</v>
      </c>
      <c r="W58549">
        <v>655375.6688888889</v>
      </c>
    </row>
    <row r="58550" spans="1:24" x14ac:dyDescent="0.25">
      <c r="A58550">
        <v>1556</v>
      </c>
      <c r="B58550" t="s">
        <v>210</v>
      </c>
      <c r="C58550" t="s">
        <v>25</v>
      </c>
      <c r="D58550" t="s">
        <v>119</v>
      </c>
      <c r="F58550" t="s">
        <v>7916</v>
      </c>
      <c r="G58550" t="s">
        <v>14548</v>
      </c>
      <c r="I58550" t="s">
        <v>7661</v>
      </c>
      <c r="J58550" t="s">
        <v>7648</v>
      </c>
      <c r="K58550" t="s">
        <v>14549</v>
      </c>
      <c r="L58550" t="s">
        <v>7651</v>
      </c>
      <c r="M58550" t="s">
        <v>7651</v>
      </c>
      <c r="O58550" t="s">
        <v>7789</v>
      </c>
      <c r="P58550" t="s">
        <v>7921</v>
      </c>
      <c r="Q58550" t="s">
        <v>7922</v>
      </c>
      <c r="R58550" t="s">
        <v>36</v>
      </c>
      <c r="S58550" t="s">
        <v>9481</v>
      </c>
      <c r="T58550" t="s">
        <v>38</v>
      </c>
      <c r="V58550" t="s">
        <v>7659</v>
      </c>
      <c r="W58550">
        <v>655375.6688888889</v>
      </c>
    </row>
    <row r="58551" spans="1:24" x14ac:dyDescent="0.25">
      <c r="A58551">
        <v>1558</v>
      </c>
      <c r="B58551" t="s">
        <v>4931</v>
      </c>
      <c r="C58551" t="s">
        <v>1844</v>
      </c>
      <c r="D58551" t="s">
        <v>359</v>
      </c>
      <c r="F58551" t="s">
        <v>7916</v>
      </c>
      <c r="G58551" t="s">
        <v>8151</v>
      </c>
      <c r="I58551" t="s">
        <v>7661</v>
      </c>
      <c r="J58551" t="s">
        <v>7648</v>
      </c>
      <c r="K58551" t="s">
        <v>14550</v>
      </c>
      <c r="L58551" t="s">
        <v>7651</v>
      </c>
      <c r="M58551" t="s">
        <v>7651</v>
      </c>
      <c r="O58551" t="s">
        <v>7789</v>
      </c>
      <c r="P58551" t="s">
        <v>7921</v>
      </c>
      <c r="Q58551" t="s">
        <v>7922</v>
      </c>
      <c r="R58551" t="s">
        <v>36</v>
      </c>
      <c r="S58551" t="s">
        <v>8153</v>
      </c>
      <c r="T58551" t="s">
        <v>38</v>
      </c>
      <c r="V58551" t="s">
        <v>7659</v>
      </c>
      <c r="W58551">
        <v>655375.6688888889</v>
      </c>
    </row>
    <row r="58552" spans="1:24" x14ac:dyDescent="0.25">
      <c r="A58552">
        <v>1560</v>
      </c>
      <c r="B58552" t="s">
        <v>1086</v>
      </c>
      <c r="C58552" t="s">
        <v>1313</v>
      </c>
      <c r="D58552" t="s">
        <v>2157</v>
      </c>
      <c r="F58552" t="s">
        <v>7916</v>
      </c>
      <c r="G58552" t="s">
        <v>14548</v>
      </c>
      <c r="I58552" t="s">
        <v>7661</v>
      </c>
      <c r="J58552" t="s">
        <v>7648</v>
      </c>
      <c r="K58552" t="s">
        <v>14549</v>
      </c>
      <c r="L58552" t="s">
        <v>7651</v>
      </c>
      <c r="M58552" t="s">
        <v>7651</v>
      </c>
      <c r="O58552" t="s">
        <v>7789</v>
      </c>
      <c r="P58552" t="s">
        <v>7921</v>
      </c>
      <c r="Q58552" t="s">
        <v>7922</v>
      </c>
      <c r="R58552" t="s">
        <v>36</v>
      </c>
      <c r="S58552" t="s">
        <v>9481</v>
      </c>
      <c r="T58552" t="s">
        <v>38</v>
      </c>
      <c r="V58552" t="s">
        <v>7659</v>
      </c>
      <c r="W58552">
        <v>655375.6688888889</v>
      </c>
    </row>
    <row r="58553" spans="1:24" x14ac:dyDescent="0.25">
      <c r="A58553">
        <v>1562</v>
      </c>
      <c r="B58553" t="s">
        <v>12449</v>
      </c>
      <c r="C58553" t="s">
        <v>986</v>
      </c>
      <c r="D58553" t="s">
        <v>1390</v>
      </c>
      <c r="F58553" t="s">
        <v>7916</v>
      </c>
      <c r="G58553" t="s">
        <v>14546</v>
      </c>
      <c r="I58553" t="s">
        <v>7661</v>
      </c>
      <c r="J58553" t="s">
        <v>7648</v>
      </c>
      <c r="K58553" t="s">
        <v>14547</v>
      </c>
      <c r="L58553" t="s">
        <v>7651</v>
      </c>
      <c r="M58553" t="s">
        <v>7651</v>
      </c>
      <c r="O58553" t="s">
        <v>7789</v>
      </c>
      <c r="P58553" t="s">
        <v>7921</v>
      </c>
      <c r="Q58553" t="s">
        <v>7922</v>
      </c>
      <c r="R58553" t="s">
        <v>36</v>
      </c>
      <c r="S58553" t="s">
        <v>7146</v>
      </c>
      <c r="T58553" t="s">
        <v>38</v>
      </c>
      <c r="V58553" t="s">
        <v>7659</v>
      </c>
      <c r="W58553">
        <v>655375.6688888889</v>
      </c>
    </row>
    <row r="58554" spans="1:24" x14ac:dyDescent="0.25">
      <c r="A58554">
        <v>1568</v>
      </c>
      <c r="B58554" t="s">
        <v>540</v>
      </c>
      <c r="C58554" t="s">
        <v>3012</v>
      </c>
      <c r="D58554" t="s">
        <v>1358</v>
      </c>
      <c r="F58554" t="s">
        <v>7916</v>
      </c>
      <c r="G58554" t="s">
        <v>8146</v>
      </c>
      <c r="I58554" t="s">
        <v>7661</v>
      </c>
      <c r="J58554" t="s">
        <v>7648</v>
      </c>
      <c r="K58554" t="s">
        <v>26619</v>
      </c>
      <c r="L58554" t="s">
        <v>7651</v>
      </c>
      <c r="M58554" t="s">
        <v>7651</v>
      </c>
      <c r="O58554" t="s">
        <v>7789</v>
      </c>
      <c r="P58554" t="s">
        <v>7921</v>
      </c>
      <c r="Q58554" t="s">
        <v>7922</v>
      </c>
      <c r="R58554" t="s">
        <v>8143</v>
      </c>
      <c r="S58554" t="s">
        <v>8148</v>
      </c>
      <c r="T58554" t="s">
        <v>38</v>
      </c>
      <c r="V58554" t="s">
        <v>7659</v>
      </c>
      <c r="W58554">
        <v>655375.6688888889</v>
      </c>
    </row>
    <row r="58555" spans="1:24" x14ac:dyDescent="0.25">
      <c r="A58555">
        <v>1571</v>
      </c>
      <c r="B58555" t="s">
        <v>68</v>
      </c>
      <c r="C58555" t="s">
        <v>26620</v>
      </c>
      <c r="D58555" t="s">
        <v>1624</v>
      </c>
      <c r="F58555" t="s">
        <v>7916</v>
      </c>
      <c r="G58555" t="s">
        <v>14548</v>
      </c>
      <c r="I58555" t="s">
        <v>7661</v>
      </c>
      <c r="J58555" t="s">
        <v>7648</v>
      </c>
      <c r="K58555" t="s">
        <v>14549</v>
      </c>
      <c r="L58555" t="s">
        <v>7651</v>
      </c>
      <c r="M58555" t="s">
        <v>7651</v>
      </c>
      <c r="O58555" t="s">
        <v>7789</v>
      </c>
      <c r="P58555" t="s">
        <v>7921</v>
      </c>
      <c r="Q58555" t="s">
        <v>7922</v>
      </c>
      <c r="R58555" t="s">
        <v>36</v>
      </c>
      <c r="S58555" t="s">
        <v>9481</v>
      </c>
      <c r="T58555" t="s">
        <v>38</v>
      </c>
      <c r="V58555" t="s">
        <v>7659</v>
      </c>
      <c r="W58555">
        <v>655375.6688888889</v>
      </c>
    </row>
    <row r="58556" spans="1:24" x14ac:dyDescent="0.25">
      <c r="A58556">
        <v>1600</v>
      </c>
      <c r="B58556" t="s">
        <v>177</v>
      </c>
      <c r="C58556" t="s">
        <v>4669</v>
      </c>
      <c r="D58556" t="s">
        <v>454</v>
      </c>
      <c r="F58556" t="s">
        <v>8106</v>
      </c>
      <c r="G58556" t="s">
        <v>15062</v>
      </c>
      <c r="I58556" t="s">
        <v>7661</v>
      </c>
      <c r="J58556" t="s">
        <v>7648</v>
      </c>
      <c r="K58556" t="s">
        <v>26621</v>
      </c>
      <c r="L58556" t="s">
        <v>7651</v>
      </c>
      <c r="M58556" t="s">
        <v>7651</v>
      </c>
      <c r="O58556" t="s">
        <v>7789</v>
      </c>
      <c r="P58556" t="s">
        <v>8109</v>
      </c>
      <c r="Q58556" t="s">
        <v>8110</v>
      </c>
      <c r="R58556" t="s">
        <v>8067</v>
      </c>
      <c r="S58556" t="s">
        <v>8986</v>
      </c>
      <c r="T58556" t="s">
        <v>38</v>
      </c>
      <c r="V58556" t="s">
        <v>7659</v>
      </c>
      <c r="W58556">
        <v>667703.26</v>
      </c>
    </row>
    <row r="58557" spans="1:24" x14ac:dyDescent="0.25">
      <c r="A58557">
        <v>1603</v>
      </c>
      <c r="B58557" t="s">
        <v>68</v>
      </c>
      <c r="C58557" t="s">
        <v>1945</v>
      </c>
      <c r="D58557" t="s">
        <v>26046</v>
      </c>
      <c r="F58557" t="s">
        <v>8106</v>
      </c>
      <c r="G58557" t="s">
        <v>10409</v>
      </c>
      <c r="I58557" t="s">
        <v>7661</v>
      </c>
      <c r="J58557" t="s">
        <v>7648</v>
      </c>
      <c r="K58557" t="s">
        <v>26622</v>
      </c>
      <c r="L58557" t="s">
        <v>7651</v>
      </c>
      <c r="M58557" t="s">
        <v>7651</v>
      </c>
      <c r="O58557" t="s">
        <v>7789</v>
      </c>
      <c r="P58557" t="s">
        <v>8109</v>
      </c>
      <c r="Q58557" t="s">
        <v>8110</v>
      </c>
      <c r="R58557" t="s">
        <v>8067</v>
      </c>
      <c r="S58557" t="s">
        <v>8986</v>
      </c>
      <c r="T58557" t="s">
        <v>38</v>
      </c>
      <c r="V58557" t="s">
        <v>7659</v>
      </c>
      <c r="W58557">
        <v>667703.26</v>
      </c>
    </row>
    <row r="58558" spans="1:24" x14ac:dyDescent="0.25">
      <c r="A58558">
        <v>1605</v>
      </c>
      <c r="B58558" t="s">
        <v>986</v>
      </c>
      <c r="C58558" t="s">
        <v>581</v>
      </c>
      <c r="D58558" t="s">
        <v>26623</v>
      </c>
      <c r="F58558" t="s">
        <v>8106</v>
      </c>
      <c r="G58558" t="s">
        <v>15059</v>
      </c>
      <c r="I58558" t="s">
        <v>7661</v>
      </c>
      <c r="J58558" t="s">
        <v>7648</v>
      </c>
      <c r="K58558" t="s">
        <v>26624</v>
      </c>
      <c r="L58558" t="s">
        <v>7651</v>
      </c>
      <c r="M58558" t="s">
        <v>7651</v>
      </c>
      <c r="O58558" t="s">
        <v>7789</v>
      </c>
      <c r="P58558" t="s">
        <v>8109</v>
      </c>
      <c r="Q58558" t="s">
        <v>8110</v>
      </c>
      <c r="R58558" t="s">
        <v>8067</v>
      </c>
      <c r="S58558" t="s">
        <v>8986</v>
      </c>
      <c r="T58558" t="s">
        <v>38</v>
      </c>
      <c r="V58558" t="s">
        <v>7659</v>
      </c>
      <c r="W58558">
        <v>667703.26</v>
      </c>
    </row>
    <row r="58559" spans="1:24" x14ac:dyDescent="0.25">
      <c r="A58559">
        <v>1608</v>
      </c>
      <c r="B58559" t="s">
        <v>887</v>
      </c>
      <c r="C58559" t="s">
        <v>100</v>
      </c>
      <c r="D58559" t="s">
        <v>5347</v>
      </c>
      <c r="F58559" t="s">
        <v>8106</v>
      </c>
      <c r="G58559" t="s">
        <v>8107</v>
      </c>
      <c r="I58559" t="s">
        <v>7661</v>
      </c>
      <c r="J58559" t="s">
        <v>7648</v>
      </c>
      <c r="K58559" t="s">
        <v>26625</v>
      </c>
      <c r="L58559" t="s">
        <v>7651</v>
      </c>
      <c r="M58559" t="s">
        <v>7651</v>
      </c>
      <c r="O58559" t="s">
        <v>7789</v>
      </c>
      <c r="P58559" t="s">
        <v>8109</v>
      </c>
      <c r="Q58559" t="s">
        <v>8110</v>
      </c>
      <c r="R58559" t="s">
        <v>8088</v>
      </c>
      <c r="S58559" t="s">
        <v>8089</v>
      </c>
      <c r="T58559" t="s">
        <v>38</v>
      </c>
      <c r="V58559" t="s">
        <v>7659</v>
      </c>
      <c r="W58559">
        <v>667703.26</v>
      </c>
    </row>
    <row r="58560" spans="1:24" x14ac:dyDescent="0.25">
      <c r="A58560">
        <v>1751</v>
      </c>
      <c r="B58560" t="s">
        <v>1105</v>
      </c>
      <c r="C58560" t="s">
        <v>25</v>
      </c>
      <c r="D58560" t="s">
        <v>370</v>
      </c>
      <c r="F58560" t="s">
        <v>8019</v>
      </c>
      <c r="G58560" t="s">
        <v>13231</v>
      </c>
      <c r="I58560" t="s">
        <v>7661</v>
      </c>
      <c r="J58560" t="s">
        <v>7648</v>
      </c>
      <c r="K58560" t="s">
        <v>14564</v>
      </c>
      <c r="L58560" t="s">
        <v>7651</v>
      </c>
      <c r="M58560" t="s">
        <v>7651</v>
      </c>
      <c r="O58560" t="s">
        <v>7653</v>
      </c>
      <c r="P58560" t="s">
        <v>2428</v>
      </c>
      <c r="Q58560" t="s">
        <v>8022</v>
      </c>
      <c r="R58560" t="s">
        <v>8067</v>
      </c>
      <c r="S58560" t="s">
        <v>8986</v>
      </c>
      <c r="T58560" t="s">
        <v>38</v>
      </c>
      <c r="V58560" t="s">
        <v>7659</v>
      </c>
      <c r="W58560">
        <v>428632.64</v>
      </c>
    </row>
    <row r="58561" spans="1:23" x14ac:dyDescent="0.25">
      <c r="A58561">
        <v>1755</v>
      </c>
      <c r="B58561" t="s">
        <v>55</v>
      </c>
      <c r="C58561" t="s">
        <v>2947</v>
      </c>
      <c r="D58561" t="s">
        <v>585</v>
      </c>
      <c r="F58561" t="s">
        <v>8019</v>
      </c>
      <c r="G58561" t="s">
        <v>8020</v>
      </c>
      <c r="I58561" t="s">
        <v>7661</v>
      </c>
      <c r="J58561" t="s">
        <v>7648</v>
      </c>
      <c r="K58561" t="s">
        <v>14565</v>
      </c>
      <c r="L58561" t="s">
        <v>7651</v>
      </c>
      <c r="M58561" t="s">
        <v>7651</v>
      </c>
      <c r="O58561" t="s">
        <v>7653</v>
      </c>
      <c r="P58561" t="s">
        <v>2428</v>
      </c>
      <c r="Q58561" t="s">
        <v>8022</v>
      </c>
      <c r="R58561" t="s">
        <v>7886</v>
      </c>
      <c r="S58561" t="s">
        <v>7887</v>
      </c>
      <c r="T58561" t="s">
        <v>38</v>
      </c>
      <c r="V58561" t="s">
        <v>7659</v>
      </c>
      <c r="W58561">
        <v>428632.64</v>
      </c>
    </row>
    <row r="58562" spans="1:23" x14ac:dyDescent="0.25">
      <c r="A58562">
        <v>1757</v>
      </c>
      <c r="B58562" t="s">
        <v>1181</v>
      </c>
      <c r="C58562" t="s">
        <v>1227</v>
      </c>
      <c r="D58562" t="s">
        <v>26626</v>
      </c>
      <c r="F58562" t="s">
        <v>8019</v>
      </c>
      <c r="G58562" t="s">
        <v>8020</v>
      </c>
      <c r="I58562" t="s">
        <v>7661</v>
      </c>
      <c r="J58562" t="s">
        <v>7648</v>
      </c>
      <c r="K58562" t="s">
        <v>14565</v>
      </c>
      <c r="L58562" t="s">
        <v>7651</v>
      </c>
      <c r="M58562" t="s">
        <v>7651</v>
      </c>
      <c r="O58562" t="s">
        <v>7653</v>
      </c>
      <c r="P58562" t="s">
        <v>2428</v>
      </c>
      <c r="Q58562" t="s">
        <v>8022</v>
      </c>
      <c r="R58562" t="s">
        <v>7886</v>
      </c>
      <c r="S58562" t="s">
        <v>7887</v>
      </c>
      <c r="T58562" t="s">
        <v>38</v>
      </c>
      <c r="V58562" t="s">
        <v>7659</v>
      </c>
      <c r="W58562">
        <v>428632.64</v>
      </c>
    </row>
    <row r="58563" spans="1:23" x14ac:dyDescent="0.25">
      <c r="A58563">
        <v>1810</v>
      </c>
      <c r="B58563" t="s">
        <v>682</v>
      </c>
      <c r="C58563" t="s">
        <v>404</v>
      </c>
      <c r="D58563" t="s">
        <v>324</v>
      </c>
      <c r="F58563" t="s">
        <v>7952</v>
      </c>
      <c r="G58563" t="s">
        <v>10440</v>
      </c>
      <c r="I58563" t="s">
        <v>7661</v>
      </c>
      <c r="J58563" t="s">
        <v>7648</v>
      </c>
      <c r="K58563" t="s">
        <v>26627</v>
      </c>
      <c r="L58563" t="s">
        <v>7651</v>
      </c>
      <c r="M58563" t="s">
        <v>7651</v>
      </c>
      <c r="O58563" t="s">
        <v>7653</v>
      </c>
      <c r="P58563" t="s">
        <v>7955</v>
      </c>
      <c r="Q58563" t="s">
        <v>7956</v>
      </c>
      <c r="R58563" t="s">
        <v>8067</v>
      </c>
      <c r="S58563" t="s">
        <v>8986</v>
      </c>
      <c r="T58563" t="s">
        <v>38</v>
      </c>
      <c r="V58563" t="s">
        <v>7659</v>
      </c>
      <c r="W58563">
        <v>720512.19000000006</v>
      </c>
    </row>
    <row r="58564" spans="1:23" x14ac:dyDescent="0.25">
      <c r="A58564">
        <v>1812</v>
      </c>
      <c r="B58564" t="s">
        <v>1343</v>
      </c>
      <c r="C58564" t="s">
        <v>883</v>
      </c>
      <c r="D58564" t="s">
        <v>63</v>
      </c>
      <c r="F58564" t="s">
        <v>7952</v>
      </c>
      <c r="G58564" t="s">
        <v>10440</v>
      </c>
      <c r="I58564" t="s">
        <v>7661</v>
      </c>
      <c r="J58564" t="s">
        <v>7648</v>
      </c>
      <c r="K58564" t="s">
        <v>26627</v>
      </c>
      <c r="L58564" t="s">
        <v>7651</v>
      </c>
      <c r="M58564" t="s">
        <v>7651</v>
      </c>
      <c r="O58564" t="s">
        <v>7653</v>
      </c>
      <c r="P58564" t="s">
        <v>7955</v>
      </c>
      <c r="Q58564" t="s">
        <v>7956</v>
      </c>
      <c r="R58564" t="s">
        <v>8067</v>
      </c>
      <c r="S58564" t="s">
        <v>8986</v>
      </c>
      <c r="T58564" t="s">
        <v>38</v>
      </c>
      <c r="V58564" t="s">
        <v>7659</v>
      </c>
      <c r="W58564">
        <v>720512.19000000006</v>
      </c>
    </row>
    <row r="58565" spans="1:23" x14ac:dyDescent="0.25">
      <c r="A58565">
        <v>1858</v>
      </c>
      <c r="B58565" t="s">
        <v>816</v>
      </c>
      <c r="C58565" t="s">
        <v>678</v>
      </c>
      <c r="D58565" t="s">
        <v>6021</v>
      </c>
      <c r="F58565" t="s">
        <v>7846</v>
      </c>
      <c r="G58565" t="s">
        <v>9250</v>
      </c>
      <c r="I58565" t="s">
        <v>7661</v>
      </c>
      <c r="J58565" t="s">
        <v>7648</v>
      </c>
      <c r="K58565" t="s">
        <v>14573</v>
      </c>
      <c r="L58565" t="s">
        <v>7651</v>
      </c>
      <c r="M58565" t="s">
        <v>7651</v>
      </c>
      <c r="O58565" t="s">
        <v>7653</v>
      </c>
      <c r="P58565" t="s">
        <v>7850</v>
      </c>
      <c r="Q58565" t="s">
        <v>7851</v>
      </c>
      <c r="R58565" t="s">
        <v>8067</v>
      </c>
      <c r="S58565" t="s">
        <v>8986</v>
      </c>
      <c r="T58565" t="s">
        <v>38</v>
      </c>
      <c r="V58565" t="s">
        <v>7659</v>
      </c>
      <c r="W58565">
        <v>601154.2699999999</v>
      </c>
    </row>
    <row r="58566" spans="1:23" x14ac:dyDescent="0.25">
      <c r="A58566">
        <v>1885</v>
      </c>
      <c r="B58566" t="s">
        <v>20041</v>
      </c>
      <c r="C58566" t="s">
        <v>623</v>
      </c>
      <c r="D58566" t="s">
        <v>1358</v>
      </c>
      <c r="F58566" t="s">
        <v>8033</v>
      </c>
      <c r="G58566" t="s">
        <v>13236</v>
      </c>
      <c r="I58566" t="s">
        <v>7661</v>
      </c>
      <c r="J58566" t="s">
        <v>7648</v>
      </c>
      <c r="K58566" t="s">
        <v>26628</v>
      </c>
      <c r="L58566" t="s">
        <v>7651</v>
      </c>
      <c r="M58566" t="s">
        <v>7651</v>
      </c>
      <c r="O58566" t="s">
        <v>7653</v>
      </c>
      <c r="P58566" t="s">
        <v>8036</v>
      </c>
      <c r="Q58566" t="s">
        <v>8037</v>
      </c>
      <c r="R58566" t="s">
        <v>8067</v>
      </c>
      <c r="S58566" t="s">
        <v>8986</v>
      </c>
      <c r="T58566" t="s">
        <v>38</v>
      </c>
      <c r="V58566" t="s">
        <v>7659</v>
      </c>
      <c r="W58566">
        <v>637801</v>
      </c>
    </row>
    <row r="58567" spans="1:23" x14ac:dyDescent="0.25">
      <c r="A58567">
        <v>1886</v>
      </c>
      <c r="B58567" t="s">
        <v>883</v>
      </c>
      <c r="C58567" t="s">
        <v>1021</v>
      </c>
      <c r="D58567" t="s">
        <v>1617</v>
      </c>
      <c r="F58567" t="s">
        <v>8033</v>
      </c>
      <c r="G58567" t="s">
        <v>13236</v>
      </c>
      <c r="I58567" t="s">
        <v>7661</v>
      </c>
      <c r="J58567" t="s">
        <v>7648</v>
      </c>
      <c r="K58567" t="s">
        <v>26628</v>
      </c>
      <c r="L58567" t="s">
        <v>7651</v>
      </c>
      <c r="M58567" t="s">
        <v>7651</v>
      </c>
      <c r="O58567" t="s">
        <v>7653</v>
      </c>
      <c r="P58567" t="s">
        <v>8036</v>
      </c>
      <c r="Q58567" t="s">
        <v>8037</v>
      </c>
      <c r="R58567" t="s">
        <v>8067</v>
      </c>
      <c r="S58567" t="s">
        <v>8986</v>
      </c>
      <c r="T58567" t="s">
        <v>38</v>
      </c>
      <c r="V58567" t="s">
        <v>7659</v>
      </c>
      <c r="W58567">
        <v>637801</v>
      </c>
    </row>
    <row r="58568" spans="1:23" x14ac:dyDescent="0.25">
      <c r="A58568">
        <v>1887</v>
      </c>
      <c r="B58568" t="s">
        <v>8099</v>
      </c>
      <c r="C58568" t="s">
        <v>2805</v>
      </c>
      <c r="D58568" t="s">
        <v>1164</v>
      </c>
      <c r="F58568" t="s">
        <v>8033</v>
      </c>
      <c r="G58568" t="s">
        <v>13236</v>
      </c>
      <c r="I58568" t="s">
        <v>7661</v>
      </c>
      <c r="J58568" t="s">
        <v>7648</v>
      </c>
      <c r="K58568" t="s">
        <v>26628</v>
      </c>
      <c r="L58568" t="s">
        <v>7651</v>
      </c>
      <c r="M58568" t="s">
        <v>7651</v>
      </c>
      <c r="O58568" t="s">
        <v>7653</v>
      </c>
      <c r="P58568" t="s">
        <v>8036</v>
      </c>
      <c r="Q58568" t="s">
        <v>8037</v>
      </c>
      <c r="R58568" t="s">
        <v>8067</v>
      </c>
      <c r="S58568" t="s">
        <v>8986</v>
      </c>
      <c r="T58568" t="s">
        <v>38</v>
      </c>
      <c r="V58568" t="s">
        <v>7659</v>
      </c>
      <c r="W58568">
        <v>637801</v>
      </c>
    </row>
    <row r="58569" spans="1:23" x14ac:dyDescent="0.25">
      <c r="A58569">
        <v>1893</v>
      </c>
      <c r="B58569" t="s">
        <v>25</v>
      </c>
      <c r="C58569" t="s">
        <v>579</v>
      </c>
      <c r="D58569" t="s">
        <v>1098</v>
      </c>
      <c r="F58569" t="s">
        <v>8033</v>
      </c>
      <c r="G58569" t="s">
        <v>13236</v>
      </c>
      <c r="I58569" t="s">
        <v>7661</v>
      </c>
      <c r="J58569" t="s">
        <v>7648</v>
      </c>
      <c r="K58569" t="s">
        <v>26628</v>
      </c>
      <c r="L58569" t="s">
        <v>7651</v>
      </c>
      <c r="M58569" t="s">
        <v>7651</v>
      </c>
      <c r="O58569" t="s">
        <v>7653</v>
      </c>
      <c r="P58569" t="s">
        <v>8036</v>
      </c>
      <c r="Q58569" t="s">
        <v>8037</v>
      </c>
      <c r="R58569" t="s">
        <v>8067</v>
      </c>
      <c r="S58569" t="s">
        <v>8986</v>
      </c>
      <c r="T58569" t="s">
        <v>38</v>
      </c>
      <c r="V58569" t="s">
        <v>7659</v>
      </c>
      <c r="W58569">
        <v>637801</v>
      </c>
    </row>
    <row r="58570" spans="1:23" x14ac:dyDescent="0.25">
      <c r="A58570">
        <v>1894</v>
      </c>
      <c r="B58570" t="s">
        <v>1444</v>
      </c>
      <c r="C58570" t="s">
        <v>1001</v>
      </c>
      <c r="D58570" t="s">
        <v>5011</v>
      </c>
      <c r="F58570" t="s">
        <v>8033</v>
      </c>
      <c r="G58570" t="s">
        <v>10893</v>
      </c>
      <c r="I58570" t="s">
        <v>7661</v>
      </c>
      <c r="J58570" t="s">
        <v>7648</v>
      </c>
      <c r="K58570" t="s">
        <v>14574</v>
      </c>
      <c r="L58570" t="s">
        <v>7651</v>
      </c>
      <c r="M58570" t="s">
        <v>7651</v>
      </c>
      <c r="O58570" t="s">
        <v>7653</v>
      </c>
      <c r="P58570" t="s">
        <v>8036</v>
      </c>
      <c r="Q58570" t="s">
        <v>8037</v>
      </c>
      <c r="R58570" t="s">
        <v>7987</v>
      </c>
      <c r="S58570" t="s">
        <v>7987</v>
      </c>
      <c r="T58570" t="s">
        <v>38</v>
      </c>
      <c r="V58570" t="s">
        <v>7659</v>
      </c>
      <c r="W58570">
        <v>637801</v>
      </c>
    </row>
    <row r="58571" spans="1:23" x14ac:dyDescent="0.25">
      <c r="A58571">
        <v>1895</v>
      </c>
      <c r="B58571" t="s">
        <v>25</v>
      </c>
      <c r="C58571" t="s">
        <v>1375</v>
      </c>
      <c r="D58571" t="s">
        <v>20272</v>
      </c>
      <c r="F58571" t="s">
        <v>8033</v>
      </c>
      <c r="G58571" t="s">
        <v>10893</v>
      </c>
      <c r="I58571" t="s">
        <v>7661</v>
      </c>
      <c r="J58571" t="s">
        <v>7648</v>
      </c>
      <c r="K58571" t="s">
        <v>14574</v>
      </c>
      <c r="L58571" t="s">
        <v>7651</v>
      </c>
      <c r="M58571" t="s">
        <v>7651</v>
      </c>
      <c r="O58571" t="s">
        <v>7653</v>
      </c>
      <c r="P58571" t="s">
        <v>8036</v>
      </c>
      <c r="Q58571" t="s">
        <v>8037</v>
      </c>
      <c r="R58571" t="s">
        <v>7987</v>
      </c>
      <c r="S58571" t="s">
        <v>7987</v>
      </c>
      <c r="T58571" t="s">
        <v>38</v>
      </c>
      <c r="V58571" t="s">
        <v>7659</v>
      </c>
      <c r="W58571">
        <v>637801</v>
      </c>
    </row>
    <row r="58572" spans="1:23" x14ac:dyDescent="0.25">
      <c r="A58572">
        <v>1899</v>
      </c>
      <c r="B58572" t="s">
        <v>623</v>
      </c>
      <c r="C58572" t="s">
        <v>1050</v>
      </c>
      <c r="D58572" t="s">
        <v>455</v>
      </c>
      <c r="F58572" t="s">
        <v>7793</v>
      </c>
      <c r="G58572" t="s">
        <v>10447</v>
      </c>
      <c r="I58572" t="s">
        <v>7661</v>
      </c>
      <c r="J58572" t="s">
        <v>7648</v>
      </c>
      <c r="K58572" t="s">
        <v>14575</v>
      </c>
      <c r="L58572" t="s">
        <v>7651</v>
      </c>
      <c r="M58572" t="s">
        <v>7651</v>
      </c>
      <c r="O58572" t="s">
        <v>7653</v>
      </c>
      <c r="P58572" t="s">
        <v>7799</v>
      </c>
      <c r="Q58572" t="s">
        <v>7800</v>
      </c>
      <c r="R58572" t="s">
        <v>8067</v>
      </c>
      <c r="S58572" t="s">
        <v>8986</v>
      </c>
      <c r="T58572" t="s">
        <v>38</v>
      </c>
      <c r="V58572" t="s">
        <v>7659</v>
      </c>
      <c r="W58572">
        <v>646306.59499999997</v>
      </c>
    </row>
    <row r="58573" spans="1:23" x14ac:dyDescent="0.25">
      <c r="A58573">
        <v>1904</v>
      </c>
      <c r="B58573" t="s">
        <v>1316</v>
      </c>
      <c r="C58573" t="s">
        <v>883</v>
      </c>
      <c r="D58573" t="s">
        <v>156</v>
      </c>
      <c r="F58573" t="s">
        <v>8920</v>
      </c>
      <c r="G58573" t="s">
        <v>10450</v>
      </c>
      <c r="I58573" t="s">
        <v>7661</v>
      </c>
      <c r="J58573" t="s">
        <v>7648</v>
      </c>
      <c r="K58573" t="s">
        <v>14576</v>
      </c>
      <c r="L58573" t="s">
        <v>7651</v>
      </c>
      <c r="M58573" t="s">
        <v>7651</v>
      </c>
      <c r="O58573" t="s">
        <v>7653</v>
      </c>
      <c r="P58573" t="s">
        <v>8923</v>
      </c>
      <c r="Q58573" t="s">
        <v>8924</v>
      </c>
      <c r="R58573" t="s">
        <v>8067</v>
      </c>
      <c r="S58573" t="s">
        <v>8986</v>
      </c>
      <c r="T58573" t="s">
        <v>38</v>
      </c>
      <c r="V58573" t="s">
        <v>7659</v>
      </c>
      <c r="W58573">
        <v>659567.95750000002</v>
      </c>
    </row>
    <row r="58574" spans="1:23" x14ac:dyDescent="0.25">
      <c r="A58574">
        <v>1930</v>
      </c>
      <c r="B58574" t="s">
        <v>1004</v>
      </c>
      <c r="C58574" t="s">
        <v>769</v>
      </c>
      <c r="D58574" t="s">
        <v>497</v>
      </c>
      <c r="F58574" t="s">
        <v>7967</v>
      </c>
      <c r="G58574" t="s">
        <v>12962</v>
      </c>
      <c r="I58574" t="s">
        <v>7661</v>
      </c>
      <c r="J58574" t="s">
        <v>7648</v>
      </c>
      <c r="K58574" t="s">
        <v>14580</v>
      </c>
      <c r="L58574" t="s">
        <v>7651</v>
      </c>
      <c r="M58574" t="s">
        <v>7651</v>
      </c>
      <c r="O58574" t="s">
        <v>7653</v>
      </c>
      <c r="P58574" t="s">
        <v>7970</v>
      </c>
      <c r="Q58574" t="s">
        <v>7971</v>
      </c>
      <c r="R58574" t="s">
        <v>7987</v>
      </c>
      <c r="S58574" t="s">
        <v>7987</v>
      </c>
      <c r="T58574" t="s">
        <v>38</v>
      </c>
      <c r="V58574" t="s">
        <v>7659</v>
      </c>
      <c r="W58574">
        <v>654417.26</v>
      </c>
    </row>
    <row r="58575" spans="1:23" x14ac:dyDescent="0.25">
      <c r="A58575">
        <v>1938</v>
      </c>
      <c r="B58575" t="s">
        <v>12524</v>
      </c>
      <c r="C58575" t="s">
        <v>294</v>
      </c>
      <c r="D58575" t="s">
        <v>503</v>
      </c>
      <c r="F58575" t="s">
        <v>7972</v>
      </c>
      <c r="G58575" t="s">
        <v>10452</v>
      </c>
      <c r="I58575" t="s">
        <v>7661</v>
      </c>
      <c r="J58575" t="s">
        <v>7648</v>
      </c>
      <c r="K58575" t="s">
        <v>14582</v>
      </c>
      <c r="L58575" t="s">
        <v>7651</v>
      </c>
      <c r="M58575" t="s">
        <v>7651</v>
      </c>
      <c r="O58575" t="s">
        <v>7653</v>
      </c>
      <c r="P58575" t="s">
        <v>7975</v>
      </c>
      <c r="Q58575" t="s">
        <v>7976</v>
      </c>
      <c r="R58575" t="s">
        <v>8067</v>
      </c>
      <c r="S58575" t="s">
        <v>8986</v>
      </c>
      <c r="T58575" t="s">
        <v>38</v>
      </c>
      <c r="V58575" t="s">
        <v>7659</v>
      </c>
      <c r="W58575">
        <v>578110.36</v>
      </c>
    </row>
    <row r="58576" spans="1:23" x14ac:dyDescent="0.25">
      <c r="A58576">
        <v>1940</v>
      </c>
      <c r="B58576" t="s">
        <v>481</v>
      </c>
      <c r="C58576" t="s">
        <v>1438</v>
      </c>
      <c r="D58576" t="s">
        <v>3523</v>
      </c>
      <c r="F58576" t="s">
        <v>7972</v>
      </c>
      <c r="G58576" t="s">
        <v>10452</v>
      </c>
      <c r="I58576" t="s">
        <v>7661</v>
      </c>
      <c r="J58576" t="s">
        <v>7648</v>
      </c>
      <c r="K58576" t="s">
        <v>14582</v>
      </c>
      <c r="L58576" t="s">
        <v>7651</v>
      </c>
      <c r="M58576" t="s">
        <v>7651</v>
      </c>
      <c r="O58576" t="s">
        <v>7653</v>
      </c>
      <c r="P58576" t="s">
        <v>7975</v>
      </c>
      <c r="Q58576" t="s">
        <v>7976</v>
      </c>
      <c r="R58576" t="s">
        <v>8067</v>
      </c>
      <c r="S58576" t="s">
        <v>8986</v>
      </c>
      <c r="T58576" t="s">
        <v>38</v>
      </c>
      <c r="V58576" t="s">
        <v>7659</v>
      </c>
      <c r="W58576">
        <v>578110.36</v>
      </c>
    </row>
    <row r="58577" spans="1:23" x14ac:dyDescent="0.25">
      <c r="A58577">
        <v>1953</v>
      </c>
      <c r="B58577" t="s">
        <v>1766</v>
      </c>
      <c r="C58577" t="s">
        <v>25</v>
      </c>
      <c r="D58577" t="s">
        <v>132</v>
      </c>
      <c r="F58577" t="s">
        <v>7977</v>
      </c>
      <c r="G58577" t="s">
        <v>9258</v>
      </c>
      <c r="I58577" t="s">
        <v>7661</v>
      </c>
      <c r="J58577" t="s">
        <v>7648</v>
      </c>
      <c r="K58577" t="s">
        <v>14584</v>
      </c>
      <c r="L58577" t="s">
        <v>7651</v>
      </c>
      <c r="M58577" t="s">
        <v>7651</v>
      </c>
      <c r="O58577" t="s">
        <v>7653</v>
      </c>
      <c r="P58577" t="s">
        <v>7980</v>
      </c>
      <c r="Q58577" t="s">
        <v>7981</v>
      </c>
      <c r="R58577" t="s">
        <v>8067</v>
      </c>
      <c r="S58577" t="s">
        <v>8986</v>
      </c>
      <c r="T58577" t="s">
        <v>38</v>
      </c>
      <c r="V58577" t="s">
        <v>7659</v>
      </c>
      <c r="W58577">
        <v>432477.91499999998</v>
      </c>
    </row>
    <row r="58578" spans="1:23" x14ac:dyDescent="0.25">
      <c r="A58578">
        <v>1974</v>
      </c>
      <c r="B58578" t="s">
        <v>581</v>
      </c>
      <c r="C58578" t="s">
        <v>4476</v>
      </c>
      <c r="D58578" t="s">
        <v>311</v>
      </c>
      <c r="F58578" t="s">
        <v>8042</v>
      </c>
      <c r="G58578" t="s">
        <v>13238</v>
      </c>
      <c r="I58578" t="s">
        <v>7661</v>
      </c>
      <c r="J58578" t="s">
        <v>7648</v>
      </c>
      <c r="K58578" t="s">
        <v>14585</v>
      </c>
      <c r="L58578" t="s">
        <v>7651</v>
      </c>
      <c r="M58578" t="s">
        <v>7651</v>
      </c>
      <c r="O58578" t="s">
        <v>7653</v>
      </c>
      <c r="P58578" t="s">
        <v>8045</v>
      </c>
      <c r="Q58578" t="s">
        <v>8046</v>
      </c>
      <c r="R58578" t="s">
        <v>8067</v>
      </c>
      <c r="S58578" t="s">
        <v>8986</v>
      </c>
      <c r="T58578" t="s">
        <v>38</v>
      </c>
      <c r="V58578" t="s">
        <v>7659</v>
      </c>
      <c r="W58578">
        <v>765650.13400000008</v>
      </c>
    </row>
    <row r="58579" spans="1:23" x14ac:dyDescent="0.25">
      <c r="A58579">
        <v>1986</v>
      </c>
      <c r="B58579" t="s">
        <v>100</v>
      </c>
      <c r="C58579" t="s">
        <v>24996</v>
      </c>
      <c r="D58579" t="s">
        <v>5319</v>
      </c>
      <c r="F58579" t="s">
        <v>8042</v>
      </c>
      <c r="G58579" t="s">
        <v>11012</v>
      </c>
      <c r="I58579" t="s">
        <v>7661</v>
      </c>
      <c r="J58579" t="s">
        <v>7648</v>
      </c>
      <c r="K58579" t="s">
        <v>26629</v>
      </c>
      <c r="L58579" t="s">
        <v>7651</v>
      </c>
      <c r="M58579" t="s">
        <v>7651</v>
      </c>
      <c r="O58579" t="s">
        <v>7653</v>
      </c>
      <c r="P58579" t="s">
        <v>8045</v>
      </c>
      <c r="Q58579" t="s">
        <v>8046</v>
      </c>
      <c r="R58579" t="s">
        <v>7987</v>
      </c>
      <c r="S58579" t="s">
        <v>7987</v>
      </c>
      <c r="T58579" t="s">
        <v>38</v>
      </c>
      <c r="V58579" t="s">
        <v>7659</v>
      </c>
      <c r="W58579">
        <v>765650.13400000008</v>
      </c>
    </row>
    <row r="58580" spans="1:23" x14ac:dyDescent="0.25">
      <c r="A58580">
        <v>1995</v>
      </c>
      <c r="B58580" t="s">
        <v>1614</v>
      </c>
      <c r="C58580" t="s">
        <v>25</v>
      </c>
      <c r="D58580" t="s">
        <v>903</v>
      </c>
      <c r="F58580" t="s">
        <v>8047</v>
      </c>
      <c r="G58580" t="s">
        <v>9261</v>
      </c>
      <c r="I58580" t="s">
        <v>7661</v>
      </c>
      <c r="J58580" t="s">
        <v>7648</v>
      </c>
      <c r="K58580" t="s">
        <v>14587</v>
      </c>
      <c r="L58580" t="s">
        <v>7651</v>
      </c>
      <c r="M58580" t="s">
        <v>7651</v>
      </c>
      <c r="O58580" t="s">
        <v>7653</v>
      </c>
      <c r="P58580" t="s">
        <v>8050</v>
      </c>
      <c r="Q58580" t="s">
        <v>8051</v>
      </c>
      <c r="R58580" t="s">
        <v>8067</v>
      </c>
      <c r="S58580" t="s">
        <v>8986</v>
      </c>
      <c r="T58580" t="s">
        <v>38</v>
      </c>
      <c r="V58580" t="s">
        <v>7659</v>
      </c>
      <c r="W58580">
        <v>672097.13</v>
      </c>
    </row>
    <row r="58581" spans="1:23" x14ac:dyDescent="0.25">
      <c r="A58581">
        <v>2010</v>
      </c>
      <c r="B58581" t="s">
        <v>905</v>
      </c>
      <c r="C58581" t="s">
        <v>25</v>
      </c>
      <c r="D58581" t="s">
        <v>2202</v>
      </c>
      <c r="F58581" t="s">
        <v>8047</v>
      </c>
      <c r="G58581" t="s">
        <v>10898</v>
      </c>
      <c r="I58581" t="s">
        <v>7661</v>
      </c>
      <c r="J58581" t="s">
        <v>7648</v>
      </c>
      <c r="K58581" t="s">
        <v>14589</v>
      </c>
      <c r="L58581" t="s">
        <v>7651</v>
      </c>
      <c r="M58581" t="s">
        <v>7651</v>
      </c>
      <c r="O58581" t="s">
        <v>7653</v>
      </c>
      <c r="P58581" t="s">
        <v>8050</v>
      </c>
      <c r="Q58581" t="s">
        <v>8051</v>
      </c>
      <c r="R58581" t="s">
        <v>7987</v>
      </c>
      <c r="S58581" t="s">
        <v>7987</v>
      </c>
      <c r="T58581" t="s">
        <v>38</v>
      </c>
      <c r="V58581" t="s">
        <v>7659</v>
      </c>
      <c r="W58581">
        <v>672097.13</v>
      </c>
    </row>
    <row r="58582" spans="1:23" x14ac:dyDescent="0.25">
      <c r="A58582">
        <v>2030</v>
      </c>
      <c r="B58582" t="s">
        <v>932</v>
      </c>
      <c r="C58582" t="s">
        <v>157</v>
      </c>
      <c r="D58582" t="s">
        <v>1967</v>
      </c>
      <c r="F58582" t="s">
        <v>7681</v>
      </c>
      <c r="G58582" t="s">
        <v>13240</v>
      </c>
      <c r="I58582" t="s">
        <v>7661</v>
      </c>
      <c r="J58582" t="s">
        <v>7648</v>
      </c>
      <c r="K58582" t="s">
        <v>14593</v>
      </c>
      <c r="L58582" t="s">
        <v>7651</v>
      </c>
      <c r="M58582" t="s">
        <v>7651</v>
      </c>
      <c r="O58582" t="s">
        <v>7653</v>
      </c>
      <c r="P58582" t="s">
        <v>7687</v>
      </c>
      <c r="Q58582" t="s">
        <v>7688</v>
      </c>
      <c r="R58582" t="s">
        <v>8067</v>
      </c>
      <c r="S58582" t="s">
        <v>8986</v>
      </c>
      <c r="T58582" t="s">
        <v>38</v>
      </c>
      <c r="V58582" t="s">
        <v>7659</v>
      </c>
      <c r="W58582">
        <v>618432.64</v>
      </c>
    </row>
    <row r="58583" spans="1:23" x14ac:dyDescent="0.25">
      <c r="A58583">
        <v>2031</v>
      </c>
      <c r="B58583" t="s">
        <v>1366</v>
      </c>
      <c r="C58583" t="s">
        <v>525</v>
      </c>
      <c r="D58583" t="s">
        <v>2346</v>
      </c>
      <c r="F58583" t="s">
        <v>7681</v>
      </c>
      <c r="G58583" t="s">
        <v>8936</v>
      </c>
      <c r="I58583" t="s">
        <v>7661</v>
      </c>
      <c r="J58583" t="s">
        <v>7648</v>
      </c>
      <c r="K58583" t="s">
        <v>26630</v>
      </c>
      <c r="L58583" t="s">
        <v>7651</v>
      </c>
      <c r="M58583" t="s">
        <v>7651</v>
      </c>
      <c r="O58583" t="s">
        <v>7653</v>
      </c>
      <c r="P58583" t="s">
        <v>7687</v>
      </c>
      <c r="Q58583" t="s">
        <v>7688</v>
      </c>
      <c r="R58583" t="s">
        <v>7886</v>
      </c>
      <c r="S58583" t="s">
        <v>7887</v>
      </c>
      <c r="T58583" t="s">
        <v>38</v>
      </c>
      <c r="V58583" t="s">
        <v>7659</v>
      </c>
      <c r="W58583">
        <v>618432.64</v>
      </c>
    </row>
    <row r="58584" spans="1:23" x14ac:dyDescent="0.25">
      <c r="A58584">
        <v>2056</v>
      </c>
      <c r="B58584" t="s">
        <v>294</v>
      </c>
      <c r="C58584" t="s">
        <v>481</v>
      </c>
      <c r="D58584" t="s">
        <v>3527</v>
      </c>
      <c r="F58584" t="s">
        <v>7989</v>
      </c>
      <c r="G58584" t="s">
        <v>10456</v>
      </c>
      <c r="I58584" t="s">
        <v>7661</v>
      </c>
      <c r="J58584" t="s">
        <v>7648</v>
      </c>
      <c r="K58584" t="s">
        <v>26631</v>
      </c>
      <c r="L58584" t="s">
        <v>7651</v>
      </c>
      <c r="M58584" t="s">
        <v>7651</v>
      </c>
      <c r="O58584" t="s">
        <v>7653</v>
      </c>
      <c r="P58584" t="s">
        <v>7992</v>
      </c>
      <c r="Q58584" t="s">
        <v>7993</v>
      </c>
      <c r="R58584" t="s">
        <v>8067</v>
      </c>
      <c r="S58584" t="s">
        <v>8986</v>
      </c>
      <c r="T58584" t="s">
        <v>38</v>
      </c>
      <c r="V58584" t="s">
        <v>7659</v>
      </c>
      <c r="W58584">
        <v>484480.07333333325</v>
      </c>
    </row>
    <row r="58585" spans="1:23" x14ac:dyDescent="0.25">
      <c r="A58585">
        <v>2063</v>
      </c>
      <c r="B58585" t="s">
        <v>1688</v>
      </c>
      <c r="C58585" t="s">
        <v>210</v>
      </c>
      <c r="D58585" t="s">
        <v>627</v>
      </c>
      <c r="F58585" t="s">
        <v>7994</v>
      </c>
      <c r="G58585" t="s">
        <v>13244</v>
      </c>
      <c r="I58585" t="s">
        <v>7661</v>
      </c>
      <c r="J58585" t="s">
        <v>7648</v>
      </c>
      <c r="K58585" t="s">
        <v>14599</v>
      </c>
      <c r="L58585" t="s">
        <v>7651</v>
      </c>
      <c r="M58585" t="s">
        <v>7651</v>
      </c>
      <c r="O58585" t="s">
        <v>7653</v>
      </c>
      <c r="P58585" t="s">
        <v>7997</v>
      </c>
      <c r="Q58585" t="s">
        <v>7998</v>
      </c>
      <c r="R58585" t="s">
        <v>8067</v>
      </c>
      <c r="S58585" t="s">
        <v>8986</v>
      </c>
      <c r="T58585" t="s">
        <v>38</v>
      </c>
      <c r="V58585" t="s">
        <v>7659</v>
      </c>
      <c r="W58585">
        <v>599841</v>
      </c>
    </row>
    <row r="58586" spans="1:23" x14ac:dyDescent="0.25">
      <c r="A58586">
        <v>2067</v>
      </c>
      <c r="B58586" t="s">
        <v>62</v>
      </c>
      <c r="C58586" t="s">
        <v>68</v>
      </c>
      <c r="D58586" t="s">
        <v>5255</v>
      </c>
      <c r="F58586" t="s">
        <v>7994</v>
      </c>
      <c r="G58586" t="s">
        <v>7995</v>
      </c>
      <c r="I58586" t="s">
        <v>7661</v>
      </c>
      <c r="J58586" t="s">
        <v>7648</v>
      </c>
      <c r="K58586" t="s">
        <v>26632</v>
      </c>
      <c r="L58586" t="s">
        <v>7651</v>
      </c>
      <c r="M58586" t="s">
        <v>7651</v>
      </c>
      <c r="O58586" t="s">
        <v>7653</v>
      </c>
      <c r="P58586" t="s">
        <v>7997</v>
      </c>
      <c r="Q58586" t="s">
        <v>7998</v>
      </c>
      <c r="R58586" t="s">
        <v>7987</v>
      </c>
      <c r="S58586" t="s">
        <v>7987</v>
      </c>
      <c r="T58586" t="s">
        <v>38</v>
      </c>
      <c r="V58586" t="s">
        <v>7659</v>
      </c>
      <c r="W58586">
        <v>599841</v>
      </c>
    </row>
    <row r="58587" spans="1:23" x14ac:dyDescent="0.25">
      <c r="A58587">
        <v>2068</v>
      </c>
      <c r="B58587" t="s">
        <v>223</v>
      </c>
      <c r="C58587" t="s">
        <v>176</v>
      </c>
      <c r="D58587" t="s">
        <v>4939</v>
      </c>
      <c r="F58587" t="s">
        <v>8952</v>
      </c>
      <c r="G58587" t="s">
        <v>9266</v>
      </c>
      <c r="I58587" t="s">
        <v>7661</v>
      </c>
      <c r="J58587" t="s">
        <v>7648</v>
      </c>
      <c r="K58587" t="s">
        <v>26633</v>
      </c>
      <c r="L58587" t="s">
        <v>7651</v>
      </c>
      <c r="M58587" t="s">
        <v>7651</v>
      </c>
      <c r="O58587" t="s">
        <v>7653</v>
      </c>
      <c r="P58587" t="s">
        <v>8955</v>
      </c>
      <c r="Q58587" t="s">
        <v>8956</v>
      </c>
      <c r="R58587" t="s">
        <v>8067</v>
      </c>
      <c r="S58587" t="s">
        <v>8986</v>
      </c>
      <c r="T58587" t="s">
        <v>38</v>
      </c>
      <c r="V58587" t="s">
        <v>7659</v>
      </c>
      <c r="W58587">
        <v>580213.90714285721</v>
      </c>
    </row>
    <row r="58588" spans="1:23" x14ac:dyDescent="0.25">
      <c r="A58588">
        <v>2091</v>
      </c>
      <c r="B58588" t="s">
        <v>84</v>
      </c>
      <c r="C58588" t="s">
        <v>525</v>
      </c>
      <c r="D58588" t="s">
        <v>1302</v>
      </c>
      <c r="F58588" t="s">
        <v>8962</v>
      </c>
      <c r="G58588" t="s">
        <v>10461</v>
      </c>
      <c r="I58588" t="s">
        <v>7661</v>
      </c>
      <c r="J58588" t="s">
        <v>7648</v>
      </c>
      <c r="K58588" t="s">
        <v>14601</v>
      </c>
      <c r="L58588" t="s">
        <v>7651</v>
      </c>
      <c r="M58588" t="s">
        <v>7651</v>
      </c>
      <c r="O58588" t="s">
        <v>7653</v>
      </c>
      <c r="P58588" t="s">
        <v>8965</v>
      </c>
      <c r="Q58588" t="s">
        <v>8966</v>
      </c>
      <c r="R58588" t="s">
        <v>8067</v>
      </c>
      <c r="S58588" t="s">
        <v>8986</v>
      </c>
      <c r="T58588" t="s">
        <v>38</v>
      </c>
      <c r="V58588" t="s">
        <v>7659</v>
      </c>
      <c r="W58588">
        <v>608322.32250000001</v>
      </c>
    </row>
    <row r="58589" spans="1:23" x14ac:dyDescent="0.25">
      <c r="A58589">
        <v>2093</v>
      </c>
      <c r="B58589" t="s">
        <v>1099</v>
      </c>
      <c r="C58589" t="s">
        <v>847</v>
      </c>
      <c r="D58589" t="s">
        <v>1306</v>
      </c>
      <c r="F58589" t="s">
        <v>8962</v>
      </c>
      <c r="G58589" t="s">
        <v>10461</v>
      </c>
      <c r="I58589" t="s">
        <v>7661</v>
      </c>
      <c r="J58589" t="s">
        <v>7648</v>
      </c>
      <c r="K58589" t="s">
        <v>14601</v>
      </c>
      <c r="L58589" t="s">
        <v>7651</v>
      </c>
      <c r="M58589" t="s">
        <v>7651</v>
      </c>
      <c r="O58589" t="s">
        <v>7653</v>
      </c>
      <c r="P58589" t="s">
        <v>8965</v>
      </c>
      <c r="Q58589" t="s">
        <v>8966</v>
      </c>
      <c r="R58589" t="s">
        <v>8067</v>
      </c>
      <c r="S58589" t="s">
        <v>8986</v>
      </c>
      <c r="T58589" t="s">
        <v>38</v>
      </c>
      <c r="V58589" t="s">
        <v>7659</v>
      </c>
      <c r="W58589">
        <v>608322.32250000001</v>
      </c>
    </row>
    <row r="58590" spans="1:23" x14ac:dyDescent="0.25">
      <c r="A58590">
        <v>2094</v>
      </c>
      <c r="B58590" t="s">
        <v>26634</v>
      </c>
      <c r="C58590" t="s">
        <v>350</v>
      </c>
      <c r="D58590" t="s">
        <v>206</v>
      </c>
      <c r="F58590" t="s">
        <v>8962</v>
      </c>
      <c r="G58590" t="s">
        <v>10461</v>
      </c>
      <c r="I58590" t="s">
        <v>7661</v>
      </c>
      <c r="J58590" t="s">
        <v>7648</v>
      </c>
      <c r="K58590" t="s">
        <v>14601</v>
      </c>
      <c r="L58590" t="s">
        <v>7651</v>
      </c>
      <c r="M58590" t="s">
        <v>7651</v>
      </c>
      <c r="O58590" t="s">
        <v>7653</v>
      </c>
      <c r="P58590" t="s">
        <v>8965</v>
      </c>
      <c r="Q58590" t="s">
        <v>8966</v>
      </c>
      <c r="R58590" t="s">
        <v>8067</v>
      </c>
      <c r="S58590" t="s">
        <v>8986</v>
      </c>
      <c r="T58590" t="s">
        <v>38</v>
      </c>
      <c r="V58590" t="s">
        <v>7659</v>
      </c>
      <c r="W58590">
        <v>608322.32250000001</v>
      </c>
    </row>
    <row r="58591" spans="1:23" x14ac:dyDescent="0.25">
      <c r="A58591">
        <v>2097</v>
      </c>
      <c r="B58591" t="s">
        <v>678</v>
      </c>
      <c r="C58591" t="s">
        <v>100</v>
      </c>
      <c r="D58591" t="s">
        <v>351</v>
      </c>
      <c r="F58591" t="s">
        <v>8962</v>
      </c>
      <c r="G58591" t="s">
        <v>10461</v>
      </c>
      <c r="I58591" t="s">
        <v>7661</v>
      </c>
      <c r="J58591" t="s">
        <v>7648</v>
      </c>
      <c r="K58591" t="s">
        <v>14601</v>
      </c>
      <c r="L58591" t="s">
        <v>7651</v>
      </c>
      <c r="M58591" t="s">
        <v>7651</v>
      </c>
      <c r="O58591" t="s">
        <v>7653</v>
      </c>
      <c r="P58591" t="s">
        <v>8965</v>
      </c>
      <c r="Q58591" t="s">
        <v>8966</v>
      </c>
      <c r="R58591" t="s">
        <v>8067</v>
      </c>
      <c r="S58591" t="s">
        <v>8986</v>
      </c>
      <c r="T58591" t="s">
        <v>38</v>
      </c>
      <c r="V58591" t="s">
        <v>7659</v>
      </c>
      <c r="W58591">
        <v>608322.32250000001</v>
      </c>
    </row>
    <row r="58592" spans="1:23" x14ac:dyDescent="0.25">
      <c r="A58592">
        <v>2107</v>
      </c>
      <c r="B58592" t="s">
        <v>84</v>
      </c>
      <c r="C58592" t="s">
        <v>84</v>
      </c>
      <c r="D58592" t="s">
        <v>564</v>
      </c>
      <c r="F58592" t="s">
        <v>8967</v>
      </c>
      <c r="G58592" t="s">
        <v>10463</v>
      </c>
      <c r="I58592" t="s">
        <v>7661</v>
      </c>
      <c r="J58592" t="s">
        <v>7648</v>
      </c>
      <c r="K58592" t="s">
        <v>14602</v>
      </c>
      <c r="L58592" t="s">
        <v>7651</v>
      </c>
      <c r="M58592" t="s">
        <v>7651</v>
      </c>
      <c r="O58592" t="s">
        <v>7653</v>
      </c>
      <c r="P58592" t="s">
        <v>8970</v>
      </c>
      <c r="Q58592" t="s">
        <v>8971</v>
      </c>
      <c r="R58592" t="s">
        <v>8067</v>
      </c>
      <c r="S58592" t="s">
        <v>8986</v>
      </c>
      <c r="T58592" t="s">
        <v>38</v>
      </c>
      <c r="V58592" t="s">
        <v>7659</v>
      </c>
      <c r="W58592">
        <v>836388.73999999987</v>
      </c>
    </row>
    <row r="58593" spans="1:24" x14ac:dyDescent="0.25">
      <c r="A58593">
        <v>2109</v>
      </c>
      <c r="B58593" t="s">
        <v>9759</v>
      </c>
      <c r="C58593" t="s">
        <v>25</v>
      </c>
      <c r="D58593" t="s">
        <v>2856</v>
      </c>
      <c r="F58593" t="s">
        <v>8967</v>
      </c>
      <c r="G58593" t="s">
        <v>10463</v>
      </c>
      <c r="I58593" t="s">
        <v>7661</v>
      </c>
      <c r="J58593" t="s">
        <v>7648</v>
      </c>
      <c r="K58593" t="s">
        <v>14602</v>
      </c>
      <c r="L58593" t="s">
        <v>7651</v>
      </c>
      <c r="M58593" t="s">
        <v>7651</v>
      </c>
      <c r="O58593" t="s">
        <v>7653</v>
      </c>
      <c r="P58593" t="s">
        <v>8970</v>
      </c>
      <c r="Q58593" t="s">
        <v>8971</v>
      </c>
      <c r="R58593" t="s">
        <v>8067</v>
      </c>
      <c r="S58593" t="s">
        <v>8986</v>
      </c>
      <c r="T58593" t="s">
        <v>38</v>
      </c>
      <c r="V58593" t="s">
        <v>7659</v>
      </c>
      <c r="W58593">
        <v>836388.73999999987</v>
      </c>
    </row>
    <row r="58594" spans="1:24" x14ac:dyDescent="0.25">
      <c r="A58594">
        <v>2125</v>
      </c>
      <c r="B58594" t="s">
        <v>608</v>
      </c>
      <c r="C58594" t="s">
        <v>723</v>
      </c>
      <c r="D58594" t="s">
        <v>9892</v>
      </c>
      <c r="F58594" t="s">
        <v>8000</v>
      </c>
      <c r="G58594" t="s">
        <v>10904</v>
      </c>
      <c r="I58594" t="s">
        <v>7661</v>
      </c>
      <c r="J58594" t="s">
        <v>7648</v>
      </c>
      <c r="K58594" t="s">
        <v>26635</v>
      </c>
      <c r="L58594" t="s">
        <v>7651</v>
      </c>
      <c r="M58594" t="s">
        <v>7651</v>
      </c>
      <c r="O58594" t="s">
        <v>7653</v>
      </c>
      <c r="P58594" t="s">
        <v>8003</v>
      </c>
      <c r="Q58594" t="s">
        <v>8004</v>
      </c>
      <c r="R58594" t="s">
        <v>7987</v>
      </c>
      <c r="S58594" t="s">
        <v>7987</v>
      </c>
      <c r="T58594" t="s">
        <v>38</v>
      </c>
      <c r="V58594" t="s">
        <v>7659</v>
      </c>
      <c r="W58594">
        <v>578182.08250000002</v>
      </c>
    </row>
    <row r="58595" spans="1:24" x14ac:dyDescent="0.25">
      <c r="A58595">
        <v>2133</v>
      </c>
      <c r="B58595" t="s">
        <v>283</v>
      </c>
      <c r="C58595" t="s">
        <v>625</v>
      </c>
      <c r="D58595" t="s">
        <v>497</v>
      </c>
      <c r="F58595" t="s">
        <v>8000</v>
      </c>
      <c r="G58595" t="s">
        <v>10465</v>
      </c>
      <c r="I58595" t="s">
        <v>7661</v>
      </c>
      <c r="J58595" t="s">
        <v>7648</v>
      </c>
      <c r="K58595" t="s">
        <v>14603</v>
      </c>
      <c r="L58595" t="s">
        <v>7651</v>
      </c>
      <c r="M58595" t="s">
        <v>7651</v>
      </c>
      <c r="O58595" t="s">
        <v>7653</v>
      </c>
      <c r="P58595" t="s">
        <v>8003</v>
      </c>
      <c r="Q58595" t="s">
        <v>8004</v>
      </c>
      <c r="R58595" t="s">
        <v>8067</v>
      </c>
      <c r="S58595" t="s">
        <v>8986</v>
      </c>
      <c r="T58595" t="s">
        <v>38</v>
      </c>
      <c r="V58595" t="s">
        <v>7659</v>
      </c>
      <c r="W58595">
        <v>578182.08250000002</v>
      </c>
    </row>
    <row r="58596" spans="1:24" x14ac:dyDescent="0.25">
      <c r="A58596">
        <v>2136</v>
      </c>
      <c r="B58596" t="s">
        <v>724</v>
      </c>
      <c r="C58596" t="s">
        <v>210</v>
      </c>
      <c r="D58596" t="s">
        <v>26636</v>
      </c>
      <c r="F58596" t="s">
        <v>8005</v>
      </c>
      <c r="G58596" t="s">
        <v>13247</v>
      </c>
      <c r="I58596" t="s">
        <v>7661</v>
      </c>
      <c r="J58596" t="s">
        <v>7648</v>
      </c>
      <c r="K58596" t="s">
        <v>14604</v>
      </c>
      <c r="L58596" t="s">
        <v>7651</v>
      </c>
      <c r="M58596" t="s">
        <v>7651</v>
      </c>
      <c r="O58596" t="s">
        <v>7653</v>
      </c>
      <c r="P58596" t="s">
        <v>8008</v>
      </c>
      <c r="Q58596" t="s">
        <v>8009</v>
      </c>
      <c r="R58596" t="s">
        <v>8067</v>
      </c>
      <c r="S58596" t="s">
        <v>8986</v>
      </c>
      <c r="T58596" t="s">
        <v>38</v>
      </c>
      <c r="V58596" t="s">
        <v>7659</v>
      </c>
      <c r="W58596">
        <v>780492.64000000013</v>
      </c>
    </row>
    <row r="58597" spans="1:24" x14ac:dyDescent="0.25">
      <c r="A58597">
        <v>2138</v>
      </c>
      <c r="B58597" t="s">
        <v>2384</v>
      </c>
      <c r="C58597" t="s">
        <v>724</v>
      </c>
      <c r="D58597" t="s">
        <v>287</v>
      </c>
      <c r="F58597" t="s">
        <v>8005</v>
      </c>
      <c r="G58597" t="s">
        <v>13247</v>
      </c>
      <c r="I58597" t="s">
        <v>7661</v>
      </c>
      <c r="J58597" t="s">
        <v>7648</v>
      </c>
      <c r="K58597" t="s">
        <v>14604</v>
      </c>
      <c r="L58597" t="s">
        <v>7651</v>
      </c>
      <c r="M58597" t="s">
        <v>7651</v>
      </c>
      <c r="O58597" t="s">
        <v>7653</v>
      </c>
      <c r="P58597" t="s">
        <v>8008</v>
      </c>
      <c r="Q58597" t="s">
        <v>8009</v>
      </c>
      <c r="R58597" t="s">
        <v>8067</v>
      </c>
      <c r="S58597" t="s">
        <v>8986</v>
      </c>
      <c r="T58597" t="s">
        <v>38</v>
      </c>
      <c r="V58597" t="s">
        <v>7659</v>
      </c>
      <c r="W58597">
        <v>780492.64000000013</v>
      </c>
    </row>
    <row r="58598" spans="1:24" x14ac:dyDescent="0.25">
      <c r="A58598">
        <v>2059</v>
      </c>
      <c r="B58598" t="s">
        <v>1665</v>
      </c>
      <c r="C58598" t="s">
        <v>3031</v>
      </c>
      <c r="D58598" t="s">
        <v>277</v>
      </c>
      <c r="F58598" t="s">
        <v>7994</v>
      </c>
      <c r="G58598" t="s">
        <v>13244</v>
      </c>
      <c r="I58598" t="s">
        <v>7661</v>
      </c>
      <c r="J58598" t="s">
        <v>7648</v>
      </c>
      <c r="K58598" t="s">
        <v>14599</v>
      </c>
      <c r="L58598" t="s">
        <v>7651</v>
      </c>
      <c r="M58598" t="s">
        <v>7651</v>
      </c>
      <c r="O58598" t="s">
        <v>7653</v>
      </c>
      <c r="P58598" t="s">
        <v>7997</v>
      </c>
      <c r="Q58598" t="s">
        <v>7998</v>
      </c>
      <c r="R58598" t="s">
        <v>8067</v>
      </c>
      <c r="S58598" t="s">
        <v>8986</v>
      </c>
      <c r="T58598" t="s">
        <v>38</v>
      </c>
      <c r="V58598" t="s">
        <v>7659</v>
      </c>
      <c r="W58598">
        <v>599841</v>
      </c>
    </row>
    <row r="58599" spans="1:24" x14ac:dyDescent="0.25">
      <c r="A58599">
        <v>31505</v>
      </c>
      <c r="B58599" t="s">
        <v>582</v>
      </c>
      <c r="C58599" t="s">
        <v>777</v>
      </c>
      <c r="D58599" t="s">
        <v>1683</v>
      </c>
      <c r="F58599" t="s">
        <v>3535</v>
      </c>
      <c r="G58599" t="s">
        <v>15843</v>
      </c>
      <c r="I58599" t="s">
        <v>14613</v>
      </c>
      <c r="J58599" t="s">
        <v>7676</v>
      </c>
      <c r="K58599" t="s">
        <v>26637</v>
      </c>
      <c r="L58599" t="s">
        <v>14615</v>
      </c>
      <c r="M58599" t="s">
        <v>7868</v>
      </c>
      <c r="O58599" t="s">
        <v>33</v>
      </c>
      <c r="P58599" t="s">
        <v>3538</v>
      </c>
      <c r="Q58599" t="s">
        <v>3539</v>
      </c>
      <c r="R58599" t="s">
        <v>36</v>
      </c>
      <c r="S58599" t="s">
        <v>9481</v>
      </c>
      <c r="T58599" t="s">
        <v>38</v>
      </c>
      <c r="V58599" t="s">
        <v>7679</v>
      </c>
      <c r="W58599">
        <v>970850.36</v>
      </c>
      <c r="X58599" t="s">
        <v>3511</v>
      </c>
    </row>
    <row r="58600" spans="1:24" x14ac:dyDescent="0.25">
      <c r="A58600">
        <v>31506</v>
      </c>
      <c r="B58600" t="s">
        <v>404</v>
      </c>
      <c r="C58600" t="s">
        <v>176</v>
      </c>
      <c r="D58600" t="s">
        <v>1807</v>
      </c>
      <c r="F58600" t="s">
        <v>6641</v>
      </c>
      <c r="G58600" t="s">
        <v>15845</v>
      </c>
      <c r="I58600" t="s">
        <v>14613</v>
      </c>
      <c r="J58600" t="s">
        <v>7676</v>
      </c>
      <c r="K58600" t="s">
        <v>26638</v>
      </c>
      <c r="L58600" t="s">
        <v>14615</v>
      </c>
      <c r="M58600" t="s">
        <v>7868</v>
      </c>
      <c r="O58600" t="s">
        <v>33</v>
      </c>
      <c r="P58600" t="s">
        <v>6644</v>
      </c>
      <c r="Q58600" t="s">
        <v>6645</v>
      </c>
      <c r="R58600" t="s">
        <v>36</v>
      </c>
      <c r="S58600" t="s">
        <v>9481</v>
      </c>
      <c r="T58600" t="s">
        <v>38</v>
      </c>
      <c r="V58600" t="s">
        <v>7679</v>
      </c>
      <c r="W58600">
        <v>1054074.74</v>
      </c>
      <c r="X58600" t="s">
        <v>2406</v>
      </c>
    </row>
    <row r="58601" spans="1:24" x14ac:dyDescent="0.25">
      <c r="A58601">
        <v>31511</v>
      </c>
      <c r="B58601" t="s">
        <v>68</v>
      </c>
      <c r="C58601" t="s">
        <v>177</v>
      </c>
      <c r="D58601" t="s">
        <v>119</v>
      </c>
      <c r="F58601" t="s">
        <v>2528</v>
      </c>
      <c r="G58601" t="s">
        <v>15892</v>
      </c>
      <c r="I58601" t="s">
        <v>14613</v>
      </c>
      <c r="J58601" t="s">
        <v>7676</v>
      </c>
      <c r="K58601" t="s">
        <v>26639</v>
      </c>
      <c r="L58601" t="s">
        <v>14615</v>
      </c>
      <c r="M58601" t="s">
        <v>7868</v>
      </c>
      <c r="O58601" t="s">
        <v>33</v>
      </c>
      <c r="P58601" t="s">
        <v>2531</v>
      </c>
      <c r="Q58601" t="s">
        <v>2532</v>
      </c>
      <c r="R58601" t="s">
        <v>36</v>
      </c>
      <c r="S58601" t="s">
        <v>9481</v>
      </c>
      <c r="T58601" t="s">
        <v>38</v>
      </c>
      <c r="V58601" t="s">
        <v>7679</v>
      </c>
      <c r="W58601">
        <v>957659.26</v>
      </c>
      <c r="X58601" t="s">
        <v>2406</v>
      </c>
    </row>
    <row r="58602" spans="1:24" x14ac:dyDescent="0.25">
      <c r="A58602">
        <v>31514</v>
      </c>
      <c r="B58602" t="s">
        <v>582</v>
      </c>
      <c r="C58602" t="s">
        <v>1372</v>
      </c>
      <c r="D58602" t="s">
        <v>69</v>
      </c>
      <c r="F58602" t="s">
        <v>3649</v>
      </c>
      <c r="G58602" t="s">
        <v>15313</v>
      </c>
      <c r="I58602" t="s">
        <v>14613</v>
      </c>
      <c r="J58602" t="s">
        <v>7676</v>
      </c>
      <c r="K58602" t="s">
        <v>26640</v>
      </c>
      <c r="L58602" t="s">
        <v>14615</v>
      </c>
      <c r="M58602" t="s">
        <v>7868</v>
      </c>
      <c r="O58602" t="s">
        <v>33</v>
      </c>
      <c r="P58602" t="s">
        <v>3652</v>
      </c>
      <c r="Q58602" t="s">
        <v>3653</v>
      </c>
      <c r="R58602" t="s">
        <v>36</v>
      </c>
      <c r="S58602" t="s">
        <v>9481</v>
      </c>
      <c r="T58602" t="s">
        <v>38</v>
      </c>
      <c r="V58602" t="s">
        <v>7679</v>
      </c>
      <c r="W58602">
        <v>913257.74</v>
      </c>
      <c r="X58602" t="s">
        <v>3511</v>
      </c>
    </row>
    <row r="58603" spans="1:24" x14ac:dyDescent="0.25">
      <c r="A58603">
        <v>31517</v>
      </c>
      <c r="B58603" t="s">
        <v>1208</v>
      </c>
      <c r="C58603" t="s">
        <v>994</v>
      </c>
      <c r="D58603" t="s">
        <v>742</v>
      </c>
      <c r="F58603" t="s">
        <v>4457</v>
      </c>
      <c r="G58603" t="s">
        <v>15326</v>
      </c>
      <c r="I58603" t="s">
        <v>14613</v>
      </c>
      <c r="J58603" t="s">
        <v>7676</v>
      </c>
      <c r="K58603" t="s">
        <v>26641</v>
      </c>
      <c r="L58603" t="s">
        <v>14615</v>
      </c>
      <c r="M58603" t="s">
        <v>7868</v>
      </c>
      <c r="O58603" t="s">
        <v>33</v>
      </c>
      <c r="P58603" t="s">
        <v>4460</v>
      </c>
      <c r="Q58603" t="s">
        <v>4461</v>
      </c>
      <c r="R58603" t="s">
        <v>36</v>
      </c>
      <c r="S58603" t="s">
        <v>9481</v>
      </c>
      <c r="T58603" t="s">
        <v>38</v>
      </c>
      <c r="V58603" t="s">
        <v>7679</v>
      </c>
      <c r="W58603">
        <v>941143.73999999987</v>
      </c>
      <c r="X58603" t="s">
        <v>4400</v>
      </c>
    </row>
    <row r="58604" spans="1:24" x14ac:dyDescent="0.25">
      <c r="A58604">
        <v>31517</v>
      </c>
      <c r="B58604" t="s">
        <v>1208</v>
      </c>
      <c r="C58604" t="s">
        <v>994</v>
      </c>
      <c r="D58604" t="s">
        <v>742</v>
      </c>
      <c r="F58604" t="s">
        <v>4457</v>
      </c>
      <c r="G58604" t="s">
        <v>15326</v>
      </c>
      <c r="I58604" t="s">
        <v>14613</v>
      </c>
      <c r="J58604" t="s">
        <v>7676</v>
      </c>
      <c r="K58604" t="s">
        <v>26641</v>
      </c>
      <c r="L58604" t="s">
        <v>14615</v>
      </c>
      <c r="M58604" t="s">
        <v>7868</v>
      </c>
      <c r="O58604" t="s">
        <v>33</v>
      </c>
      <c r="P58604" t="s">
        <v>4460</v>
      </c>
      <c r="Q58604" t="s">
        <v>4461</v>
      </c>
      <c r="R58604" t="s">
        <v>36</v>
      </c>
      <c r="S58604" t="s">
        <v>9481</v>
      </c>
      <c r="T58604" t="s">
        <v>38</v>
      </c>
      <c r="V58604" t="s">
        <v>7679</v>
      </c>
      <c r="W58604">
        <v>941143.73999999987</v>
      </c>
      <c r="X58604" t="s">
        <v>4400</v>
      </c>
    </row>
    <row r="58605" spans="1:24" x14ac:dyDescent="0.25">
      <c r="A58605">
        <v>31525</v>
      </c>
      <c r="B58605" t="s">
        <v>1140</v>
      </c>
      <c r="C58605" t="s">
        <v>1009</v>
      </c>
      <c r="D58605" t="s">
        <v>564</v>
      </c>
      <c r="F58605" t="s">
        <v>3535</v>
      </c>
      <c r="G58605" t="s">
        <v>26642</v>
      </c>
      <c r="I58605" t="s">
        <v>14640</v>
      </c>
      <c r="J58605" t="s">
        <v>7676</v>
      </c>
      <c r="K58605" t="s">
        <v>26643</v>
      </c>
      <c r="L58605" t="s">
        <v>14642</v>
      </c>
      <c r="M58605" t="s">
        <v>7868</v>
      </c>
      <c r="O58605" t="s">
        <v>33</v>
      </c>
      <c r="P58605" t="s">
        <v>3538</v>
      </c>
      <c r="Q58605" t="s">
        <v>3539</v>
      </c>
      <c r="R58605" t="s">
        <v>36</v>
      </c>
      <c r="S58605" t="s">
        <v>7146</v>
      </c>
      <c r="T58605" t="s">
        <v>38</v>
      </c>
      <c r="V58605" t="s">
        <v>7679</v>
      </c>
      <c r="W58605">
        <v>1189097</v>
      </c>
      <c r="X58605" t="s">
        <v>3511</v>
      </c>
    </row>
    <row r="58606" spans="1:24" x14ac:dyDescent="0.25">
      <c r="A58606">
        <v>31528</v>
      </c>
      <c r="B58606" t="s">
        <v>3254</v>
      </c>
      <c r="C58606" t="s">
        <v>722</v>
      </c>
      <c r="D58606" t="s">
        <v>397</v>
      </c>
      <c r="F58606" t="s">
        <v>2490</v>
      </c>
      <c r="G58606" t="s">
        <v>26644</v>
      </c>
      <c r="I58606" t="s">
        <v>14640</v>
      </c>
      <c r="J58606" t="s">
        <v>7676</v>
      </c>
      <c r="K58606" t="s">
        <v>26645</v>
      </c>
      <c r="L58606" t="s">
        <v>14642</v>
      </c>
      <c r="M58606" t="s">
        <v>7868</v>
      </c>
      <c r="O58606" t="s">
        <v>33</v>
      </c>
      <c r="P58606" t="s">
        <v>2493</v>
      </c>
      <c r="Q58606" t="s">
        <v>2494</v>
      </c>
      <c r="R58606" t="s">
        <v>36</v>
      </c>
      <c r="S58606" t="s">
        <v>7146</v>
      </c>
      <c r="T58606" t="s">
        <v>38</v>
      </c>
      <c r="V58606" t="s">
        <v>7679</v>
      </c>
      <c r="W58606">
        <v>1583904.3599999999</v>
      </c>
      <c r="X58606" t="s">
        <v>2406</v>
      </c>
    </row>
    <row r="58607" spans="1:24" x14ac:dyDescent="0.25">
      <c r="A58607">
        <v>31529</v>
      </c>
      <c r="B58607" t="s">
        <v>5323</v>
      </c>
      <c r="C58607" t="s">
        <v>995</v>
      </c>
      <c r="D58607" t="s">
        <v>983</v>
      </c>
      <c r="F58607" t="s">
        <v>1477</v>
      </c>
      <c r="G58607" t="s">
        <v>15555</v>
      </c>
      <c r="I58607" t="s">
        <v>14640</v>
      </c>
      <c r="J58607" t="s">
        <v>7676</v>
      </c>
      <c r="K58607" t="s">
        <v>26646</v>
      </c>
      <c r="L58607" t="s">
        <v>14642</v>
      </c>
      <c r="M58607" t="s">
        <v>7868</v>
      </c>
      <c r="O58607" t="s">
        <v>33</v>
      </c>
      <c r="P58607" t="s">
        <v>1480</v>
      </c>
      <c r="Q58607" t="s">
        <v>1481</v>
      </c>
      <c r="R58607" t="s">
        <v>36</v>
      </c>
      <c r="S58607" t="s">
        <v>37</v>
      </c>
      <c r="T58607" t="s">
        <v>38</v>
      </c>
      <c r="V58607" t="s">
        <v>7679</v>
      </c>
      <c r="W58607">
        <v>950558.55</v>
      </c>
      <c r="X58607" t="s">
        <v>40</v>
      </c>
    </row>
    <row r="58608" spans="1:24" x14ac:dyDescent="0.25">
      <c r="A58608">
        <v>31532</v>
      </c>
      <c r="B58608" t="s">
        <v>2322</v>
      </c>
      <c r="C58608" t="s">
        <v>25</v>
      </c>
      <c r="D58608" t="s">
        <v>170</v>
      </c>
      <c r="F58608" t="s">
        <v>4512</v>
      </c>
      <c r="G58608" t="s">
        <v>14649</v>
      </c>
      <c r="I58608" t="s">
        <v>14640</v>
      </c>
      <c r="J58608" t="s">
        <v>7676</v>
      </c>
      <c r="K58608" t="s">
        <v>14650</v>
      </c>
      <c r="L58608" t="s">
        <v>14642</v>
      </c>
      <c r="M58608" t="s">
        <v>7868</v>
      </c>
      <c r="O58608" t="s">
        <v>33</v>
      </c>
      <c r="P58608" t="s">
        <v>4515</v>
      </c>
      <c r="Q58608" t="s">
        <v>4516</v>
      </c>
      <c r="R58608" t="s">
        <v>36</v>
      </c>
      <c r="S58608" t="s">
        <v>7146</v>
      </c>
      <c r="T58608" t="s">
        <v>38</v>
      </c>
      <c r="V58608" t="s">
        <v>7679</v>
      </c>
      <c r="W58608">
        <v>1494527.3574999999</v>
      </c>
      <c r="X58608" t="s">
        <v>4400</v>
      </c>
    </row>
    <row r="58609" spans="1:24" x14ac:dyDescent="0.25">
      <c r="A58609">
        <v>31532</v>
      </c>
      <c r="B58609" t="s">
        <v>2322</v>
      </c>
      <c r="C58609" t="s">
        <v>25</v>
      </c>
      <c r="D58609" t="s">
        <v>170</v>
      </c>
      <c r="F58609" t="s">
        <v>4512</v>
      </c>
      <c r="G58609" t="s">
        <v>14649</v>
      </c>
      <c r="I58609" t="s">
        <v>14640</v>
      </c>
      <c r="J58609" t="s">
        <v>7676</v>
      </c>
      <c r="K58609" t="s">
        <v>14650</v>
      </c>
      <c r="L58609" t="s">
        <v>14642</v>
      </c>
      <c r="M58609" t="s">
        <v>7868</v>
      </c>
      <c r="O58609" t="s">
        <v>33</v>
      </c>
      <c r="P58609" t="s">
        <v>4515</v>
      </c>
      <c r="Q58609" t="s">
        <v>4516</v>
      </c>
      <c r="R58609" t="s">
        <v>36</v>
      </c>
      <c r="S58609" t="s">
        <v>7146</v>
      </c>
      <c r="T58609" t="s">
        <v>38</v>
      </c>
      <c r="V58609" t="s">
        <v>7679</v>
      </c>
      <c r="W58609">
        <v>1494527.3574999999</v>
      </c>
      <c r="X58609" t="s">
        <v>4400</v>
      </c>
    </row>
    <row r="58610" spans="1:24" x14ac:dyDescent="0.25">
      <c r="A58610">
        <v>31533</v>
      </c>
      <c r="B58610" t="s">
        <v>26647</v>
      </c>
      <c r="C58610" t="s">
        <v>25</v>
      </c>
      <c r="D58610" t="s">
        <v>555</v>
      </c>
      <c r="F58610" t="s">
        <v>4512</v>
      </c>
      <c r="G58610" t="s">
        <v>14649</v>
      </c>
      <c r="I58610" t="s">
        <v>14640</v>
      </c>
      <c r="J58610" t="s">
        <v>7676</v>
      </c>
      <c r="K58610" t="s">
        <v>14650</v>
      </c>
      <c r="L58610" t="s">
        <v>14642</v>
      </c>
      <c r="M58610" t="s">
        <v>7868</v>
      </c>
      <c r="O58610" t="s">
        <v>33</v>
      </c>
      <c r="P58610" t="s">
        <v>4515</v>
      </c>
      <c r="Q58610" t="s">
        <v>4516</v>
      </c>
      <c r="R58610" t="s">
        <v>36</v>
      </c>
      <c r="S58610" t="s">
        <v>7146</v>
      </c>
      <c r="T58610" t="s">
        <v>38</v>
      </c>
      <c r="V58610" t="s">
        <v>7679</v>
      </c>
      <c r="W58610">
        <v>1494527.3574999999</v>
      </c>
      <c r="X58610" t="s">
        <v>4400</v>
      </c>
    </row>
    <row r="58611" spans="1:24" x14ac:dyDescent="0.25">
      <c r="A58611">
        <v>31533</v>
      </c>
      <c r="B58611" t="s">
        <v>26647</v>
      </c>
      <c r="C58611" t="s">
        <v>25</v>
      </c>
      <c r="D58611" t="s">
        <v>555</v>
      </c>
      <c r="F58611" t="s">
        <v>4512</v>
      </c>
      <c r="G58611" t="s">
        <v>14649</v>
      </c>
      <c r="I58611" t="s">
        <v>14640</v>
      </c>
      <c r="J58611" t="s">
        <v>7676</v>
      </c>
      <c r="K58611" t="s">
        <v>14650</v>
      </c>
      <c r="L58611" t="s">
        <v>14642</v>
      </c>
      <c r="M58611" t="s">
        <v>7868</v>
      </c>
      <c r="O58611" t="s">
        <v>33</v>
      </c>
      <c r="P58611" t="s">
        <v>4515</v>
      </c>
      <c r="Q58611" t="s">
        <v>4516</v>
      </c>
      <c r="R58611" t="s">
        <v>36</v>
      </c>
      <c r="S58611" t="s">
        <v>7146</v>
      </c>
      <c r="T58611" t="s">
        <v>38</v>
      </c>
      <c r="V58611" t="s">
        <v>7679</v>
      </c>
      <c r="W58611">
        <v>1494527.3574999999</v>
      </c>
      <c r="X58611" t="s">
        <v>4400</v>
      </c>
    </row>
    <row r="58612" spans="1:24" x14ac:dyDescent="0.25">
      <c r="A58612">
        <v>31534</v>
      </c>
      <c r="B58612" t="s">
        <v>579</v>
      </c>
      <c r="C58612" t="s">
        <v>1021</v>
      </c>
      <c r="D58612" t="s">
        <v>870</v>
      </c>
      <c r="F58612" t="s">
        <v>4512</v>
      </c>
      <c r="G58612" t="s">
        <v>14649</v>
      </c>
      <c r="I58612" t="s">
        <v>14640</v>
      </c>
      <c r="J58612" t="s">
        <v>7676</v>
      </c>
      <c r="K58612" t="s">
        <v>14650</v>
      </c>
      <c r="L58612" t="s">
        <v>14642</v>
      </c>
      <c r="M58612" t="s">
        <v>7868</v>
      </c>
      <c r="O58612" t="s">
        <v>33</v>
      </c>
      <c r="P58612" t="s">
        <v>4515</v>
      </c>
      <c r="Q58612" t="s">
        <v>4516</v>
      </c>
      <c r="R58612" t="s">
        <v>36</v>
      </c>
      <c r="S58612" t="s">
        <v>7146</v>
      </c>
      <c r="T58612" t="s">
        <v>38</v>
      </c>
      <c r="V58612" t="s">
        <v>7679</v>
      </c>
      <c r="W58612">
        <v>1494527.3574999999</v>
      </c>
      <c r="X58612" t="s">
        <v>4400</v>
      </c>
    </row>
    <row r="58613" spans="1:24" x14ac:dyDescent="0.25">
      <c r="A58613">
        <v>31534</v>
      </c>
      <c r="B58613" t="s">
        <v>579</v>
      </c>
      <c r="C58613" t="s">
        <v>1021</v>
      </c>
      <c r="D58613" t="s">
        <v>870</v>
      </c>
      <c r="F58613" t="s">
        <v>4512</v>
      </c>
      <c r="G58613" t="s">
        <v>14649</v>
      </c>
      <c r="I58613" t="s">
        <v>14640</v>
      </c>
      <c r="J58613" t="s">
        <v>7676</v>
      </c>
      <c r="K58613" t="s">
        <v>14650</v>
      </c>
      <c r="L58613" t="s">
        <v>14642</v>
      </c>
      <c r="M58613" t="s">
        <v>7868</v>
      </c>
      <c r="O58613" t="s">
        <v>33</v>
      </c>
      <c r="P58613" t="s">
        <v>4515</v>
      </c>
      <c r="Q58613" t="s">
        <v>4516</v>
      </c>
      <c r="R58613" t="s">
        <v>36</v>
      </c>
      <c r="S58613" t="s">
        <v>7146</v>
      </c>
      <c r="T58613" t="s">
        <v>38</v>
      </c>
      <c r="V58613" t="s">
        <v>7679</v>
      </c>
      <c r="W58613">
        <v>1494527.3574999999</v>
      </c>
      <c r="X58613" t="s">
        <v>4400</v>
      </c>
    </row>
    <row r="58614" spans="1:24" x14ac:dyDescent="0.25">
      <c r="A58614">
        <v>31536</v>
      </c>
      <c r="B58614" t="s">
        <v>350</v>
      </c>
      <c r="C58614" t="s">
        <v>145</v>
      </c>
      <c r="D58614" t="s">
        <v>592</v>
      </c>
      <c r="F58614" t="s">
        <v>2564</v>
      </c>
      <c r="G58614" t="s">
        <v>26648</v>
      </c>
      <c r="I58614" t="s">
        <v>14640</v>
      </c>
      <c r="J58614" t="s">
        <v>7676</v>
      </c>
      <c r="K58614" t="s">
        <v>26649</v>
      </c>
      <c r="L58614" t="s">
        <v>14642</v>
      </c>
      <c r="M58614" t="s">
        <v>7868</v>
      </c>
      <c r="O58614" t="s">
        <v>33</v>
      </c>
      <c r="P58614" t="s">
        <v>2567</v>
      </c>
      <c r="Q58614" t="s">
        <v>2568</v>
      </c>
      <c r="R58614" t="s">
        <v>36</v>
      </c>
      <c r="S58614" t="s">
        <v>7146</v>
      </c>
      <c r="T58614" t="s">
        <v>38</v>
      </c>
      <c r="V58614" t="s">
        <v>7679</v>
      </c>
      <c r="W58614">
        <v>1431338.7400000002</v>
      </c>
      <c r="X58614" t="s">
        <v>2406</v>
      </c>
    </row>
    <row r="58615" spans="1:24" x14ac:dyDescent="0.25">
      <c r="A58615">
        <v>31539</v>
      </c>
      <c r="B58615" t="s">
        <v>572</v>
      </c>
      <c r="C58615" t="s">
        <v>554</v>
      </c>
      <c r="D58615" t="s">
        <v>311</v>
      </c>
      <c r="F58615" t="s">
        <v>3761</v>
      </c>
      <c r="G58615" t="s">
        <v>14653</v>
      </c>
      <c r="I58615" t="s">
        <v>14640</v>
      </c>
      <c r="J58615" t="s">
        <v>7676</v>
      </c>
      <c r="K58615" t="s">
        <v>14654</v>
      </c>
      <c r="L58615" t="s">
        <v>14642</v>
      </c>
      <c r="M58615" t="s">
        <v>7868</v>
      </c>
      <c r="O58615" t="s">
        <v>33</v>
      </c>
      <c r="P58615" t="s">
        <v>3764</v>
      </c>
      <c r="Q58615" t="s">
        <v>3765</v>
      </c>
      <c r="R58615" t="s">
        <v>36</v>
      </c>
      <c r="S58615" t="s">
        <v>7146</v>
      </c>
      <c r="T58615" t="s">
        <v>38</v>
      </c>
      <c r="V58615" t="s">
        <v>7679</v>
      </c>
      <c r="W58615">
        <v>1051346</v>
      </c>
      <c r="X58615" t="s">
        <v>3511</v>
      </c>
    </row>
    <row r="58616" spans="1:24" x14ac:dyDescent="0.25">
      <c r="A58616">
        <v>31541</v>
      </c>
      <c r="B58616" t="s">
        <v>26650</v>
      </c>
      <c r="C58616" t="s">
        <v>1835</v>
      </c>
      <c r="D58616" t="s">
        <v>838</v>
      </c>
      <c r="F58616" t="s">
        <v>3801</v>
      </c>
      <c r="G58616" t="s">
        <v>26651</v>
      </c>
      <c r="I58616" t="s">
        <v>14640</v>
      </c>
      <c r="J58616" t="s">
        <v>7676</v>
      </c>
      <c r="K58616" t="s">
        <v>26652</v>
      </c>
      <c r="L58616" t="s">
        <v>14642</v>
      </c>
      <c r="M58616" t="s">
        <v>7868</v>
      </c>
      <c r="O58616" t="s">
        <v>33</v>
      </c>
      <c r="P58616" t="s">
        <v>3804</v>
      </c>
      <c r="Q58616" t="s">
        <v>3805</v>
      </c>
      <c r="R58616" t="s">
        <v>36</v>
      </c>
      <c r="S58616" t="s">
        <v>7146</v>
      </c>
      <c r="T58616" t="s">
        <v>38</v>
      </c>
      <c r="V58616" t="s">
        <v>7679</v>
      </c>
      <c r="W58616">
        <v>1198705.26</v>
      </c>
      <c r="X58616" t="s">
        <v>3511</v>
      </c>
    </row>
    <row r="58617" spans="1:24" x14ac:dyDescent="0.25">
      <c r="A58617">
        <v>31542</v>
      </c>
      <c r="B58617" t="s">
        <v>976</v>
      </c>
      <c r="C58617" t="s">
        <v>1316</v>
      </c>
      <c r="D58617" t="s">
        <v>624</v>
      </c>
      <c r="F58617" t="s">
        <v>3810</v>
      </c>
      <c r="G58617" t="s">
        <v>26653</v>
      </c>
      <c r="I58617" t="s">
        <v>14640</v>
      </c>
      <c r="J58617" t="s">
        <v>7676</v>
      </c>
      <c r="K58617" t="s">
        <v>26654</v>
      </c>
      <c r="L58617" t="s">
        <v>14642</v>
      </c>
      <c r="M58617" t="s">
        <v>7868</v>
      </c>
      <c r="O58617" t="s">
        <v>33</v>
      </c>
      <c r="P58617" t="s">
        <v>3813</v>
      </c>
      <c r="Q58617" t="s">
        <v>3814</v>
      </c>
      <c r="R58617" t="s">
        <v>36</v>
      </c>
      <c r="S58617" t="s">
        <v>9481</v>
      </c>
      <c r="T58617" t="s">
        <v>38</v>
      </c>
      <c r="V58617" t="s">
        <v>7679</v>
      </c>
      <c r="W58617">
        <v>1052322.74</v>
      </c>
      <c r="X58617" t="s">
        <v>3511</v>
      </c>
    </row>
    <row r="58618" spans="1:24" x14ac:dyDescent="0.25">
      <c r="A58618">
        <v>31542</v>
      </c>
      <c r="B58618" t="s">
        <v>976</v>
      </c>
      <c r="C58618" t="s">
        <v>1316</v>
      </c>
      <c r="D58618" t="s">
        <v>624</v>
      </c>
      <c r="F58618" t="s">
        <v>3810</v>
      </c>
      <c r="G58618" t="s">
        <v>26653</v>
      </c>
      <c r="I58618" t="s">
        <v>14640</v>
      </c>
      <c r="J58618" t="s">
        <v>7676</v>
      </c>
      <c r="K58618" t="s">
        <v>26654</v>
      </c>
      <c r="L58618" t="s">
        <v>14642</v>
      </c>
      <c r="M58618" t="s">
        <v>7868</v>
      </c>
      <c r="O58618" t="s">
        <v>33</v>
      </c>
      <c r="P58618" t="s">
        <v>3813</v>
      </c>
      <c r="Q58618" t="s">
        <v>3814</v>
      </c>
      <c r="R58618" t="s">
        <v>36</v>
      </c>
      <c r="S58618" t="s">
        <v>9481</v>
      </c>
      <c r="T58618" t="s">
        <v>38</v>
      </c>
      <c r="V58618" t="s">
        <v>7679</v>
      </c>
      <c r="W58618">
        <v>1052322.74</v>
      </c>
      <c r="X58618" t="s">
        <v>3511</v>
      </c>
    </row>
    <row r="58619" spans="1:24" x14ac:dyDescent="0.25">
      <c r="A58619">
        <v>31545</v>
      </c>
      <c r="B58619" t="s">
        <v>283</v>
      </c>
      <c r="C58619" t="s">
        <v>607</v>
      </c>
      <c r="D58619" t="s">
        <v>311</v>
      </c>
      <c r="F58619" t="s">
        <v>7900</v>
      </c>
      <c r="G58619" t="s">
        <v>14880</v>
      </c>
      <c r="I58619" t="s">
        <v>14640</v>
      </c>
      <c r="J58619" t="s">
        <v>7676</v>
      </c>
      <c r="K58619" t="s">
        <v>26655</v>
      </c>
      <c r="L58619" t="s">
        <v>14642</v>
      </c>
      <c r="M58619" t="s">
        <v>7868</v>
      </c>
      <c r="O58619" t="s">
        <v>7789</v>
      </c>
      <c r="P58619" t="s">
        <v>7904</v>
      </c>
      <c r="Q58619" t="s">
        <v>7905</v>
      </c>
      <c r="R58619" t="s">
        <v>36</v>
      </c>
      <c r="S58619" t="s">
        <v>37</v>
      </c>
      <c r="T58619" t="s">
        <v>38</v>
      </c>
      <c r="V58619" t="s">
        <v>7679</v>
      </c>
      <c r="W58619">
        <v>960265.36</v>
      </c>
    </row>
    <row r="58620" spans="1:24" x14ac:dyDescent="0.25">
      <c r="A58620">
        <v>31546</v>
      </c>
      <c r="B58620" t="s">
        <v>84</v>
      </c>
      <c r="C58620" t="s">
        <v>939</v>
      </c>
      <c r="D58620" t="s">
        <v>1054</v>
      </c>
      <c r="F58620" t="s">
        <v>7900</v>
      </c>
      <c r="G58620" t="s">
        <v>14789</v>
      </c>
      <c r="I58620" t="s">
        <v>14640</v>
      </c>
      <c r="J58620" t="s">
        <v>7676</v>
      </c>
      <c r="K58620" t="s">
        <v>26656</v>
      </c>
      <c r="L58620" t="s">
        <v>14642</v>
      </c>
      <c r="M58620" t="s">
        <v>7868</v>
      </c>
      <c r="O58620" t="s">
        <v>7789</v>
      </c>
      <c r="P58620" t="s">
        <v>7904</v>
      </c>
      <c r="Q58620" t="s">
        <v>7905</v>
      </c>
      <c r="R58620" t="s">
        <v>36</v>
      </c>
      <c r="S58620" t="s">
        <v>37</v>
      </c>
      <c r="T58620" t="s">
        <v>38</v>
      </c>
      <c r="V58620" t="s">
        <v>7679</v>
      </c>
      <c r="W58620">
        <v>960265.36</v>
      </c>
    </row>
    <row r="58621" spans="1:24" x14ac:dyDescent="0.25">
      <c r="A58621">
        <v>32163</v>
      </c>
      <c r="B58621" t="s">
        <v>1366</v>
      </c>
      <c r="C58621" t="s">
        <v>25</v>
      </c>
      <c r="D58621" t="s">
        <v>101</v>
      </c>
      <c r="F58621" t="s">
        <v>7900</v>
      </c>
      <c r="G58621" t="s">
        <v>14729</v>
      </c>
      <c r="I58621" t="s">
        <v>14658</v>
      </c>
      <c r="J58621" t="s">
        <v>7676</v>
      </c>
      <c r="K58621" t="s">
        <v>14743</v>
      </c>
      <c r="L58621" t="s">
        <v>14660</v>
      </c>
      <c r="M58621" t="s">
        <v>14660</v>
      </c>
      <c r="O58621" t="s">
        <v>7789</v>
      </c>
      <c r="P58621" t="s">
        <v>7904</v>
      </c>
      <c r="Q58621" t="s">
        <v>7905</v>
      </c>
      <c r="R58621" t="s">
        <v>36</v>
      </c>
      <c r="S58621" t="s">
        <v>8153</v>
      </c>
      <c r="T58621" t="s">
        <v>38</v>
      </c>
      <c r="V58621" t="s">
        <v>7679</v>
      </c>
      <c r="W58621">
        <v>1263387.6400000001</v>
      </c>
    </row>
    <row r="58622" spans="1:24" x14ac:dyDescent="0.25">
      <c r="A58622">
        <v>32164</v>
      </c>
      <c r="B58622" t="s">
        <v>16285</v>
      </c>
      <c r="C58622" t="s">
        <v>1248</v>
      </c>
      <c r="D58622" t="s">
        <v>349</v>
      </c>
      <c r="F58622" t="s">
        <v>7900</v>
      </c>
      <c r="G58622" t="s">
        <v>14751</v>
      </c>
      <c r="I58622" t="s">
        <v>14658</v>
      </c>
      <c r="J58622" t="s">
        <v>7676</v>
      </c>
      <c r="K58622" t="s">
        <v>26657</v>
      </c>
      <c r="L58622" t="s">
        <v>14660</v>
      </c>
      <c r="M58622" t="s">
        <v>14660</v>
      </c>
      <c r="O58622" t="s">
        <v>7789</v>
      </c>
      <c r="P58622" t="s">
        <v>7904</v>
      </c>
      <c r="Q58622" t="s">
        <v>7905</v>
      </c>
      <c r="R58622" t="s">
        <v>36</v>
      </c>
      <c r="S58622" t="s">
        <v>37</v>
      </c>
      <c r="T58622" t="s">
        <v>38</v>
      </c>
      <c r="V58622" t="s">
        <v>7679</v>
      </c>
      <c r="W58622">
        <v>1263387.6400000001</v>
      </c>
    </row>
    <row r="58623" spans="1:24" x14ac:dyDescent="0.25">
      <c r="A58623">
        <v>32166</v>
      </c>
      <c r="B58623" t="s">
        <v>699</v>
      </c>
      <c r="C58623" t="s">
        <v>404</v>
      </c>
      <c r="D58623" t="s">
        <v>433</v>
      </c>
      <c r="F58623" t="s">
        <v>7900</v>
      </c>
      <c r="G58623" t="s">
        <v>14729</v>
      </c>
      <c r="I58623" t="s">
        <v>14658</v>
      </c>
      <c r="J58623" t="s">
        <v>7676</v>
      </c>
      <c r="K58623" t="s">
        <v>14743</v>
      </c>
      <c r="L58623" t="s">
        <v>14660</v>
      </c>
      <c r="M58623" t="s">
        <v>14660</v>
      </c>
      <c r="O58623" t="s">
        <v>7789</v>
      </c>
      <c r="P58623" t="s">
        <v>7904</v>
      </c>
      <c r="Q58623" t="s">
        <v>7905</v>
      </c>
      <c r="R58623" t="s">
        <v>36</v>
      </c>
      <c r="S58623" t="s">
        <v>8153</v>
      </c>
      <c r="T58623" t="s">
        <v>38</v>
      </c>
      <c r="V58623" t="s">
        <v>7679</v>
      </c>
      <c r="W58623">
        <v>1263387.6400000001</v>
      </c>
    </row>
    <row r="58624" spans="1:24" x14ac:dyDescent="0.25">
      <c r="A58624">
        <v>32172</v>
      </c>
      <c r="B58624" t="s">
        <v>1140</v>
      </c>
      <c r="C58624" t="s">
        <v>210</v>
      </c>
      <c r="D58624" t="s">
        <v>270</v>
      </c>
      <c r="F58624" t="s">
        <v>8106</v>
      </c>
      <c r="G58624" t="s">
        <v>14758</v>
      </c>
      <c r="I58624" t="s">
        <v>14658</v>
      </c>
      <c r="J58624" t="s">
        <v>7676</v>
      </c>
      <c r="K58624" t="s">
        <v>26658</v>
      </c>
      <c r="L58624" t="s">
        <v>14660</v>
      </c>
      <c r="M58624" t="s">
        <v>14660</v>
      </c>
      <c r="O58624" t="s">
        <v>7789</v>
      </c>
      <c r="P58624" t="s">
        <v>8109</v>
      </c>
      <c r="Q58624" t="s">
        <v>8110</v>
      </c>
      <c r="R58624" t="s">
        <v>36</v>
      </c>
      <c r="S58624" t="s">
        <v>8153</v>
      </c>
      <c r="T58624" t="s">
        <v>38</v>
      </c>
      <c r="V58624" t="s">
        <v>7679</v>
      </c>
      <c r="W58624">
        <v>1352176.81</v>
      </c>
    </row>
    <row r="58625" spans="1:23" x14ac:dyDescent="0.25">
      <c r="A58625">
        <v>32173</v>
      </c>
      <c r="B58625" t="s">
        <v>404</v>
      </c>
      <c r="C58625" t="s">
        <v>3133</v>
      </c>
      <c r="D58625" t="s">
        <v>69</v>
      </c>
      <c r="F58625" t="s">
        <v>7907</v>
      </c>
      <c r="G58625" t="s">
        <v>21584</v>
      </c>
      <c r="I58625" t="s">
        <v>14658</v>
      </c>
      <c r="J58625" t="s">
        <v>7676</v>
      </c>
      <c r="K58625" t="s">
        <v>26659</v>
      </c>
      <c r="L58625" t="s">
        <v>14660</v>
      </c>
      <c r="M58625" t="s">
        <v>14660</v>
      </c>
      <c r="O58625" t="s">
        <v>7789</v>
      </c>
      <c r="P58625" t="s">
        <v>7910</v>
      </c>
      <c r="Q58625" t="s">
        <v>7911</v>
      </c>
      <c r="R58625" t="s">
        <v>36</v>
      </c>
      <c r="S58625" t="s">
        <v>8153</v>
      </c>
      <c r="T58625" t="s">
        <v>38</v>
      </c>
      <c r="V58625" t="s">
        <v>7679</v>
      </c>
      <c r="W58625">
        <v>1035676.55</v>
      </c>
    </row>
    <row r="58626" spans="1:23" x14ac:dyDescent="0.25">
      <c r="A58626">
        <v>32174</v>
      </c>
      <c r="B58626" t="s">
        <v>9337</v>
      </c>
      <c r="C58626" t="s">
        <v>19923</v>
      </c>
      <c r="D58626" t="s">
        <v>7674</v>
      </c>
      <c r="F58626" t="s">
        <v>7907</v>
      </c>
      <c r="G58626" t="s">
        <v>21584</v>
      </c>
      <c r="I58626" t="s">
        <v>14658</v>
      </c>
      <c r="J58626" t="s">
        <v>7676</v>
      </c>
      <c r="K58626" t="s">
        <v>26659</v>
      </c>
      <c r="L58626" t="s">
        <v>14660</v>
      </c>
      <c r="M58626" t="s">
        <v>14660</v>
      </c>
      <c r="O58626" t="s">
        <v>7789</v>
      </c>
      <c r="P58626" t="s">
        <v>7910</v>
      </c>
      <c r="Q58626" t="s">
        <v>7911</v>
      </c>
      <c r="R58626" t="s">
        <v>36</v>
      </c>
      <c r="S58626" t="s">
        <v>8153</v>
      </c>
      <c r="T58626" t="s">
        <v>38</v>
      </c>
      <c r="V58626" t="s">
        <v>7679</v>
      </c>
      <c r="W58626">
        <v>1035676.55</v>
      </c>
    </row>
    <row r="58627" spans="1:23" x14ac:dyDescent="0.25">
      <c r="A58627">
        <v>32613</v>
      </c>
      <c r="B58627" t="s">
        <v>939</v>
      </c>
      <c r="C58627" t="s">
        <v>1290</v>
      </c>
      <c r="D58627" t="s">
        <v>1164</v>
      </c>
      <c r="F58627" t="s">
        <v>7916</v>
      </c>
      <c r="G58627" t="s">
        <v>8146</v>
      </c>
      <c r="I58627" t="s">
        <v>8222</v>
      </c>
      <c r="J58627" t="s">
        <v>7676</v>
      </c>
      <c r="K58627" t="s">
        <v>26660</v>
      </c>
      <c r="L58627" t="s">
        <v>8224</v>
      </c>
      <c r="M58627" t="s">
        <v>8224</v>
      </c>
      <c r="O58627" t="s">
        <v>7789</v>
      </c>
      <c r="P58627" t="s">
        <v>7921</v>
      </c>
      <c r="Q58627" t="s">
        <v>7922</v>
      </c>
      <c r="R58627" t="s">
        <v>8143</v>
      </c>
      <c r="S58627" t="s">
        <v>8148</v>
      </c>
      <c r="T58627" t="s">
        <v>38</v>
      </c>
      <c r="V58627" t="s">
        <v>7679</v>
      </c>
      <c r="W58627">
        <v>1142192.9276923076</v>
      </c>
    </row>
    <row r="58628" spans="1:23" x14ac:dyDescent="0.25">
      <c r="A58628">
        <v>32614</v>
      </c>
      <c r="B58628" t="s">
        <v>836</v>
      </c>
      <c r="C58628" t="s">
        <v>3044</v>
      </c>
      <c r="D58628" t="s">
        <v>1224</v>
      </c>
      <c r="F58628" t="s">
        <v>7916</v>
      </c>
      <c r="G58628" t="s">
        <v>10759</v>
      </c>
      <c r="I58628" t="s">
        <v>8222</v>
      </c>
      <c r="J58628" t="s">
        <v>7676</v>
      </c>
      <c r="K58628" t="s">
        <v>26661</v>
      </c>
      <c r="L58628" t="s">
        <v>8224</v>
      </c>
      <c r="M58628" t="s">
        <v>8224</v>
      </c>
      <c r="O58628" t="s">
        <v>7789</v>
      </c>
      <c r="P58628" t="s">
        <v>7921</v>
      </c>
      <c r="Q58628" t="s">
        <v>7922</v>
      </c>
      <c r="R58628" t="s">
        <v>36</v>
      </c>
      <c r="S58628" t="s">
        <v>8259</v>
      </c>
      <c r="T58628" t="s">
        <v>38</v>
      </c>
      <c r="V58628" t="s">
        <v>7679</v>
      </c>
      <c r="W58628">
        <v>1142192.9276923076</v>
      </c>
    </row>
    <row r="58629" spans="1:23" x14ac:dyDescent="0.25">
      <c r="A58629">
        <v>32617</v>
      </c>
      <c r="B58629" t="s">
        <v>157</v>
      </c>
      <c r="C58629" t="s">
        <v>786</v>
      </c>
      <c r="D58629" t="s">
        <v>324</v>
      </c>
      <c r="F58629" t="s">
        <v>7916</v>
      </c>
      <c r="G58629" t="s">
        <v>14746</v>
      </c>
      <c r="I58629" t="s">
        <v>8222</v>
      </c>
      <c r="J58629" t="s">
        <v>7676</v>
      </c>
      <c r="K58629" t="s">
        <v>14747</v>
      </c>
      <c r="L58629" t="s">
        <v>8224</v>
      </c>
      <c r="M58629" t="s">
        <v>8224</v>
      </c>
      <c r="O58629" t="s">
        <v>7789</v>
      </c>
      <c r="P58629" t="s">
        <v>7921</v>
      </c>
      <c r="Q58629" t="s">
        <v>7922</v>
      </c>
      <c r="R58629" t="s">
        <v>36</v>
      </c>
      <c r="S58629" t="s">
        <v>37</v>
      </c>
      <c r="T58629" t="s">
        <v>38</v>
      </c>
      <c r="V58629" t="s">
        <v>7679</v>
      </c>
      <c r="W58629">
        <v>1142192.9276923076</v>
      </c>
    </row>
    <row r="58630" spans="1:23" x14ac:dyDescent="0.25">
      <c r="A58630">
        <v>32621</v>
      </c>
      <c r="B58630" t="s">
        <v>294</v>
      </c>
      <c r="C58630" t="s">
        <v>682</v>
      </c>
      <c r="D58630" t="s">
        <v>156</v>
      </c>
      <c r="F58630" t="s">
        <v>7916</v>
      </c>
      <c r="G58630" t="s">
        <v>14746</v>
      </c>
      <c r="I58630" t="s">
        <v>8222</v>
      </c>
      <c r="J58630" t="s">
        <v>7676</v>
      </c>
      <c r="K58630" t="s">
        <v>14747</v>
      </c>
      <c r="L58630" t="s">
        <v>8224</v>
      </c>
      <c r="M58630" t="s">
        <v>8224</v>
      </c>
      <c r="O58630" t="s">
        <v>7789</v>
      </c>
      <c r="P58630" t="s">
        <v>7921</v>
      </c>
      <c r="Q58630" t="s">
        <v>7922</v>
      </c>
      <c r="R58630" t="s">
        <v>36</v>
      </c>
      <c r="S58630" t="s">
        <v>37</v>
      </c>
      <c r="T58630" t="s">
        <v>38</v>
      </c>
      <c r="V58630" t="s">
        <v>7679</v>
      </c>
      <c r="W58630">
        <v>1142192.9276923076</v>
      </c>
    </row>
    <row r="58631" spans="1:23" x14ac:dyDescent="0.25">
      <c r="A58631">
        <v>32628</v>
      </c>
      <c r="B58631" t="s">
        <v>941</v>
      </c>
      <c r="C58631" t="s">
        <v>7326</v>
      </c>
      <c r="D58631" t="s">
        <v>1113</v>
      </c>
      <c r="F58631" t="s">
        <v>7916</v>
      </c>
      <c r="G58631" t="s">
        <v>14746</v>
      </c>
      <c r="I58631" t="s">
        <v>8222</v>
      </c>
      <c r="J58631" t="s">
        <v>7676</v>
      </c>
      <c r="K58631" t="s">
        <v>14747</v>
      </c>
      <c r="L58631" t="s">
        <v>8224</v>
      </c>
      <c r="M58631" t="s">
        <v>8224</v>
      </c>
      <c r="O58631" t="s">
        <v>7789</v>
      </c>
      <c r="P58631" t="s">
        <v>7921</v>
      </c>
      <c r="Q58631" t="s">
        <v>7922</v>
      </c>
      <c r="R58631" t="s">
        <v>36</v>
      </c>
      <c r="S58631" t="s">
        <v>37</v>
      </c>
      <c r="T58631" t="s">
        <v>38</v>
      </c>
      <c r="V58631" t="s">
        <v>7679</v>
      </c>
      <c r="W58631">
        <v>1142192.9276923076</v>
      </c>
    </row>
    <row r="58632" spans="1:23" x14ac:dyDescent="0.25">
      <c r="A58632">
        <v>32639</v>
      </c>
      <c r="B58632" t="s">
        <v>655</v>
      </c>
      <c r="C58632" t="s">
        <v>176</v>
      </c>
      <c r="D58632" t="s">
        <v>1587</v>
      </c>
      <c r="F58632" t="s">
        <v>7916</v>
      </c>
      <c r="G58632" t="s">
        <v>14746</v>
      </c>
      <c r="I58632" t="s">
        <v>8222</v>
      </c>
      <c r="J58632" t="s">
        <v>7676</v>
      </c>
      <c r="K58632" t="s">
        <v>14747</v>
      </c>
      <c r="L58632" t="s">
        <v>8224</v>
      </c>
      <c r="M58632" t="s">
        <v>8224</v>
      </c>
      <c r="O58632" t="s">
        <v>7789</v>
      </c>
      <c r="P58632" t="s">
        <v>7921</v>
      </c>
      <c r="Q58632" t="s">
        <v>7922</v>
      </c>
      <c r="R58632" t="s">
        <v>36</v>
      </c>
      <c r="S58632" t="s">
        <v>37</v>
      </c>
      <c r="T58632" t="s">
        <v>38</v>
      </c>
      <c r="V58632" t="s">
        <v>7679</v>
      </c>
      <c r="W58632">
        <v>1142192.9276923076</v>
      </c>
    </row>
    <row r="58633" spans="1:23" x14ac:dyDescent="0.25">
      <c r="A58633">
        <v>32652</v>
      </c>
      <c r="B58633" t="s">
        <v>3497</v>
      </c>
      <c r="C58633" t="s">
        <v>193</v>
      </c>
      <c r="D58633" t="s">
        <v>26662</v>
      </c>
      <c r="F58633" t="s">
        <v>7916</v>
      </c>
      <c r="G58633" t="s">
        <v>14746</v>
      </c>
      <c r="I58633" t="s">
        <v>8222</v>
      </c>
      <c r="J58633" t="s">
        <v>7676</v>
      </c>
      <c r="K58633" t="s">
        <v>14747</v>
      </c>
      <c r="L58633" t="s">
        <v>8224</v>
      </c>
      <c r="M58633" t="s">
        <v>8224</v>
      </c>
      <c r="O58633" t="s">
        <v>7789</v>
      </c>
      <c r="P58633" t="s">
        <v>7921</v>
      </c>
      <c r="Q58633" t="s">
        <v>7922</v>
      </c>
      <c r="R58633" t="s">
        <v>36</v>
      </c>
      <c r="S58633" t="s">
        <v>37</v>
      </c>
      <c r="T58633" t="s">
        <v>38</v>
      </c>
      <c r="V58633" t="s">
        <v>7679</v>
      </c>
      <c r="W58633">
        <v>1142192.9276923076</v>
      </c>
    </row>
    <row r="58634" spans="1:23" x14ac:dyDescent="0.25">
      <c r="A58634">
        <v>32663</v>
      </c>
      <c r="B58634" t="s">
        <v>24</v>
      </c>
      <c r="C58634" t="s">
        <v>1975</v>
      </c>
      <c r="D58634" t="s">
        <v>164</v>
      </c>
      <c r="F58634" t="s">
        <v>7916</v>
      </c>
      <c r="G58634" t="s">
        <v>14746</v>
      </c>
      <c r="I58634" t="s">
        <v>8222</v>
      </c>
      <c r="J58634" t="s">
        <v>7676</v>
      </c>
      <c r="K58634" t="s">
        <v>14747</v>
      </c>
      <c r="L58634" t="s">
        <v>8224</v>
      </c>
      <c r="M58634" t="s">
        <v>8224</v>
      </c>
      <c r="O58634" t="s">
        <v>7789</v>
      </c>
      <c r="P58634" t="s">
        <v>7921</v>
      </c>
      <c r="Q58634" t="s">
        <v>7922</v>
      </c>
      <c r="R58634" t="s">
        <v>36</v>
      </c>
      <c r="S58634" t="s">
        <v>37</v>
      </c>
      <c r="T58634" t="s">
        <v>38</v>
      </c>
      <c r="V58634" t="s">
        <v>7679</v>
      </c>
      <c r="W58634">
        <v>1142192.9276923076</v>
      </c>
    </row>
    <row r="58635" spans="1:23" x14ac:dyDescent="0.25">
      <c r="A58635">
        <v>32669</v>
      </c>
      <c r="B58635" t="s">
        <v>2348</v>
      </c>
      <c r="C58635" t="s">
        <v>169</v>
      </c>
      <c r="D58635" t="s">
        <v>101</v>
      </c>
      <c r="F58635" t="s">
        <v>7900</v>
      </c>
      <c r="G58635" t="s">
        <v>14739</v>
      </c>
      <c r="I58635" t="s">
        <v>8222</v>
      </c>
      <c r="J58635" t="s">
        <v>7676</v>
      </c>
      <c r="K58635" t="s">
        <v>26663</v>
      </c>
      <c r="L58635" t="s">
        <v>8224</v>
      </c>
      <c r="M58635" t="s">
        <v>8224</v>
      </c>
      <c r="O58635" t="s">
        <v>7789</v>
      </c>
      <c r="P58635" t="s">
        <v>7904</v>
      </c>
      <c r="Q58635" t="s">
        <v>7905</v>
      </c>
      <c r="R58635" t="s">
        <v>36</v>
      </c>
      <c r="S58635" t="s">
        <v>37</v>
      </c>
      <c r="T58635" t="s">
        <v>38</v>
      </c>
      <c r="V58635" t="s">
        <v>7679</v>
      </c>
      <c r="W58635">
        <v>1373905.26</v>
      </c>
    </row>
    <row r="58636" spans="1:23" x14ac:dyDescent="0.25">
      <c r="A58636">
        <v>32673</v>
      </c>
      <c r="B58636" t="s">
        <v>593</v>
      </c>
      <c r="C58636" t="s">
        <v>4388</v>
      </c>
      <c r="D58636" t="s">
        <v>3248</v>
      </c>
      <c r="F58636" t="s">
        <v>7783</v>
      </c>
      <c r="G58636" t="s">
        <v>14885</v>
      </c>
      <c r="I58636" t="s">
        <v>8222</v>
      </c>
      <c r="J58636" t="s">
        <v>7676</v>
      </c>
      <c r="K58636" t="s">
        <v>26664</v>
      </c>
      <c r="L58636" t="s">
        <v>8224</v>
      </c>
      <c r="M58636" t="s">
        <v>8224</v>
      </c>
      <c r="O58636" t="s">
        <v>7789</v>
      </c>
      <c r="P58636" t="s">
        <v>7790</v>
      </c>
      <c r="Q58636" t="s">
        <v>7791</v>
      </c>
      <c r="R58636" t="s">
        <v>36</v>
      </c>
      <c r="S58636" t="s">
        <v>8153</v>
      </c>
      <c r="T58636" t="s">
        <v>38</v>
      </c>
      <c r="V58636" t="s">
        <v>7679</v>
      </c>
      <c r="W58636">
        <v>1602642</v>
      </c>
    </row>
    <row r="58637" spans="1:23" x14ac:dyDescent="0.25">
      <c r="A58637">
        <v>32675</v>
      </c>
      <c r="B58637" t="s">
        <v>350</v>
      </c>
      <c r="C58637" t="s">
        <v>266</v>
      </c>
      <c r="D58637" t="s">
        <v>26665</v>
      </c>
      <c r="F58637" t="s">
        <v>8106</v>
      </c>
      <c r="G58637" t="s">
        <v>14758</v>
      </c>
      <c r="I58637" t="s">
        <v>8222</v>
      </c>
      <c r="J58637" t="s">
        <v>7676</v>
      </c>
      <c r="K58637" t="s">
        <v>26666</v>
      </c>
      <c r="L58637" t="s">
        <v>8224</v>
      </c>
      <c r="M58637" t="s">
        <v>8224</v>
      </c>
      <c r="O58637" t="s">
        <v>7789</v>
      </c>
      <c r="P58637" t="s">
        <v>8109</v>
      </c>
      <c r="Q58637" t="s">
        <v>8110</v>
      </c>
      <c r="R58637" t="s">
        <v>36</v>
      </c>
      <c r="S58637" t="s">
        <v>8153</v>
      </c>
      <c r="T58637" t="s">
        <v>38</v>
      </c>
      <c r="V58637" t="s">
        <v>7679</v>
      </c>
      <c r="W58637">
        <v>1106510.6400000001</v>
      </c>
    </row>
    <row r="58638" spans="1:23" x14ac:dyDescent="0.25">
      <c r="A58638">
        <v>32676</v>
      </c>
      <c r="B58638" t="s">
        <v>980</v>
      </c>
      <c r="C58638" t="s">
        <v>1288</v>
      </c>
      <c r="D58638" t="s">
        <v>139</v>
      </c>
      <c r="F58638" t="s">
        <v>7907</v>
      </c>
      <c r="G58638" t="s">
        <v>14797</v>
      </c>
      <c r="I58638" t="s">
        <v>8222</v>
      </c>
      <c r="J58638" t="s">
        <v>7676</v>
      </c>
      <c r="K58638" t="s">
        <v>26667</v>
      </c>
      <c r="L58638" t="s">
        <v>8224</v>
      </c>
      <c r="M58638" t="s">
        <v>8224</v>
      </c>
      <c r="O58638" t="s">
        <v>7789</v>
      </c>
      <c r="P58638" t="s">
        <v>7910</v>
      </c>
      <c r="Q58638" t="s">
        <v>7911</v>
      </c>
      <c r="R58638" t="s">
        <v>36</v>
      </c>
      <c r="S58638" t="s">
        <v>37</v>
      </c>
      <c r="T58638" t="s">
        <v>38</v>
      </c>
      <c r="V58638" t="s">
        <v>7679</v>
      </c>
      <c r="W58638">
        <v>1240684.6399999999</v>
      </c>
    </row>
    <row r="58639" spans="1:23" x14ac:dyDescent="0.25">
      <c r="A58639">
        <v>32677</v>
      </c>
      <c r="B58639" t="s">
        <v>5020</v>
      </c>
      <c r="C58639" t="s">
        <v>852</v>
      </c>
      <c r="D58639" t="s">
        <v>156</v>
      </c>
      <c r="F58639" t="s">
        <v>7907</v>
      </c>
      <c r="G58639" t="s">
        <v>14797</v>
      </c>
      <c r="I58639" t="s">
        <v>8222</v>
      </c>
      <c r="J58639" t="s">
        <v>7676</v>
      </c>
      <c r="K58639" t="s">
        <v>26667</v>
      </c>
      <c r="L58639" t="s">
        <v>8224</v>
      </c>
      <c r="M58639" t="s">
        <v>8224</v>
      </c>
      <c r="O58639" t="s">
        <v>7789</v>
      </c>
      <c r="P58639" t="s">
        <v>7910</v>
      </c>
      <c r="Q58639" t="s">
        <v>7911</v>
      </c>
      <c r="R58639" t="s">
        <v>36</v>
      </c>
      <c r="S58639" t="s">
        <v>37</v>
      </c>
      <c r="T58639" t="s">
        <v>38</v>
      </c>
      <c r="V58639" t="s">
        <v>7679</v>
      </c>
      <c r="W58639">
        <v>1240684.6399999999</v>
      </c>
    </row>
    <row r="58640" spans="1:23" x14ac:dyDescent="0.25">
      <c r="A58640">
        <v>32678</v>
      </c>
      <c r="B58640" t="s">
        <v>1973</v>
      </c>
      <c r="C58640" t="s">
        <v>1415</v>
      </c>
      <c r="D58640" t="s">
        <v>631</v>
      </c>
      <c r="F58640" t="s">
        <v>7907</v>
      </c>
      <c r="G58640" t="s">
        <v>14802</v>
      </c>
      <c r="I58640" t="s">
        <v>8222</v>
      </c>
      <c r="J58640" t="s">
        <v>7676</v>
      </c>
      <c r="K58640" t="s">
        <v>26668</v>
      </c>
      <c r="L58640" t="s">
        <v>8224</v>
      </c>
      <c r="M58640" t="s">
        <v>8224</v>
      </c>
      <c r="O58640" t="s">
        <v>7789</v>
      </c>
      <c r="P58640" t="s">
        <v>7910</v>
      </c>
      <c r="Q58640" t="s">
        <v>7911</v>
      </c>
      <c r="R58640" t="s">
        <v>36</v>
      </c>
      <c r="S58640" t="s">
        <v>37</v>
      </c>
      <c r="T58640" t="s">
        <v>38</v>
      </c>
      <c r="V58640" t="s">
        <v>7679</v>
      </c>
      <c r="W58640">
        <v>1240684.6399999999</v>
      </c>
    </row>
    <row r="58641" spans="1:24" x14ac:dyDescent="0.25">
      <c r="A58641">
        <v>32681</v>
      </c>
      <c r="B58641" t="s">
        <v>157</v>
      </c>
      <c r="C58641" t="s">
        <v>617</v>
      </c>
      <c r="D58641" t="s">
        <v>1172</v>
      </c>
      <c r="F58641" t="s">
        <v>7907</v>
      </c>
      <c r="G58641" t="s">
        <v>14800</v>
      </c>
      <c r="I58641" t="s">
        <v>8222</v>
      </c>
      <c r="J58641" t="s">
        <v>7676</v>
      </c>
      <c r="K58641" t="s">
        <v>26669</v>
      </c>
      <c r="L58641" t="s">
        <v>8224</v>
      </c>
      <c r="M58641" t="s">
        <v>8224</v>
      </c>
      <c r="O58641" t="s">
        <v>7789</v>
      </c>
      <c r="P58641" t="s">
        <v>7910</v>
      </c>
      <c r="Q58641" t="s">
        <v>7911</v>
      </c>
      <c r="R58641" t="s">
        <v>36</v>
      </c>
      <c r="S58641" t="s">
        <v>8153</v>
      </c>
      <c r="T58641" t="s">
        <v>38</v>
      </c>
      <c r="V58641" t="s">
        <v>7679</v>
      </c>
      <c r="W58641">
        <v>1240684.6399999999</v>
      </c>
    </row>
    <row r="58642" spans="1:24" x14ac:dyDescent="0.25">
      <c r="A58642">
        <v>32682</v>
      </c>
      <c r="B58642" t="s">
        <v>25</v>
      </c>
      <c r="C58642" t="s">
        <v>581</v>
      </c>
      <c r="D58642" t="s">
        <v>1390</v>
      </c>
      <c r="F58642" t="s">
        <v>7907</v>
      </c>
      <c r="G58642" t="s">
        <v>14800</v>
      </c>
      <c r="I58642" t="s">
        <v>8222</v>
      </c>
      <c r="J58642" t="s">
        <v>7676</v>
      </c>
      <c r="K58642" t="s">
        <v>26669</v>
      </c>
      <c r="L58642" t="s">
        <v>8224</v>
      </c>
      <c r="M58642" t="s">
        <v>8224</v>
      </c>
      <c r="O58642" t="s">
        <v>7789</v>
      </c>
      <c r="P58642" t="s">
        <v>7910</v>
      </c>
      <c r="Q58642" t="s">
        <v>7911</v>
      </c>
      <c r="R58642" t="s">
        <v>36</v>
      </c>
      <c r="S58642" t="s">
        <v>8153</v>
      </c>
      <c r="T58642" t="s">
        <v>38</v>
      </c>
      <c r="V58642" t="s">
        <v>7679</v>
      </c>
      <c r="W58642">
        <v>1240684.6399999999</v>
      </c>
    </row>
    <row r="58643" spans="1:24" x14ac:dyDescent="0.25">
      <c r="A58643">
        <v>33123</v>
      </c>
      <c r="B58643" t="s">
        <v>9270</v>
      </c>
      <c r="C58643" t="s">
        <v>3227</v>
      </c>
      <c r="D58643" t="s">
        <v>624</v>
      </c>
      <c r="F58643" t="s">
        <v>4457</v>
      </c>
      <c r="G58643" t="s">
        <v>14609</v>
      </c>
      <c r="I58643" t="s">
        <v>8253</v>
      </c>
      <c r="J58643" t="s">
        <v>7676</v>
      </c>
      <c r="K58643" t="s">
        <v>26670</v>
      </c>
      <c r="L58643" t="s">
        <v>8255</v>
      </c>
      <c r="M58643" t="s">
        <v>8255</v>
      </c>
      <c r="O58643" t="s">
        <v>33</v>
      </c>
      <c r="P58643" t="s">
        <v>4460</v>
      </c>
      <c r="Q58643" t="s">
        <v>4461</v>
      </c>
      <c r="R58643" t="s">
        <v>36</v>
      </c>
      <c r="S58643" t="s">
        <v>6636</v>
      </c>
      <c r="T58643" t="s">
        <v>38</v>
      </c>
      <c r="V58643" t="s">
        <v>7679</v>
      </c>
      <c r="W58643">
        <v>850061.64</v>
      </c>
      <c r="X58643" t="s">
        <v>4400</v>
      </c>
    </row>
    <row r="58644" spans="1:24" x14ac:dyDescent="0.25">
      <c r="A58644">
        <v>33123</v>
      </c>
      <c r="B58644" t="s">
        <v>9270</v>
      </c>
      <c r="C58644" t="s">
        <v>3227</v>
      </c>
      <c r="D58644" t="s">
        <v>624</v>
      </c>
      <c r="F58644" t="s">
        <v>4457</v>
      </c>
      <c r="G58644" t="s">
        <v>14609</v>
      </c>
      <c r="I58644" t="s">
        <v>8253</v>
      </c>
      <c r="J58644" t="s">
        <v>7676</v>
      </c>
      <c r="K58644" t="s">
        <v>26670</v>
      </c>
      <c r="L58644" t="s">
        <v>8255</v>
      </c>
      <c r="M58644" t="s">
        <v>8255</v>
      </c>
      <c r="O58644" t="s">
        <v>33</v>
      </c>
      <c r="P58644" t="s">
        <v>4460</v>
      </c>
      <c r="Q58644" t="s">
        <v>4461</v>
      </c>
      <c r="R58644" t="s">
        <v>36</v>
      </c>
      <c r="S58644" t="s">
        <v>6636</v>
      </c>
      <c r="T58644" t="s">
        <v>38</v>
      </c>
      <c r="V58644" t="s">
        <v>7679</v>
      </c>
      <c r="W58644">
        <v>850061.64</v>
      </c>
      <c r="X58644" t="s">
        <v>4400</v>
      </c>
    </row>
    <row r="58645" spans="1:24" x14ac:dyDescent="0.25">
      <c r="A58645">
        <v>33132</v>
      </c>
      <c r="B58645" t="s">
        <v>2800</v>
      </c>
      <c r="C58645" t="s">
        <v>2800</v>
      </c>
      <c r="D58645" t="s">
        <v>69</v>
      </c>
      <c r="F58645" t="s">
        <v>7900</v>
      </c>
      <c r="G58645" t="s">
        <v>14762</v>
      </c>
      <c r="I58645" t="s">
        <v>8253</v>
      </c>
      <c r="J58645" t="s">
        <v>7676</v>
      </c>
      <c r="K58645" t="s">
        <v>14763</v>
      </c>
      <c r="L58645" t="s">
        <v>8255</v>
      </c>
      <c r="M58645" t="s">
        <v>8255</v>
      </c>
      <c r="O58645" t="s">
        <v>7789</v>
      </c>
      <c r="P58645" t="s">
        <v>7904</v>
      </c>
      <c r="Q58645" t="s">
        <v>7905</v>
      </c>
      <c r="R58645" t="s">
        <v>36</v>
      </c>
      <c r="S58645" t="s">
        <v>8256</v>
      </c>
      <c r="T58645" t="s">
        <v>38</v>
      </c>
      <c r="V58645" t="s">
        <v>7679</v>
      </c>
      <c r="W58645">
        <v>1609841.2599999998</v>
      </c>
    </row>
    <row r="58646" spans="1:24" x14ac:dyDescent="0.25">
      <c r="A58646">
        <v>33137</v>
      </c>
      <c r="B58646" t="s">
        <v>3328</v>
      </c>
      <c r="C58646" t="s">
        <v>404</v>
      </c>
      <c r="D58646" t="s">
        <v>287</v>
      </c>
      <c r="F58646" t="s">
        <v>7783</v>
      </c>
      <c r="G58646" t="s">
        <v>26671</v>
      </c>
      <c r="I58646" t="s">
        <v>8253</v>
      </c>
      <c r="J58646" t="s">
        <v>7676</v>
      </c>
      <c r="K58646" t="s">
        <v>26672</v>
      </c>
      <c r="L58646" t="s">
        <v>8255</v>
      </c>
      <c r="M58646" t="s">
        <v>8255</v>
      </c>
      <c r="O58646" t="s">
        <v>7789</v>
      </c>
      <c r="P58646" t="s">
        <v>7790</v>
      </c>
      <c r="Q58646" t="s">
        <v>7791</v>
      </c>
      <c r="R58646" t="s">
        <v>36</v>
      </c>
      <c r="S58646" t="s">
        <v>8256</v>
      </c>
      <c r="T58646" t="s">
        <v>38</v>
      </c>
      <c r="V58646" t="s">
        <v>7679</v>
      </c>
      <c r="W58646">
        <v>863482.69000000006</v>
      </c>
    </row>
    <row r="58647" spans="1:24" x14ac:dyDescent="0.25">
      <c r="A58647">
        <v>33138</v>
      </c>
      <c r="B58647" t="s">
        <v>2106</v>
      </c>
      <c r="C58647" t="s">
        <v>1785</v>
      </c>
      <c r="D58647" t="s">
        <v>5150</v>
      </c>
      <c r="F58647" t="s">
        <v>7783</v>
      </c>
      <c r="G58647" t="s">
        <v>26671</v>
      </c>
      <c r="I58647" t="s">
        <v>8253</v>
      </c>
      <c r="J58647" t="s">
        <v>7676</v>
      </c>
      <c r="K58647" t="s">
        <v>26672</v>
      </c>
      <c r="L58647" t="s">
        <v>8255</v>
      </c>
      <c r="M58647" t="s">
        <v>8255</v>
      </c>
      <c r="O58647" t="s">
        <v>7789</v>
      </c>
      <c r="P58647" t="s">
        <v>7790</v>
      </c>
      <c r="Q58647" t="s">
        <v>7791</v>
      </c>
      <c r="R58647" t="s">
        <v>36</v>
      </c>
      <c r="S58647" t="s">
        <v>8256</v>
      </c>
      <c r="T58647" t="s">
        <v>38</v>
      </c>
      <c r="V58647" t="s">
        <v>7679</v>
      </c>
      <c r="W58647">
        <v>863482.69000000006</v>
      </c>
    </row>
    <row r="58648" spans="1:24" x14ac:dyDescent="0.25">
      <c r="A58648">
        <v>33147</v>
      </c>
      <c r="B58648" t="s">
        <v>25</v>
      </c>
      <c r="C58648" t="s">
        <v>581</v>
      </c>
      <c r="D58648" t="s">
        <v>270</v>
      </c>
      <c r="F58648" t="s">
        <v>8106</v>
      </c>
      <c r="G58648" t="s">
        <v>14773</v>
      </c>
      <c r="I58648" t="s">
        <v>8253</v>
      </c>
      <c r="J58648" t="s">
        <v>7676</v>
      </c>
      <c r="K58648" t="s">
        <v>14774</v>
      </c>
      <c r="L58648" t="s">
        <v>8255</v>
      </c>
      <c r="M58648" t="s">
        <v>8255</v>
      </c>
      <c r="O58648" t="s">
        <v>7789</v>
      </c>
      <c r="P58648" t="s">
        <v>8109</v>
      </c>
      <c r="Q58648" t="s">
        <v>8110</v>
      </c>
      <c r="R58648" t="s">
        <v>36</v>
      </c>
      <c r="S58648" t="s">
        <v>8256</v>
      </c>
      <c r="T58648" t="s">
        <v>38</v>
      </c>
      <c r="V58648" t="s">
        <v>7679</v>
      </c>
      <c r="W58648">
        <v>1285386.1900000002</v>
      </c>
    </row>
    <row r="58649" spans="1:24" x14ac:dyDescent="0.25">
      <c r="A58649">
        <v>33151</v>
      </c>
      <c r="B58649" t="s">
        <v>176</v>
      </c>
      <c r="C58649" t="s">
        <v>1021</v>
      </c>
      <c r="D58649" t="s">
        <v>3758</v>
      </c>
      <c r="F58649" t="s">
        <v>7907</v>
      </c>
      <c r="G58649" t="s">
        <v>14800</v>
      </c>
      <c r="I58649" t="s">
        <v>8253</v>
      </c>
      <c r="J58649" t="s">
        <v>7676</v>
      </c>
      <c r="K58649" t="s">
        <v>26673</v>
      </c>
      <c r="L58649" t="s">
        <v>8255</v>
      </c>
      <c r="M58649" t="s">
        <v>8255</v>
      </c>
      <c r="O58649" t="s">
        <v>7789</v>
      </c>
      <c r="P58649" t="s">
        <v>7910</v>
      </c>
      <c r="Q58649" t="s">
        <v>7911</v>
      </c>
      <c r="R58649" t="s">
        <v>36</v>
      </c>
      <c r="S58649" t="s">
        <v>8153</v>
      </c>
      <c r="T58649" t="s">
        <v>38</v>
      </c>
      <c r="V58649" t="s">
        <v>7679</v>
      </c>
      <c r="W58649">
        <v>1279374.6399999999</v>
      </c>
    </row>
    <row r="58650" spans="1:24" x14ac:dyDescent="0.25">
      <c r="A58650">
        <v>35777</v>
      </c>
      <c r="B58650" t="s">
        <v>1105</v>
      </c>
      <c r="C58650" t="s">
        <v>724</v>
      </c>
      <c r="D58650" t="s">
        <v>957</v>
      </c>
      <c r="F58650" t="s">
        <v>1477</v>
      </c>
      <c r="G58650" t="s">
        <v>15555</v>
      </c>
      <c r="I58650" t="s">
        <v>14667</v>
      </c>
      <c r="J58650" t="s">
        <v>7676</v>
      </c>
      <c r="K58650" t="s">
        <v>26674</v>
      </c>
      <c r="L58650" t="s">
        <v>14669</v>
      </c>
      <c r="M58650" t="s">
        <v>14669</v>
      </c>
      <c r="O58650" t="s">
        <v>33</v>
      </c>
      <c r="P58650" t="s">
        <v>1480</v>
      </c>
      <c r="Q58650" t="s">
        <v>1481</v>
      </c>
      <c r="R58650" t="s">
        <v>36</v>
      </c>
      <c r="S58650" t="s">
        <v>37</v>
      </c>
      <c r="T58650" t="s">
        <v>38</v>
      </c>
      <c r="V58650" t="s">
        <v>7679</v>
      </c>
      <c r="W58650">
        <v>887802.64000000013</v>
      </c>
      <c r="X58650" t="s">
        <v>40</v>
      </c>
    </row>
    <row r="58651" spans="1:24" x14ac:dyDescent="0.25">
      <c r="A58651">
        <v>35781</v>
      </c>
      <c r="B58651" t="s">
        <v>1162</v>
      </c>
      <c r="C58651" t="s">
        <v>2032</v>
      </c>
      <c r="D58651" t="s">
        <v>307</v>
      </c>
      <c r="F58651" t="s">
        <v>4457</v>
      </c>
      <c r="G58651" t="s">
        <v>14609</v>
      </c>
      <c r="I58651" t="s">
        <v>14667</v>
      </c>
      <c r="J58651" t="s">
        <v>7676</v>
      </c>
      <c r="K58651" t="s">
        <v>26675</v>
      </c>
      <c r="L58651" t="s">
        <v>14669</v>
      </c>
      <c r="M58651" t="s">
        <v>14669</v>
      </c>
      <c r="O58651" t="s">
        <v>33</v>
      </c>
      <c r="P58651" t="s">
        <v>4460</v>
      </c>
      <c r="Q58651" t="s">
        <v>4461</v>
      </c>
      <c r="R58651" t="s">
        <v>36</v>
      </c>
      <c r="S58651" t="s">
        <v>6636</v>
      </c>
      <c r="T58651" t="s">
        <v>38</v>
      </c>
      <c r="V58651" t="s">
        <v>7679</v>
      </c>
      <c r="W58651">
        <v>1698609.26</v>
      </c>
      <c r="X58651" t="s">
        <v>4400</v>
      </c>
    </row>
    <row r="58652" spans="1:24" x14ac:dyDescent="0.25">
      <c r="A58652">
        <v>35781</v>
      </c>
      <c r="B58652" t="s">
        <v>1162</v>
      </c>
      <c r="C58652" t="s">
        <v>2032</v>
      </c>
      <c r="D58652" t="s">
        <v>307</v>
      </c>
      <c r="F58652" t="s">
        <v>4457</v>
      </c>
      <c r="G58652" t="s">
        <v>14609</v>
      </c>
      <c r="I58652" t="s">
        <v>14667</v>
      </c>
      <c r="J58652" t="s">
        <v>7676</v>
      </c>
      <c r="K58652" t="s">
        <v>26675</v>
      </c>
      <c r="L58652" t="s">
        <v>14669</v>
      </c>
      <c r="M58652" t="s">
        <v>14669</v>
      </c>
      <c r="O58652" t="s">
        <v>33</v>
      </c>
      <c r="P58652" t="s">
        <v>4460</v>
      </c>
      <c r="Q58652" t="s">
        <v>4461</v>
      </c>
      <c r="R58652" t="s">
        <v>36</v>
      </c>
      <c r="S58652" t="s">
        <v>6636</v>
      </c>
      <c r="T58652" t="s">
        <v>38</v>
      </c>
      <c r="V58652" t="s">
        <v>7679</v>
      </c>
      <c r="W58652">
        <v>1698609.26</v>
      </c>
      <c r="X58652" t="s">
        <v>4400</v>
      </c>
    </row>
    <row r="58653" spans="1:24" x14ac:dyDescent="0.25">
      <c r="A58653">
        <v>35782</v>
      </c>
      <c r="B58653" t="s">
        <v>1438</v>
      </c>
      <c r="C58653" t="s">
        <v>646</v>
      </c>
      <c r="D58653" t="s">
        <v>63</v>
      </c>
      <c r="F58653" t="s">
        <v>14115</v>
      </c>
      <c r="G58653" t="s">
        <v>14723</v>
      </c>
      <c r="I58653" t="s">
        <v>14667</v>
      </c>
      <c r="J58653" t="s">
        <v>7676</v>
      </c>
      <c r="K58653" t="s">
        <v>26676</v>
      </c>
      <c r="L58653" t="s">
        <v>14669</v>
      </c>
      <c r="M58653" t="s">
        <v>14669</v>
      </c>
      <c r="O58653" t="s">
        <v>33</v>
      </c>
      <c r="P58653" t="s">
        <v>14116</v>
      </c>
      <c r="Q58653" t="s">
        <v>14117</v>
      </c>
      <c r="R58653" t="s">
        <v>36</v>
      </c>
      <c r="S58653" t="s">
        <v>37</v>
      </c>
      <c r="T58653" t="s">
        <v>38</v>
      </c>
      <c r="V58653" t="s">
        <v>7679</v>
      </c>
      <c r="W58653">
        <v>1434112.74</v>
      </c>
    </row>
    <row r="58654" spans="1:24" x14ac:dyDescent="0.25">
      <c r="A58654">
        <v>35785</v>
      </c>
      <c r="B58654" t="s">
        <v>960</v>
      </c>
      <c r="C58654" t="s">
        <v>145</v>
      </c>
      <c r="D58654" t="s">
        <v>63</v>
      </c>
      <c r="F58654" t="s">
        <v>7900</v>
      </c>
      <c r="G58654" t="s">
        <v>14764</v>
      </c>
      <c r="I58654" t="s">
        <v>14667</v>
      </c>
      <c r="J58654" t="s">
        <v>7676</v>
      </c>
      <c r="K58654" t="s">
        <v>26677</v>
      </c>
      <c r="L58654" t="s">
        <v>14669</v>
      </c>
      <c r="M58654" t="s">
        <v>14669</v>
      </c>
      <c r="O58654" t="s">
        <v>7789</v>
      </c>
      <c r="P58654" t="s">
        <v>7904</v>
      </c>
      <c r="Q58654" t="s">
        <v>7905</v>
      </c>
      <c r="R58654" t="s">
        <v>36</v>
      </c>
      <c r="S58654" t="s">
        <v>9481</v>
      </c>
      <c r="T58654" t="s">
        <v>38</v>
      </c>
      <c r="V58654" t="s">
        <v>7679</v>
      </c>
      <c r="W58654">
        <v>1148169.55</v>
      </c>
    </row>
    <row r="58655" spans="1:24" x14ac:dyDescent="0.25">
      <c r="A58655">
        <v>35786</v>
      </c>
      <c r="B58655" t="s">
        <v>3317</v>
      </c>
      <c r="C58655" t="s">
        <v>63</v>
      </c>
      <c r="D58655" t="s">
        <v>2018</v>
      </c>
      <c r="F58655" t="s">
        <v>7900</v>
      </c>
      <c r="G58655" t="s">
        <v>14733</v>
      </c>
      <c r="I58655" t="s">
        <v>14667</v>
      </c>
      <c r="J58655" t="s">
        <v>7676</v>
      </c>
      <c r="K58655" t="s">
        <v>26678</v>
      </c>
      <c r="L58655" t="s">
        <v>14669</v>
      </c>
      <c r="M58655" t="s">
        <v>14669</v>
      </c>
      <c r="O58655" t="s">
        <v>7789</v>
      </c>
      <c r="P58655" t="s">
        <v>7904</v>
      </c>
      <c r="Q58655" t="s">
        <v>7905</v>
      </c>
      <c r="R58655" t="s">
        <v>36</v>
      </c>
      <c r="S58655" t="s">
        <v>37</v>
      </c>
      <c r="T58655" t="s">
        <v>38</v>
      </c>
      <c r="V58655" t="s">
        <v>7679</v>
      </c>
      <c r="W58655">
        <v>1148169.55</v>
      </c>
    </row>
    <row r="58656" spans="1:24" x14ac:dyDescent="0.25">
      <c r="A58656">
        <v>35787</v>
      </c>
      <c r="B58656" t="s">
        <v>283</v>
      </c>
      <c r="C58656" t="s">
        <v>3981</v>
      </c>
      <c r="D58656" t="s">
        <v>571</v>
      </c>
      <c r="F58656" t="s">
        <v>7900</v>
      </c>
      <c r="G58656" t="s">
        <v>14739</v>
      </c>
      <c r="I58656" t="s">
        <v>14667</v>
      </c>
      <c r="J58656" t="s">
        <v>7676</v>
      </c>
      <c r="K58656" t="s">
        <v>26679</v>
      </c>
      <c r="L58656" t="s">
        <v>14669</v>
      </c>
      <c r="M58656" t="s">
        <v>14669</v>
      </c>
      <c r="O58656" t="s">
        <v>7789</v>
      </c>
      <c r="P58656" t="s">
        <v>7904</v>
      </c>
      <c r="Q58656" t="s">
        <v>7905</v>
      </c>
      <c r="R58656" t="s">
        <v>36</v>
      </c>
      <c r="S58656" t="s">
        <v>37</v>
      </c>
      <c r="T58656" t="s">
        <v>38</v>
      </c>
      <c r="V58656" t="s">
        <v>7679</v>
      </c>
      <c r="W58656">
        <v>1148169.55</v>
      </c>
    </row>
    <row r="58657" spans="1:24" x14ac:dyDescent="0.25">
      <c r="A58657">
        <v>35788</v>
      </c>
      <c r="B58657" t="s">
        <v>1288</v>
      </c>
      <c r="C58657" t="s">
        <v>1343</v>
      </c>
      <c r="D58657" t="s">
        <v>627</v>
      </c>
      <c r="F58657" t="s">
        <v>7900</v>
      </c>
      <c r="G58657" t="s">
        <v>14737</v>
      </c>
      <c r="I58657" t="s">
        <v>14667</v>
      </c>
      <c r="J58657" t="s">
        <v>7676</v>
      </c>
      <c r="K58657" t="s">
        <v>26680</v>
      </c>
      <c r="L58657" t="s">
        <v>14669</v>
      </c>
      <c r="M58657" t="s">
        <v>14669</v>
      </c>
      <c r="O58657" t="s">
        <v>7789</v>
      </c>
      <c r="P58657" t="s">
        <v>7904</v>
      </c>
      <c r="Q58657" t="s">
        <v>7905</v>
      </c>
      <c r="R58657" t="s">
        <v>36</v>
      </c>
      <c r="S58657" t="s">
        <v>37</v>
      </c>
      <c r="T58657" t="s">
        <v>38</v>
      </c>
      <c r="V58657" t="s">
        <v>7679</v>
      </c>
      <c r="W58657">
        <v>1148169.55</v>
      </c>
    </row>
    <row r="58658" spans="1:24" x14ac:dyDescent="0.25">
      <c r="A58658">
        <v>35789</v>
      </c>
      <c r="B58658" t="s">
        <v>176</v>
      </c>
      <c r="C58658" t="s">
        <v>176</v>
      </c>
      <c r="D58658" t="s">
        <v>647</v>
      </c>
      <c r="F58658" t="s">
        <v>7900</v>
      </c>
      <c r="G58658" t="s">
        <v>14880</v>
      </c>
      <c r="I58658" t="s">
        <v>14667</v>
      </c>
      <c r="J58658" t="s">
        <v>7676</v>
      </c>
      <c r="K58658" t="s">
        <v>26681</v>
      </c>
      <c r="L58658" t="s">
        <v>14669</v>
      </c>
      <c r="M58658" t="s">
        <v>14669</v>
      </c>
      <c r="O58658" t="s">
        <v>7789</v>
      </c>
      <c r="P58658" t="s">
        <v>7904</v>
      </c>
      <c r="Q58658" t="s">
        <v>7905</v>
      </c>
      <c r="R58658" t="s">
        <v>36</v>
      </c>
      <c r="S58658" t="s">
        <v>37</v>
      </c>
      <c r="T58658" t="s">
        <v>38</v>
      </c>
      <c r="V58658" t="s">
        <v>7679</v>
      </c>
      <c r="W58658">
        <v>1148169.55</v>
      </c>
    </row>
    <row r="58659" spans="1:24" x14ac:dyDescent="0.25">
      <c r="A58659">
        <v>35792</v>
      </c>
      <c r="B58659" t="s">
        <v>1944</v>
      </c>
      <c r="C58659" t="s">
        <v>68</v>
      </c>
      <c r="D58659" t="s">
        <v>49</v>
      </c>
      <c r="F58659" t="s">
        <v>7783</v>
      </c>
      <c r="G58659" t="s">
        <v>21511</v>
      </c>
      <c r="I58659" t="s">
        <v>14667</v>
      </c>
      <c r="J58659" t="s">
        <v>7676</v>
      </c>
      <c r="K58659" t="s">
        <v>26682</v>
      </c>
      <c r="L58659" t="s">
        <v>14669</v>
      </c>
      <c r="M58659" t="s">
        <v>14669</v>
      </c>
      <c r="O58659" t="s">
        <v>7789</v>
      </c>
      <c r="P58659" t="s">
        <v>7790</v>
      </c>
      <c r="Q58659" t="s">
        <v>7791</v>
      </c>
      <c r="R58659" t="s">
        <v>36</v>
      </c>
      <c r="S58659" t="s">
        <v>37</v>
      </c>
      <c r="T58659" t="s">
        <v>38</v>
      </c>
      <c r="V58659" t="s">
        <v>7679</v>
      </c>
      <c r="W58659">
        <v>999904.36</v>
      </c>
    </row>
    <row r="58660" spans="1:24" x14ac:dyDescent="0.25">
      <c r="A58660">
        <v>35793</v>
      </c>
      <c r="B58660" t="s">
        <v>724</v>
      </c>
      <c r="C58660" t="s">
        <v>739</v>
      </c>
      <c r="D58660" t="s">
        <v>69</v>
      </c>
      <c r="F58660" t="s">
        <v>7783</v>
      </c>
      <c r="G58660" t="s">
        <v>16216</v>
      </c>
      <c r="I58660" t="s">
        <v>14667</v>
      </c>
      <c r="J58660" t="s">
        <v>7676</v>
      </c>
      <c r="K58660" t="s">
        <v>26683</v>
      </c>
      <c r="L58660" t="s">
        <v>14669</v>
      </c>
      <c r="M58660" t="s">
        <v>14669</v>
      </c>
      <c r="O58660" t="s">
        <v>7789</v>
      </c>
      <c r="P58660" t="s">
        <v>7790</v>
      </c>
      <c r="Q58660" t="s">
        <v>7791</v>
      </c>
      <c r="R58660" t="s">
        <v>36</v>
      </c>
      <c r="S58660" t="s">
        <v>37</v>
      </c>
      <c r="T58660" t="s">
        <v>38</v>
      </c>
      <c r="V58660" t="s">
        <v>7679</v>
      </c>
      <c r="W58660">
        <v>999904.36</v>
      </c>
    </row>
    <row r="58661" spans="1:24" x14ac:dyDescent="0.25">
      <c r="A58661">
        <v>35796</v>
      </c>
      <c r="B58661" t="s">
        <v>739</v>
      </c>
      <c r="C58661" t="s">
        <v>646</v>
      </c>
      <c r="D58661" t="s">
        <v>208</v>
      </c>
      <c r="F58661" t="s">
        <v>7783</v>
      </c>
      <c r="G58661" t="s">
        <v>21514</v>
      </c>
      <c r="I58661" t="s">
        <v>14667</v>
      </c>
      <c r="J58661" t="s">
        <v>7676</v>
      </c>
      <c r="K58661" t="s">
        <v>26684</v>
      </c>
      <c r="L58661" t="s">
        <v>14669</v>
      </c>
      <c r="M58661" t="s">
        <v>14669</v>
      </c>
      <c r="O58661" t="s">
        <v>7789</v>
      </c>
      <c r="P58661" t="s">
        <v>7790</v>
      </c>
      <c r="Q58661" t="s">
        <v>7791</v>
      </c>
      <c r="R58661" t="s">
        <v>36</v>
      </c>
      <c r="S58661" t="s">
        <v>37</v>
      </c>
      <c r="T58661" t="s">
        <v>38</v>
      </c>
      <c r="V58661" t="s">
        <v>7679</v>
      </c>
      <c r="W58661">
        <v>999904.36</v>
      </c>
    </row>
    <row r="58662" spans="1:24" x14ac:dyDescent="0.25">
      <c r="A58662">
        <v>35797</v>
      </c>
      <c r="B58662" t="s">
        <v>970</v>
      </c>
      <c r="C58662" t="s">
        <v>1538</v>
      </c>
      <c r="D58662" t="s">
        <v>1962</v>
      </c>
      <c r="F58662" t="s">
        <v>7783</v>
      </c>
      <c r="G58662" t="s">
        <v>26685</v>
      </c>
      <c r="I58662" t="s">
        <v>14667</v>
      </c>
      <c r="J58662" t="s">
        <v>7676</v>
      </c>
      <c r="K58662" t="s">
        <v>26686</v>
      </c>
      <c r="L58662" t="s">
        <v>14669</v>
      </c>
      <c r="M58662" t="s">
        <v>14669</v>
      </c>
      <c r="O58662" t="s">
        <v>7789</v>
      </c>
      <c r="P58662" t="s">
        <v>7790</v>
      </c>
      <c r="Q58662" t="s">
        <v>7791</v>
      </c>
      <c r="R58662" t="s">
        <v>36</v>
      </c>
      <c r="S58662" t="s">
        <v>37</v>
      </c>
      <c r="T58662" t="s">
        <v>38</v>
      </c>
      <c r="V58662" t="s">
        <v>7679</v>
      </c>
      <c r="W58662">
        <v>999904.36</v>
      </c>
    </row>
    <row r="58663" spans="1:24" x14ac:dyDescent="0.25">
      <c r="A58663">
        <v>35801</v>
      </c>
      <c r="B58663" t="s">
        <v>593</v>
      </c>
      <c r="C58663" t="s">
        <v>3183</v>
      </c>
      <c r="D58663" t="s">
        <v>1378</v>
      </c>
      <c r="F58663" t="s">
        <v>7907</v>
      </c>
      <c r="G58663" t="s">
        <v>14891</v>
      </c>
      <c r="I58663" t="s">
        <v>14667</v>
      </c>
      <c r="J58663" t="s">
        <v>7676</v>
      </c>
      <c r="K58663" t="s">
        <v>26687</v>
      </c>
      <c r="L58663" t="s">
        <v>14669</v>
      </c>
      <c r="M58663" t="s">
        <v>14669</v>
      </c>
      <c r="O58663" t="s">
        <v>7789</v>
      </c>
      <c r="P58663" t="s">
        <v>7910</v>
      </c>
      <c r="Q58663" t="s">
        <v>7911</v>
      </c>
      <c r="R58663" t="s">
        <v>36</v>
      </c>
      <c r="S58663" t="s">
        <v>37</v>
      </c>
      <c r="T58663" t="s">
        <v>38</v>
      </c>
      <c r="V58663" t="s">
        <v>7679</v>
      </c>
      <c r="W58663">
        <v>1611183</v>
      </c>
    </row>
    <row r="58664" spans="1:24" x14ac:dyDescent="0.25">
      <c r="A58664">
        <v>35802</v>
      </c>
      <c r="B58664" t="s">
        <v>678</v>
      </c>
      <c r="C58664" t="s">
        <v>1133</v>
      </c>
      <c r="D58664" t="s">
        <v>957</v>
      </c>
      <c r="F58664" t="s">
        <v>7907</v>
      </c>
      <c r="G58664" t="s">
        <v>14756</v>
      </c>
      <c r="I58664" t="s">
        <v>14667</v>
      </c>
      <c r="J58664" t="s">
        <v>7676</v>
      </c>
      <c r="K58664" t="s">
        <v>26688</v>
      </c>
      <c r="L58664" t="s">
        <v>14669</v>
      </c>
      <c r="M58664" t="s">
        <v>14669</v>
      </c>
      <c r="O58664" t="s">
        <v>7789</v>
      </c>
      <c r="P58664" t="s">
        <v>7910</v>
      </c>
      <c r="Q58664" t="s">
        <v>7911</v>
      </c>
      <c r="R58664" t="s">
        <v>36</v>
      </c>
      <c r="S58664" t="s">
        <v>37</v>
      </c>
      <c r="T58664" t="s">
        <v>38</v>
      </c>
      <c r="V58664" t="s">
        <v>7679</v>
      </c>
      <c r="W58664">
        <v>1611183</v>
      </c>
    </row>
    <row r="58665" spans="1:24" x14ac:dyDescent="0.25">
      <c r="A58665">
        <v>35806</v>
      </c>
      <c r="B58665" t="s">
        <v>26689</v>
      </c>
      <c r="C58665" t="s">
        <v>1373</v>
      </c>
      <c r="D58665" t="s">
        <v>397</v>
      </c>
      <c r="F58665" t="s">
        <v>3535</v>
      </c>
      <c r="G58665" t="s">
        <v>15239</v>
      </c>
      <c r="I58665" t="s">
        <v>14682</v>
      </c>
      <c r="J58665" t="s">
        <v>7676</v>
      </c>
      <c r="K58665" t="s">
        <v>26690</v>
      </c>
      <c r="L58665" t="s">
        <v>14684</v>
      </c>
      <c r="M58665" t="s">
        <v>14684</v>
      </c>
      <c r="O58665" t="s">
        <v>33</v>
      </c>
      <c r="P58665" t="s">
        <v>3538</v>
      </c>
      <c r="Q58665" t="s">
        <v>3539</v>
      </c>
      <c r="R58665" t="s">
        <v>36</v>
      </c>
      <c r="S58665" t="s">
        <v>9481</v>
      </c>
      <c r="T58665" t="s">
        <v>38</v>
      </c>
      <c r="V58665" t="s">
        <v>7679</v>
      </c>
      <c r="W58665">
        <v>768473.19</v>
      </c>
      <c r="X58665" t="s">
        <v>3511</v>
      </c>
    </row>
    <row r="58666" spans="1:24" x14ac:dyDescent="0.25">
      <c r="A58666">
        <v>35810</v>
      </c>
      <c r="B58666" t="s">
        <v>1582</v>
      </c>
      <c r="C58666" t="s">
        <v>157</v>
      </c>
      <c r="D58666" t="s">
        <v>861</v>
      </c>
      <c r="F58666" t="s">
        <v>6921</v>
      </c>
      <c r="G58666" t="s">
        <v>14687</v>
      </c>
      <c r="I58666" t="s">
        <v>14682</v>
      </c>
      <c r="J58666" t="s">
        <v>7676</v>
      </c>
      <c r="K58666" t="s">
        <v>14688</v>
      </c>
      <c r="L58666" t="s">
        <v>14684</v>
      </c>
      <c r="M58666" t="s">
        <v>14684</v>
      </c>
      <c r="O58666" t="s">
        <v>33</v>
      </c>
      <c r="P58666" t="s">
        <v>6924</v>
      </c>
      <c r="Q58666" t="s">
        <v>6925</v>
      </c>
      <c r="R58666" t="s">
        <v>36</v>
      </c>
      <c r="S58666" t="s">
        <v>9481</v>
      </c>
      <c r="T58666" t="s">
        <v>38</v>
      </c>
      <c r="V58666" t="s">
        <v>7679</v>
      </c>
      <c r="W58666">
        <v>892446.53500000003</v>
      </c>
      <c r="X58666" t="s">
        <v>4400</v>
      </c>
    </row>
    <row r="58667" spans="1:24" x14ac:dyDescent="0.25">
      <c r="A58667">
        <v>35814</v>
      </c>
      <c r="B58667" t="s">
        <v>1698</v>
      </c>
      <c r="C58667" t="s">
        <v>646</v>
      </c>
      <c r="D58667" t="s">
        <v>929</v>
      </c>
      <c r="F58667" t="s">
        <v>2490</v>
      </c>
      <c r="G58667" t="s">
        <v>15276</v>
      </c>
      <c r="I58667" t="s">
        <v>14682</v>
      </c>
      <c r="J58667" t="s">
        <v>7676</v>
      </c>
      <c r="K58667" t="s">
        <v>26691</v>
      </c>
      <c r="L58667" t="s">
        <v>14684</v>
      </c>
      <c r="M58667" t="s">
        <v>14684</v>
      </c>
      <c r="O58667" t="s">
        <v>33</v>
      </c>
      <c r="P58667" t="s">
        <v>2493</v>
      </c>
      <c r="Q58667" t="s">
        <v>2494</v>
      </c>
      <c r="R58667" t="s">
        <v>36</v>
      </c>
      <c r="S58667" t="s">
        <v>9481</v>
      </c>
      <c r="T58667" t="s">
        <v>38</v>
      </c>
      <c r="V58667" t="s">
        <v>7679</v>
      </c>
      <c r="W58667">
        <v>823684.55</v>
      </c>
      <c r="X58667" t="s">
        <v>2406</v>
      </c>
    </row>
    <row r="58668" spans="1:24" x14ac:dyDescent="0.25">
      <c r="A58668">
        <v>35820</v>
      </c>
      <c r="B58668" t="s">
        <v>2187</v>
      </c>
      <c r="C58668" t="s">
        <v>1281</v>
      </c>
      <c r="D58668" t="s">
        <v>866</v>
      </c>
      <c r="F58668" t="s">
        <v>7157</v>
      </c>
      <c r="G58668" t="s">
        <v>14620</v>
      </c>
      <c r="I58668" t="s">
        <v>14682</v>
      </c>
      <c r="J58668" t="s">
        <v>7676</v>
      </c>
      <c r="K58668" t="s">
        <v>14698</v>
      </c>
      <c r="L58668" t="s">
        <v>14684</v>
      </c>
      <c r="M58668" t="s">
        <v>14684</v>
      </c>
      <c r="O58668" t="s">
        <v>33</v>
      </c>
      <c r="P58668" t="s">
        <v>7160</v>
      </c>
      <c r="Q58668" t="s">
        <v>7161</v>
      </c>
      <c r="R58668" t="s">
        <v>36</v>
      </c>
      <c r="S58668" t="s">
        <v>9481</v>
      </c>
      <c r="T58668" t="s">
        <v>38</v>
      </c>
      <c r="V58668" t="s">
        <v>7679</v>
      </c>
      <c r="W58668">
        <v>885648.16666666674</v>
      </c>
      <c r="X58668" t="s">
        <v>3511</v>
      </c>
    </row>
    <row r="58669" spans="1:24" x14ac:dyDescent="0.25">
      <c r="A58669">
        <v>35822</v>
      </c>
      <c r="B58669" t="s">
        <v>739</v>
      </c>
      <c r="C58669" t="s">
        <v>1744</v>
      </c>
      <c r="D58669" t="s">
        <v>287</v>
      </c>
      <c r="F58669" t="s">
        <v>7157</v>
      </c>
      <c r="G58669" t="s">
        <v>14620</v>
      </c>
      <c r="I58669" t="s">
        <v>14682</v>
      </c>
      <c r="J58669" t="s">
        <v>7676</v>
      </c>
      <c r="K58669" t="s">
        <v>14698</v>
      </c>
      <c r="L58669" t="s">
        <v>14684</v>
      </c>
      <c r="M58669" t="s">
        <v>14684</v>
      </c>
      <c r="O58669" t="s">
        <v>33</v>
      </c>
      <c r="P58669" t="s">
        <v>7160</v>
      </c>
      <c r="Q58669" t="s">
        <v>7161</v>
      </c>
      <c r="R58669" t="s">
        <v>36</v>
      </c>
      <c r="S58669" t="s">
        <v>9481</v>
      </c>
      <c r="T58669" t="s">
        <v>38</v>
      </c>
      <c r="V58669" t="s">
        <v>7679</v>
      </c>
      <c r="W58669">
        <v>885648.16666666674</v>
      </c>
      <c r="X58669" t="s">
        <v>3511</v>
      </c>
    </row>
    <row r="58670" spans="1:24" x14ac:dyDescent="0.25">
      <c r="A58670">
        <v>35824</v>
      </c>
      <c r="B58670" t="s">
        <v>889</v>
      </c>
      <c r="C58670" t="s">
        <v>157</v>
      </c>
      <c r="D58670" t="s">
        <v>63</v>
      </c>
      <c r="F58670" t="s">
        <v>7157</v>
      </c>
      <c r="G58670" t="s">
        <v>14620</v>
      </c>
      <c r="I58670" t="s">
        <v>14682</v>
      </c>
      <c r="J58670" t="s">
        <v>7676</v>
      </c>
      <c r="K58670" t="s">
        <v>14698</v>
      </c>
      <c r="L58670" t="s">
        <v>14684</v>
      </c>
      <c r="M58670" t="s">
        <v>14684</v>
      </c>
      <c r="O58670" t="s">
        <v>33</v>
      </c>
      <c r="P58670" t="s">
        <v>7160</v>
      </c>
      <c r="Q58670" t="s">
        <v>7161</v>
      </c>
      <c r="R58670" t="s">
        <v>36</v>
      </c>
      <c r="S58670" t="s">
        <v>9481</v>
      </c>
      <c r="T58670" t="s">
        <v>38</v>
      </c>
      <c r="V58670" t="s">
        <v>7679</v>
      </c>
      <c r="W58670">
        <v>885648.16666666674</v>
      </c>
      <c r="X58670" t="s">
        <v>3511</v>
      </c>
    </row>
    <row r="58671" spans="1:24" x14ac:dyDescent="0.25">
      <c r="A58671">
        <v>35827</v>
      </c>
      <c r="B58671" t="s">
        <v>3085</v>
      </c>
      <c r="C58671" t="s">
        <v>3323</v>
      </c>
      <c r="D58671" t="s">
        <v>5992</v>
      </c>
      <c r="F58671" t="s">
        <v>2740</v>
      </c>
      <c r="G58671" t="s">
        <v>26185</v>
      </c>
      <c r="I58671" t="s">
        <v>14682</v>
      </c>
      <c r="J58671" t="s">
        <v>7676</v>
      </c>
      <c r="K58671" t="s">
        <v>26692</v>
      </c>
      <c r="L58671" t="s">
        <v>14684</v>
      </c>
      <c r="M58671" t="s">
        <v>14684</v>
      </c>
      <c r="O58671" t="s">
        <v>33</v>
      </c>
      <c r="P58671" t="s">
        <v>2743</v>
      </c>
      <c r="Q58671" t="s">
        <v>2744</v>
      </c>
      <c r="R58671" t="s">
        <v>36</v>
      </c>
      <c r="S58671" t="s">
        <v>9481</v>
      </c>
      <c r="T58671" t="s">
        <v>38</v>
      </c>
      <c r="V58671" t="s">
        <v>7679</v>
      </c>
      <c r="W58671">
        <v>544050.75000000012</v>
      </c>
      <c r="X58671" t="s">
        <v>2406</v>
      </c>
    </row>
    <row r="58672" spans="1:24" x14ac:dyDescent="0.25">
      <c r="A58672">
        <v>35829</v>
      </c>
      <c r="B58672" t="s">
        <v>404</v>
      </c>
      <c r="C58672" t="s">
        <v>6526</v>
      </c>
      <c r="D58672" t="s">
        <v>403</v>
      </c>
      <c r="F58672" t="s">
        <v>3097</v>
      </c>
      <c r="G58672" t="s">
        <v>14706</v>
      </c>
      <c r="I58672" t="s">
        <v>14682</v>
      </c>
      <c r="J58672" t="s">
        <v>7676</v>
      </c>
      <c r="K58672" t="s">
        <v>14707</v>
      </c>
      <c r="L58672" t="s">
        <v>14684</v>
      </c>
      <c r="M58672" t="s">
        <v>14684</v>
      </c>
      <c r="O58672" t="s">
        <v>33</v>
      </c>
      <c r="P58672" t="s">
        <v>3100</v>
      </c>
      <c r="Q58672" t="s">
        <v>3101</v>
      </c>
      <c r="R58672" t="s">
        <v>36</v>
      </c>
      <c r="S58672" t="s">
        <v>9481</v>
      </c>
      <c r="T58672" t="s">
        <v>38</v>
      </c>
      <c r="V58672" t="s">
        <v>7679</v>
      </c>
      <c r="W58672">
        <v>1003844.535</v>
      </c>
      <c r="X58672" t="s">
        <v>2406</v>
      </c>
    </row>
    <row r="58673" spans="1:24" x14ac:dyDescent="0.25">
      <c r="A58673">
        <v>35833</v>
      </c>
      <c r="B58673" t="s">
        <v>1196</v>
      </c>
      <c r="C58673" t="s">
        <v>176</v>
      </c>
      <c r="D58673" t="s">
        <v>1803</v>
      </c>
      <c r="F58673" t="s">
        <v>302</v>
      </c>
      <c r="G58673" t="s">
        <v>14708</v>
      </c>
      <c r="I58673" t="s">
        <v>14682</v>
      </c>
      <c r="J58673" t="s">
        <v>7676</v>
      </c>
      <c r="K58673" t="s">
        <v>14709</v>
      </c>
      <c r="L58673" t="s">
        <v>14684</v>
      </c>
      <c r="M58673" t="s">
        <v>14684</v>
      </c>
      <c r="O58673" t="s">
        <v>33</v>
      </c>
      <c r="P58673" t="s">
        <v>305</v>
      </c>
      <c r="Q58673" t="s">
        <v>306</v>
      </c>
      <c r="R58673" t="s">
        <v>36</v>
      </c>
      <c r="S58673" t="s">
        <v>9481</v>
      </c>
      <c r="T58673" t="s">
        <v>38</v>
      </c>
      <c r="V58673" t="s">
        <v>7679</v>
      </c>
      <c r="W58673">
        <v>924307.75</v>
      </c>
      <c r="X58673" t="s">
        <v>40</v>
      </c>
    </row>
    <row r="58674" spans="1:24" x14ac:dyDescent="0.25">
      <c r="A58674">
        <v>35835</v>
      </c>
      <c r="B58674" t="s">
        <v>630</v>
      </c>
      <c r="C58674" t="s">
        <v>25</v>
      </c>
      <c r="D58674" t="s">
        <v>1185</v>
      </c>
      <c r="F58674" t="s">
        <v>302</v>
      </c>
      <c r="G58674" t="s">
        <v>14708</v>
      </c>
      <c r="I58674" t="s">
        <v>14682</v>
      </c>
      <c r="J58674" t="s">
        <v>7676</v>
      </c>
      <c r="K58674" t="s">
        <v>14709</v>
      </c>
      <c r="L58674" t="s">
        <v>14684</v>
      </c>
      <c r="M58674" t="s">
        <v>14684</v>
      </c>
      <c r="O58674" t="s">
        <v>33</v>
      </c>
      <c r="P58674" t="s">
        <v>305</v>
      </c>
      <c r="Q58674" t="s">
        <v>306</v>
      </c>
      <c r="R58674" t="s">
        <v>36</v>
      </c>
      <c r="S58674" t="s">
        <v>9481</v>
      </c>
      <c r="T58674" t="s">
        <v>38</v>
      </c>
      <c r="V58674" t="s">
        <v>7679</v>
      </c>
      <c r="W58674">
        <v>924307.75</v>
      </c>
      <c r="X58674" t="s">
        <v>40</v>
      </c>
    </row>
    <row r="58675" spans="1:24" x14ac:dyDescent="0.25">
      <c r="A58675">
        <v>35837</v>
      </c>
      <c r="B58675" t="s">
        <v>581</v>
      </c>
      <c r="C58675" t="s">
        <v>2288</v>
      </c>
      <c r="D58675" t="s">
        <v>868</v>
      </c>
      <c r="F58675" t="s">
        <v>6450</v>
      </c>
      <c r="G58675" t="s">
        <v>14625</v>
      </c>
      <c r="I58675" t="s">
        <v>14682</v>
      </c>
      <c r="J58675" t="s">
        <v>7676</v>
      </c>
      <c r="K58675" t="s">
        <v>14710</v>
      </c>
      <c r="L58675" t="s">
        <v>14684</v>
      </c>
      <c r="M58675" t="s">
        <v>14684</v>
      </c>
      <c r="O58675" t="s">
        <v>33</v>
      </c>
      <c r="P58675" t="s">
        <v>6453</v>
      </c>
      <c r="Q58675" t="s">
        <v>6454</v>
      </c>
      <c r="R58675" t="s">
        <v>36</v>
      </c>
      <c r="S58675" t="s">
        <v>9481</v>
      </c>
      <c r="T58675" t="s">
        <v>38</v>
      </c>
      <c r="V58675" t="s">
        <v>7679</v>
      </c>
      <c r="W58675">
        <v>1036222.9550000001</v>
      </c>
      <c r="X58675" t="s">
        <v>4400</v>
      </c>
    </row>
    <row r="58676" spans="1:24" x14ac:dyDescent="0.25">
      <c r="A58676">
        <v>35839</v>
      </c>
      <c r="B58676" t="s">
        <v>7595</v>
      </c>
      <c r="C58676" t="s">
        <v>1304</v>
      </c>
      <c r="D58676" t="s">
        <v>9175</v>
      </c>
      <c r="F58676" t="s">
        <v>413</v>
      </c>
      <c r="G58676" t="s">
        <v>9687</v>
      </c>
      <c r="I58676" t="s">
        <v>14682</v>
      </c>
      <c r="J58676" t="s">
        <v>7676</v>
      </c>
      <c r="K58676" t="s">
        <v>26693</v>
      </c>
      <c r="L58676" t="s">
        <v>14684</v>
      </c>
      <c r="M58676" t="s">
        <v>14684</v>
      </c>
      <c r="O58676" t="s">
        <v>33</v>
      </c>
      <c r="P58676" t="s">
        <v>416</v>
      </c>
      <c r="Q58676" t="s">
        <v>417</v>
      </c>
      <c r="R58676" t="s">
        <v>36</v>
      </c>
      <c r="S58676" t="s">
        <v>9481</v>
      </c>
      <c r="T58676" t="s">
        <v>38</v>
      </c>
      <c r="V58676" t="s">
        <v>7679</v>
      </c>
      <c r="W58676">
        <v>755741.26000000013</v>
      </c>
      <c r="X58676" t="s">
        <v>40</v>
      </c>
    </row>
    <row r="58677" spans="1:24" x14ac:dyDescent="0.25">
      <c r="A58677">
        <v>35842</v>
      </c>
      <c r="B58677" t="s">
        <v>1905</v>
      </c>
      <c r="C58677" t="s">
        <v>404</v>
      </c>
      <c r="D58677" t="s">
        <v>287</v>
      </c>
      <c r="F58677" t="s">
        <v>3708</v>
      </c>
      <c r="G58677" t="s">
        <v>14715</v>
      </c>
      <c r="I58677" t="s">
        <v>14682</v>
      </c>
      <c r="J58677" t="s">
        <v>7676</v>
      </c>
      <c r="K58677" t="s">
        <v>14716</v>
      </c>
      <c r="L58677" t="s">
        <v>14684</v>
      </c>
      <c r="M58677" t="s">
        <v>14684</v>
      </c>
      <c r="O58677" t="s">
        <v>33</v>
      </c>
      <c r="P58677" t="s">
        <v>3711</v>
      </c>
      <c r="Q58677" t="s">
        <v>3712</v>
      </c>
      <c r="R58677" t="s">
        <v>36</v>
      </c>
      <c r="S58677" t="s">
        <v>9481</v>
      </c>
      <c r="T58677" t="s">
        <v>38</v>
      </c>
      <c r="V58677" t="s">
        <v>7679</v>
      </c>
      <c r="W58677">
        <v>761693.86250000005</v>
      </c>
      <c r="X58677" t="s">
        <v>3511</v>
      </c>
    </row>
    <row r="58678" spans="1:24" x14ac:dyDescent="0.25">
      <c r="A58678">
        <v>35844</v>
      </c>
      <c r="B58678" t="s">
        <v>1976</v>
      </c>
      <c r="C58678" t="s">
        <v>10139</v>
      </c>
      <c r="D58678" t="s">
        <v>311</v>
      </c>
      <c r="F58678" t="s">
        <v>3708</v>
      </c>
      <c r="G58678" t="s">
        <v>14630</v>
      </c>
      <c r="I58678" t="s">
        <v>14682</v>
      </c>
      <c r="J58678" t="s">
        <v>7676</v>
      </c>
      <c r="K58678" t="s">
        <v>14717</v>
      </c>
      <c r="L58678" t="s">
        <v>14684</v>
      </c>
      <c r="M58678" t="s">
        <v>14684</v>
      </c>
      <c r="O58678" t="s">
        <v>33</v>
      </c>
      <c r="P58678" t="s">
        <v>3711</v>
      </c>
      <c r="Q58678" t="s">
        <v>3712</v>
      </c>
      <c r="R58678" t="s">
        <v>36</v>
      </c>
      <c r="S58678" t="s">
        <v>9481</v>
      </c>
      <c r="T58678" t="s">
        <v>38</v>
      </c>
      <c r="V58678" t="s">
        <v>7679</v>
      </c>
      <c r="W58678">
        <v>761693.86250000005</v>
      </c>
      <c r="X58678" t="s">
        <v>3511</v>
      </c>
    </row>
    <row r="58679" spans="1:24" x14ac:dyDescent="0.25">
      <c r="A58679">
        <v>35846</v>
      </c>
      <c r="B58679" t="s">
        <v>367</v>
      </c>
      <c r="C58679" t="s">
        <v>824</v>
      </c>
      <c r="D58679" t="s">
        <v>132</v>
      </c>
      <c r="F58679" t="s">
        <v>3708</v>
      </c>
      <c r="G58679" t="s">
        <v>14630</v>
      </c>
      <c r="I58679" t="s">
        <v>14682</v>
      </c>
      <c r="J58679" t="s">
        <v>7676</v>
      </c>
      <c r="K58679" t="s">
        <v>14717</v>
      </c>
      <c r="L58679" t="s">
        <v>14684</v>
      </c>
      <c r="M58679" t="s">
        <v>14684</v>
      </c>
      <c r="O58679" t="s">
        <v>33</v>
      </c>
      <c r="P58679" t="s">
        <v>3711</v>
      </c>
      <c r="Q58679" t="s">
        <v>3712</v>
      </c>
      <c r="R58679" t="s">
        <v>36</v>
      </c>
      <c r="S58679" t="s">
        <v>9481</v>
      </c>
      <c r="T58679" t="s">
        <v>38</v>
      </c>
      <c r="V58679" t="s">
        <v>7679</v>
      </c>
      <c r="W58679">
        <v>761693.86250000005</v>
      </c>
      <c r="X58679" t="s">
        <v>3511</v>
      </c>
    </row>
    <row r="58680" spans="1:24" x14ac:dyDescent="0.25">
      <c r="A58680">
        <v>35849</v>
      </c>
      <c r="B58680" t="s">
        <v>614</v>
      </c>
      <c r="C58680" t="s">
        <v>176</v>
      </c>
      <c r="D58680" t="s">
        <v>677</v>
      </c>
      <c r="F58680" t="s">
        <v>4469</v>
      </c>
      <c r="G58680" t="s">
        <v>14632</v>
      </c>
      <c r="I58680" t="s">
        <v>14682</v>
      </c>
      <c r="J58680" t="s">
        <v>7676</v>
      </c>
      <c r="K58680" t="s">
        <v>26694</v>
      </c>
      <c r="L58680" t="s">
        <v>14684</v>
      </c>
      <c r="M58680" t="s">
        <v>14684</v>
      </c>
      <c r="O58680" t="s">
        <v>33</v>
      </c>
      <c r="P58680" t="s">
        <v>4472</v>
      </c>
      <c r="Q58680" t="s">
        <v>4473</v>
      </c>
      <c r="R58680" t="s">
        <v>36</v>
      </c>
      <c r="S58680" t="s">
        <v>9481</v>
      </c>
      <c r="T58680" t="s">
        <v>38</v>
      </c>
      <c r="V58680" t="s">
        <v>7679</v>
      </c>
      <c r="W58680">
        <v>799521.55</v>
      </c>
      <c r="X58680" t="s">
        <v>4400</v>
      </c>
    </row>
    <row r="58681" spans="1:24" x14ac:dyDescent="0.25">
      <c r="A58681">
        <v>35850</v>
      </c>
      <c r="B58681" t="s">
        <v>84</v>
      </c>
      <c r="C58681" t="s">
        <v>743</v>
      </c>
      <c r="D58681" t="s">
        <v>5219</v>
      </c>
      <c r="F58681" t="s">
        <v>4469</v>
      </c>
      <c r="G58681" t="s">
        <v>14632</v>
      </c>
      <c r="I58681" t="s">
        <v>14682</v>
      </c>
      <c r="J58681" t="s">
        <v>7676</v>
      </c>
      <c r="K58681" t="s">
        <v>26694</v>
      </c>
      <c r="L58681" t="s">
        <v>14684</v>
      </c>
      <c r="M58681" t="s">
        <v>14684</v>
      </c>
      <c r="O58681" t="s">
        <v>33</v>
      </c>
      <c r="P58681" t="s">
        <v>4472</v>
      </c>
      <c r="Q58681" t="s">
        <v>4473</v>
      </c>
      <c r="R58681" t="s">
        <v>36</v>
      </c>
      <c r="S58681" t="s">
        <v>9481</v>
      </c>
      <c r="T58681" t="s">
        <v>38</v>
      </c>
      <c r="V58681" t="s">
        <v>7679</v>
      </c>
      <c r="W58681">
        <v>799521.55</v>
      </c>
      <c r="X58681" t="s">
        <v>4400</v>
      </c>
    </row>
    <row r="58682" spans="1:24" x14ac:dyDescent="0.25">
      <c r="A58682">
        <v>35851</v>
      </c>
      <c r="B58682" t="s">
        <v>333</v>
      </c>
      <c r="C58682" t="s">
        <v>1006</v>
      </c>
      <c r="D58682" t="s">
        <v>407</v>
      </c>
      <c r="F58682" t="s">
        <v>3745</v>
      </c>
      <c r="G58682" t="s">
        <v>14634</v>
      </c>
      <c r="I58682" t="s">
        <v>14682</v>
      </c>
      <c r="J58682" t="s">
        <v>7676</v>
      </c>
      <c r="K58682" t="s">
        <v>26695</v>
      </c>
      <c r="L58682" t="s">
        <v>14684</v>
      </c>
      <c r="M58682" t="s">
        <v>14684</v>
      </c>
      <c r="O58682" t="s">
        <v>33</v>
      </c>
      <c r="P58682" t="s">
        <v>3748</v>
      </c>
      <c r="Q58682" t="s">
        <v>3749</v>
      </c>
      <c r="R58682" t="s">
        <v>36</v>
      </c>
      <c r="S58682" t="s">
        <v>9481</v>
      </c>
      <c r="T58682" t="s">
        <v>38</v>
      </c>
      <c r="V58682" t="s">
        <v>7679</v>
      </c>
      <c r="W58682">
        <v>803392.74</v>
      </c>
      <c r="X58682" t="s">
        <v>3511</v>
      </c>
    </row>
    <row r="58683" spans="1:24" x14ac:dyDescent="0.25">
      <c r="A58683">
        <v>35852</v>
      </c>
      <c r="B58683" t="s">
        <v>5839</v>
      </c>
      <c r="C58683" t="s">
        <v>1408</v>
      </c>
      <c r="D58683" t="s">
        <v>527</v>
      </c>
      <c r="F58683" t="s">
        <v>3745</v>
      </c>
      <c r="G58683" t="s">
        <v>26696</v>
      </c>
      <c r="I58683" t="s">
        <v>14682</v>
      </c>
      <c r="J58683" t="s">
        <v>7676</v>
      </c>
      <c r="K58683" t="s">
        <v>26697</v>
      </c>
      <c r="L58683" t="s">
        <v>14684</v>
      </c>
      <c r="M58683" t="s">
        <v>14684</v>
      </c>
      <c r="O58683" t="s">
        <v>33</v>
      </c>
      <c r="P58683" t="s">
        <v>3748</v>
      </c>
      <c r="Q58683" t="s">
        <v>3749</v>
      </c>
      <c r="R58683" t="s">
        <v>36</v>
      </c>
      <c r="S58683" t="s">
        <v>9481</v>
      </c>
      <c r="T58683" t="s">
        <v>38</v>
      </c>
      <c r="V58683" t="s">
        <v>7679</v>
      </c>
      <c r="W58683">
        <v>803392.74</v>
      </c>
      <c r="X58683" t="s">
        <v>3511</v>
      </c>
    </row>
    <row r="58684" spans="1:24" x14ac:dyDescent="0.25">
      <c r="A58684">
        <v>35855</v>
      </c>
      <c r="B58684" t="s">
        <v>26698</v>
      </c>
      <c r="C58684" t="s">
        <v>1441</v>
      </c>
      <c r="D58684" t="s">
        <v>22027</v>
      </c>
      <c r="F58684" t="s">
        <v>3801</v>
      </c>
      <c r="G58684" t="s">
        <v>14636</v>
      </c>
      <c r="I58684" t="s">
        <v>14682</v>
      </c>
      <c r="J58684" t="s">
        <v>7676</v>
      </c>
      <c r="K58684" t="s">
        <v>14720</v>
      </c>
      <c r="L58684" t="s">
        <v>14684</v>
      </c>
      <c r="M58684" t="s">
        <v>14684</v>
      </c>
      <c r="O58684" t="s">
        <v>33</v>
      </c>
      <c r="P58684" t="s">
        <v>3804</v>
      </c>
      <c r="Q58684" t="s">
        <v>3805</v>
      </c>
      <c r="R58684" t="s">
        <v>36</v>
      </c>
      <c r="S58684" t="s">
        <v>9481</v>
      </c>
      <c r="T58684" t="s">
        <v>38</v>
      </c>
      <c r="V58684" t="s">
        <v>7679</v>
      </c>
      <c r="W58684">
        <v>844320.19000000006</v>
      </c>
      <c r="X58684" t="s">
        <v>3511</v>
      </c>
    </row>
    <row r="58685" spans="1:24" x14ac:dyDescent="0.25">
      <c r="A58685">
        <v>35861</v>
      </c>
      <c r="B58685" t="s">
        <v>525</v>
      </c>
      <c r="C58685" t="s">
        <v>960</v>
      </c>
      <c r="D58685" t="s">
        <v>287</v>
      </c>
      <c r="F58685" t="s">
        <v>7900</v>
      </c>
      <c r="G58685" t="s">
        <v>14764</v>
      </c>
      <c r="I58685" t="s">
        <v>14682</v>
      </c>
      <c r="J58685" t="s">
        <v>7676</v>
      </c>
      <c r="K58685" t="s">
        <v>14808</v>
      </c>
      <c r="L58685" t="s">
        <v>14684</v>
      </c>
      <c r="M58685" t="s">
        <v>14684</v>
      </c>
      <c r="O58685" t="s">
        <v>7789</v>
      </c>
      <c r="P58685" t="s">
        <v>7904</v>
      </c>
      <c r="Q58685" t="s">
        <v>7905</v>
      </c>
      <c r="R58685" t="s">
        <v>36</v>
      </c>
      <c r="S58685" t="s">
        <v>9481</v>
      </c>
      <c r="T58685" t="s">
        <v>38</v>
      </c>
      <c r="V58685" t="s">
        <v>7679</v>
      </c>
      <c r="W58685">
        <v>854326.92571428581</v>
      </c>
    </row>
    <row r="58686" spans="1:24" x14ac:dyDescent="0.25">
      <c r="A58686">
        <v>35862</v>
      </c>
      <c r="B58686" t="s">
        <v>176</v>
      </c>
      <c r="C58686" t="s">
        <v>950</v>
      </c>
      <c r="D58686" t="s">
        <v>2089</v>
      </c>
      <c r="F58686" t="s">
        <v>7900</v>
      </c>
      <c r="G58686" t="s">
        <v>14764</v>
      </c>
      <c r="I58686" t="s">
        <v>14682</v>
      </c>
      <c r="J58686" t="s">
        <v>7676</v>
      </c>
      <c r="K58686" t="s">
        <v>14808</v>
      </c>
      <c r="L58686" t="s">
        <v>14684</v>
      </c>
      <c r="M58686" t="s">
        <v>14684</v>
      </c>
      <c r="O58686" t="s">
        <v>7789</v>
      </c>
      <c r="P58686" t="s">
        <v>7904</v>
      </c>
      <c r="Q58686" t="s">
        <v>7905</v>
      </c>
      <c r="R58686" t="s">
        <v>36</v>
      </c>
      <c r="S58686" t="s">
        <v>9481</v>
      </c>
      <c r="T58686" t="s">
        <v>38</v>
      </c>
      <c r="V58686" t="s">
        <v>7679</v>
      </c>
      <c r="W58686">
        <v>854326.92571428581</v>
      </c>
    </row>
    <row r="58687" spans="1:24" x14ac:dyDescent="0.25">
      <c r="A58687">
        <v>35865</v>
      </c>
      <c r="B58687" t="s">
        <v>582</v>
      </c>
      <c r="C58687" t="s">
        <v>107</v>
      </c>
      <c r="D58687" t="s">
        <v>580</v>
      </c>
      <c r="F58687" t="s">
        <v>7783</v>
      </c>
      <c r="G58687" t="s">
        <v>14810</v>
      </c>
      <c r="I58687" t="s">
        <v>14682</v>
      </c>
      <c r="J58687" t="s">
        <v>7676</v>
      </c>
      <c r="K58687" t="s">
        <v>14811</v>
      </c>
      <c r="L58687" t="s">
        <v>14684</v>
      </c>
      <c r="M58687" t="s">
        <v>14684</v>
      </c>
      <c r="O58687" t="s">
        <v>7789</v>
      </c>
      <c r="P58687" t="s">
        <v>7790</v>
      </c>
      <c r="Q58687" t="s">
        <v>7791</v>
      </c>
      <c r="R58687" t="s">
        <v>36</v>
      </c>
      <c r="S58687" t="s">
        <v>8153</v>
      </c>
      <c r="T58687" t="s">
        <v>38</v>
      </c>
      <c r="V58687" t="s">
        <v>7679</v>
      </c>
      <c r="W58687">
        <v>903184.80458333343</v>
      </c>
    </row>
    <row r="58688" spans="1:24" x14ac:dyDescent="0.25">
      <c r="A58688">
        <v>35868</v>
      </c>
      <c r="B58688" t="s">
        <v>294</v>
      </c>
      <c r="C58688" t="s">
        <v>1674</v>
      </c>
      <c r="D58688" t="s">
        <v>555</v>
      </c>
      <c r="F58688" t="s">
        <v>7783</v>
      </c>
      <c r="G58688" t="s">
        <v>14810</v>
      </c>
      <c r="I58688" t="s">
        <v>14682</v>
      </c>
      <c r="J58688" t="s">
        <v>7676</v>
      </c>
      <c r="K58688" t="s">
        <v>14811</v>
      </c>
      <c r="L58688" t="s">
        <v>14684</v>
      </c>
      <c r="M58688" t="s">
        <v>14684</v>
      </c>
      <c r="O58688" t="s">
        <v>7789</v>
      </c>
      <c r="P58688" t="s">
        <v>7790</v>
      </c>
      <c r="Q58688" t="s">
        <v>7791</v>
      </c>
      <c r="R58688" t="s">
        <v>36</v>
      </c>
      <c r="S58688" t="s">
        <v>8153</v>
      </c>
      <c r="T58688" t="s">
        <v>38</v>
      </c>
      <c r="V58688" t="s">
        <v>7679</v>
      </c>
      <c r="W58688">
        <v>903184.80458333343</v>
      </c>
    </row>
    <row r="58689" spans="1:24" x14ac:dyDescent="0.25">
      <c r="A58689">
        <v>35871</v>
      </c>
      <c r="B58689" t="s">
        <v>331</v>
      </c>
      <c r="C58689" t="s">
        <v>84</v>
      </c>
      <c r="D58689" t="s">
        <v>656</v>
      </c>
      <c r="F58689" t="s">
        <v>7783</v>
      </c>
      <c r="G58689" t="s">
        <v>14810</v>
      </c>
      <c r="I58689" t="s">
        <v>14682</v>
      </c>
      <c r="J58689" t="s">
        <v>7676</v>
      </c>
      <c r="K58689" t="s">
        <v>14811</v>
      </c>
      <c r="L58689" t="s">
        <v>14684</v>
      </c>
      <c r="M58689" t="s">
        <v>14684</v>
      </c>
      <c r="O58689" t="s">
        <v>7789</v>
      </c>
      <c r="P58689" t="s">
        <v>7790</v>
      </c>
      <c r="Q58689" t="s">
        <v>7791</v>
      </c>
      <c r="R58689" t="s">
        <v>36</v>
      </c>
      <c r="S58689" t="s">
        <v>8153</v>
      </c>
      <c r="T58689" t="s">
        <v>38</v>
      </c>
      <c r="V58689" t="s">
        <v>7679</v>
      </c>
      <c r="W58689">
        <v>903184.80458333343</v>
      </c>
    </row>
    <row r="58690" spans="1:24" x14ac:dyDescent="0.25">
      <c r="A58690">
        <v>35874</v>
      </c>
      <c r="B58690" t="s">
        <v>1021</v>
      </c>
      <c r="C58690" t="s">
        <v>1915</v>
      </c>
      <c r="D58690" t="s">
        <v>156</v>
      </c>
      <c r="F58690" t="s">
        <v>7783</v>
      </c>
      <c r="G58690" t="s">
        <v>14810</v>
      </c>
      <c r="I58690" t="s">
        <v>14682</v>
      </c>
      <c r="J58690" t="s">
        <v>7676</v>
      </c>
      <c r="K58690" t="s">
        <v>14811</v>
      </c>
      <c r="L58690" t="s">
        <v>14684</v>
      </c>
      <c r="M58690" t="s">
        <v>14684</v>
      </c>
      <c r="O58690" t="s">
        <v>7789</v>
      </c>
      <c r="P58690" t="s">
        <v>7790</v>
      </c>
      <c r="Q58690" t="s">
        <v>7791</v>
      </c>
      <c r="R58690" t="s">
        <v>36</v>
      </c>
      <c r="S58690" t="s">
        <v>8153</v>
      </c>
      <c r="T58690" t="s">
        <v>38</v>
      </c>
      <c r="V58690" t="s">
        <v>7679</v>
      </c>
      <c r="W58690">
        <v>903184.80458333343</v>
      </c>
    </row>
    <row r="58691" spans="1:24" x14ac:dyDescent="0.25">
      <c r="A58691">
        <v>35876</v>
      </c>
      <c r="B58691" t="s">
        <v>26699</v>
      </c>
      <c r="C58691" t="s">
        <v>100</v>
      </c>
      <c r="D58691" t="s">
        <v>4909</v>
      </c>
      <c r="F58691" t="s">
        <v>7783</v>
      </c>
      <c r="G58691" t="s">
        <v>14810</v>
      </c>
      <c r="I58691" t="s">
        <v>14682</v>
      </c>
      <c r="J58691" t="s">
        <v>7676</v>
      </c>
      <c r="K58691" t="s">
        <v>14811</v>
      </c>
      <c r="L58691" t="s">
        <v>14684</v>
      </c>
      <c r="M58691" t="s">
        <v>14684</v>
      </c>
      <c r="O58691" t="s">
        <v>7789</v>
      </c>
      <c r="P58691" t="s">
        <v>7790</v>
      </c>
      <c r="Q58691" t="s">
        <v>7791</v>
      </c>
      <c r="R58691" t="s">
        <v>36</v>
      </c>
      <c r="S58691" t="s">
        <v>8153</v>
      </c>
      <c r="T58691" t="s">
        <v>38</v>
      </c>
      <c r="V58691" t="s">
        <v>7679</v>
      </c>
      <c r="W58691">
        <v>903184.80458333343</v>
      </c>
    </row>
    <row r="58692" spans="1:24" x14ac:dyDescent="0.25">
      <c r="A58692">
        <v>35880</v>
      </c>
      <c r="B58692" t="s">
        <v>733</v>
      </c>
      <c r="C58692" t="s">
        <v>1211</v>
      </c>
      <c r="D58692" t="s">
        <v>246</v>
      </c>
      <c r="F58692" t="s">
        <v>7783</v>
      </c>
      <c r="G58692" t="s">
        <v>14810</v>
      </c>
      <c r="I58692" t="s">
        <v>14682</v>
      </c>
      <c r="J58692" t="s">
        <v>7676</v>
      </c>
      <c r="K58692" t="s">
        <v>14811</v>
      </c>
      <c r="L58692" t="s">
        <v>14684</v>
      </c>
      <c r="M58692" t="s">
        <v>14684</v>
      </c>
      <c r="O58692" t="s">
        <v>7789</v>
      </c>
      <c r="P58692" t="s">
        <v>7790</v>
      </c>
      <c r="Q58692" t="s">
        <v>7791</v>
      </c>
      <c r="R58692" t="s">
        <v>36</v>
      </c>
      <c r="S58692" t="s">
        <v>8153</v>
      </c>
      <c r="T58692" t="s">
        <v>38</v>
      </c>
      <c r="V58692" t="s">
        <v>7679</v>
      </c>
      <c r="W58692">
        <v>903184.80458333343</v>
      </c>
    </row>
    <row r="58693" spans="1:24" x14ac:dyDescent="0.25">
      <c r="A58693">
        <v>35887</v>
      </c>
      <c r="B58693" t="s">
        <v>210</v>
      </c>
      <c r="C58693" t="s">
        <v>675</v>
      </c>
      <c r="D58693" t="s">
        <v>359</v>
      </c>
      <c r="F58693" t="s">
        <v>7783</v>
      </c>
      <c r="G58693" t="s">
        <v>14810</v>
      </c>
      <c r="I58693" t="s">
        <v>14682</v>
      </c>
      <c r="J58693" t="s">
        <v>7676</v>
      </c>
      <c r="K58693" t="s">
        <v>14811</v>
      </c>
      <c r="L58693" t="s">
        <v>14684</v>
      </c>
      <c r="M58693" t="s">
        <v>14684</v>
      </c>
      <c r="O58693" t="s">
        <v>7789</v>
      </c>
      <c r="P58693" t="s">
        <v>7790</v>
      </c>
      <c r="Q58693" t="s">
        <v>7791</v>
      </c>
      <c r="R58693" t="s">
        <v>36</v>
      </c>
      <c r="S58693" t="s">
        <v>8153</v>
      </c>
      <c r="T58693" t="s">
        <v>38</v>
      </c>
      <c r="V58693" t="s">
        <v>7679</v>
      </c>
      <c r="W58693">
        <v>903184.80458333343</v>
      </c>
    </row>
    <row r="58694" spans="1:24" x14ac:dyDescent="0.25">
      <c r="A58694">
        <v>36009</v>
      </c>
      <c r="B58694" t="s">
        <v>404</v>
      </c>
      <c r="C58694" t="s">
        <v>404</v>
      </c>
      <c r="D58694" t="s">
        <v>277</v>
      </c>
      <c r="F58694" t="s">
        <v>3141</v>
      </c>
      <c r="G58694" t="s">
        <v>8503</v>
      </c>
      <c r="I58694" t="s">
        <v>14103</v>
      </c>
      <c r="J58694" t="s">
        <v>7648</v>
      </c>
      <c r="K58694" t="s">
        <v>26700</v>
      </c>
      <c r="L58694" t="s">
        <v>14105</v>
      </c>
      <c r="M58694" t="s">
        <v>14105</v>
      </c>
      <c r="O58694" t="s">
        <v>33</v>
      </c>
      <c r="P58694" t="s">
        <v>3144</v>
      </c>
      <c r="Q58694" t="s">
        <v>3145</v>
      </c>
      <c r="R58694" t="s">
        <v>36</v>
      </c>
      <c r="S58694" t="s">
        <v>7146</v>
      </c>
      <c r="T58694" t="s">
        <v>38</v>
      </c>
      <c r="V58694" t="s">
        <v>7659</v>
      </c>
      <c r="W58694">
        <v>600127.16</v>
      </c>
      <c r="X58694" t="s">
        <v>2406</v>
      </c>
    </row>
    <row r="58695" spans="1:24" x14ac:dyDescent="0.25">
      <c r="A58695">
        <v>4117</v>
      </c>
      <c r="B58695" t="s">
        <v>1162</v>
      </c>
      <c r="C58695" t="s">
        <v>1379</v>
      </c>
      <c r="D58695" t="s">
        <v>2110</v>
      </c>
      <c r="F58695" t="s">
        <v>8015</v>
      </c>
      <c r="G58695" t="s">
        <v>14121</v>
      </c>
      <c r="H58695" t="s">
        <v>13965</v>
      </c>
      <c r="I58695" t="s">
        <v>14122</v>
      </c>
      <c r="J58695" t="s">
        <v>30</v>
      </c>
      <c r="K58695" t="s">
        <v>14123</v>
      </c>
      <c r="L58695" t="s">
        <v>14124</v>
      </c>
      <c r="M58695" t="s">
        <v>14125</v>
      </c>
      <c r="N58695" t="s">
        <v>7652</v>
      </c>
      <c r="O58695" t="s">
        <v>7753</v>
      </c>
      <c r="P58695" t="s">
        <v>6444</v>
      </c>
      <c r="Q58695" t="s">
        <v>8018</v>
      </c>
      <c r="R58695" t="s">
        <v>36</v>
      </c>
      <c r="S58695" t="s">
        <v>14126</v>
      </c>
      <c r="T58695" t="s">
        <v>7658</v>
      </c>
      <c r="V58695" t="s">
        <v>39</v>
      </c>
      <c r="W58695">
        <v>368635.22619047621</v>
      </c>
    </row>
    <row r="58696" spans="1:24" x14ac:dyDescent="0.25">
      <c r="A58696">
        <v>4123</v>
      </c>
      <c r="B58696" t="s">
        <v>646</v>
      </c>
      <c r="C58696" t="s">
        <v>404</v>
      </c>
      <c r="D58696" t="s">
        <v>324</v>
      </c>
      <c r="F58696" t="s">
        <v>8015</v>
      </c>
      <c r="G58696" t="s">
        <v>14121</v>
      </c>
      <c r="H58696" t="s">
        <v>13965</v>
      </c>
      <c r="I58696" t="s">
        <v>14122</v>
      </c>
      <c r="J58696" t="s">
        <v>30</v>
      </c>
      <c r="K58696" t="s">
        <v>14123</v>
      </c>
      <c r="L58696" t="s">
        <v>14124</v>
      </c>
      <c r="M58696" t="s">
        <v>14125</v>
      </c>
      <c r="N58696" t="s">
        <v>7652</v>
      </c>
      <c r="O58696" t="s">
        <v>7753</v>
      </c>
      <c r="P58696" t="s">
        <v>6444</v>
      </c>
      <c r="Q58696" t="s">
        <v>8018</v>
      </c>
      <c r="R58696" t="s">
        <v>36</v>
      </c>
      <c r="S58696" t="s">
        <v>14126</v>
      </c>
      <c r="T58696" t="s">
        <v>7658</v>
      </c>
      <c r="V58696" t="s">
        <v>39</v>
      </c>
      <c r="W58696">
        <v>368635.22619047621</v>
      </c>
    </row>
    <row r="58697" spans="1:24" x14ac:dyDescent="0.25">
      <c r="A58697">
        <v>4125</v>
      </c>
      <c r="B58697" t="s">
        <v>283</v>
      </c>
      <c r="C58697" t="s">
        <v>970</v>
      </c>
      <c r="D58697" t="s">
        <v>5422</v>
      </c>
      <c r="F58697" t="s">
        <v>8015</v>
      </c>
      <c r="G58697" t="s">
        <v>14121</v>
      </c>
      <c r="H58697" t="s">
        <v>13965</v>
      </c>
      <c r="I58697" t="s">
        <v>14122</v>
      </c>
      <c r="J58697" t="s">
        <v>30</v>
      </c>
      <c r="K58697" t="s">
        <v>14123</v>
      </c>
      <c r="L58697" t="s">
        <v>14124</v>
      </c>
      <c r="M58697" t="s">
        <v>14125</v>
      </c>
      <c r="N58697" t="s">
        <v>7652</v>
      </c>
      <c r="O58697" t="s">
        <v>7753</v>
      </c>
      <c r="P58697" t="s">
        <v>6444</v>
      </c>
      <c r="Q58697" t="s">
        <v>8018</v>
      </c>
      <c r="R58697" t="s">
        <v>36</v>
      </c>
      <c r="S58697" t="s">
        <v>14126</v>
      </c>
      <c r="T58697" t="s">
        <v>7658</v>
      </c>
      <c r="V58697" t="s">
        <v>39</v>
      </c>
      <c r="W58697">
        <v>368635.22619047621</v>
      </c>
    </row>
    <row r="58698" spans="1:24" x14ac:dyDescent="0.25">
      <c r="A58698">
        <v>4126</v>
      </c>
      <c r="B58698" t="s">
        <v>1177</v>
      </c>
      <c r="C58698" t="s">
        <v>26701</v>
      </c>
      <c r="D58698" t="s">
        <v>929</v>
      </c>
      <c r="F58698" t="s">
        <v>8015</v>
      </c>
      <c r="G58698" t="s">
        <v>14121</v>
      </c>
      <c r="H58698" t="s">
        <v>13965</v>
      </c>
      <c r="I58698" t="s">
        <v>14122</v>
      </c>
      <c r="J58698" t="s">
        <v>30</v>
      </c>
      <c r="K58698" t="s">
        <v>14123</v>
      </c>
      <c r="L58698" t="s">
        <v>14124</v>
      </c>
      <c r="M58698" t="s">
        <v>14125</v>
      </c>
      <c r="N58698" t="s">
        <v>7652</v>
      </c>
      <c r="O58698" t="s">
        <v>7753</v>
      </c>
      <c r="P58698" t="s">
        <v>6444</v>
      </c>
      <c r="Q58698" t="s">
        <v>8018</v>
      </c>
      <c r="R58698" t="s">
        <v>36</v>
      </c>
      <c r="S58698" t="s">
        <v>14126</v>
      </c>
      <c r="T58698" t="s">
        <v>7658</v>
      </c>
      <c r="V58698" t="s">
        <v>39</v>
      </c>
      <c r="W58698">
        <v>368635.22619047621</v>
      </c>
    </row>
    <row r="58699" spans="1:24" x14ac:dyDescent="0.25">
      <c r="A58699">
        <v>4127</v>
      </c>
      <c r="B58699" t="s">
        <v>157</v>
      </c>
      <c r="C58699" t="s">
        <v>266</v>
      </c>
      <c r="D58699" t="s">
        <v>2141</v>
      </c>
      <c r="F58699" t="s">
        <v>8015</v>
      </c>
      <c r="G58699" t="s">
        <v>14121</v>
      </c>
      <c r="H58699" t="s">
        <v>13965</v>
      </c>
      <c r="I58699" t="s">
        <v>14122</v>
      </c>
      <c r="J58699" t="s">
        <v>30</v>
      </c>
      <c r="K58699" t="s">
        <v>14123</v>
      </c>
      <c r="L58699" t="s">
        <v>14124</v>
      </c>
      <c r="M58699" t="s">
        <v>14125</v>
      </c>
      <c r="N58699" t="s">
        <v>7652</v>
      </c>
      <c r="O58699" t="s">
        <v>7753</v>
      </c>
      <c r="P58699" t="s">
        <v>6444</v>
      </c>
      <c r="Q58699" t="s">
        <v>8018</v>
      </c>
      <c r="R58699" t="s">
        <v>36</v>
      </c>
      <c r="S58699" t="s">
        <v>14126</v>
      </c>
      <c r="T58699" t="s">
        <v>7658</v>
      </c>
      <c r="V58699" t="s">
        <v>39</v>
      </c>
      <c r="W58699">
        <v>368635.22619047621</v>
      </c>
    </row>
    <row r="58700" spans="1:24" x14ac:dyDescent="0.25">
      <c r="A58700">
        <v>4146</v>
      </c>
      <c r="B58700" t="s">
        <v>883</v>
      </c>
      <c r="C58700" t="s">
        <v>25</v>
      </c>
      <c r="D58700" t="s">
        <v>826</v>
      </c>
      <c r="F58700" t="s">
        <v>8015</v>
      </c>
      <c r="G58700" t="s">
        <v>14121</v>
      </c>
      <c r="H58700" t="s">
        <v>13965</v>
      </c>
      <c r="I58700" t="s">
        <v>14122</v>
      </c>
      <c r="J58700" t="s">
        <v>30</v>
      </c>
      <c r="K58700" t="s">
        <v>14123</v>
      </c>
      <c r="L58700" t="s">
        <v>14124</v>
      </c>
      <c r="M58700" t="s">
        <v>14125</v>
      </c>
      <c r="N58700" t="s">
        <v>7652</v>
      </c>
      <c r="O58700" t="s">
        <v>7753</v>
      </c>
      <c r="P58700" t="s">
        <v>6444</v>
      </c>
      <c r="Q58700" t="s">
        <v>8018</v>
      </c>
      <c r="R58700" t="s">
        <v>36</v>
      </c>
      <c r="S58700" t="s">
        <v>14126</v>
      </c>
      <c r="T58700" t="s">
        <v>7658</v>
      </c>
      <c r="V58700" t="s">
        <v>39</v>
      </c>
      <c r="W58700">
        <v>368635.22619047621</v>
      </c>
    </row>
    <row r="58701" spans="1:24" x14ac:dyDescent="0.25">
      <c r="A58701">
        <v>4147</v>
      </c>
      <c r="B58701" t="s">
        <v>283</v>
      </c>
      <c r="C58701" t="s">
        <v>889</v>
      </c>
      <c r="D58701" t="s">
        <v>433</v>
      </c>
      <c r="F58701" t="s">
        <v>8015</v>
      </c>
      <c r="G58701" t="s">
        <v>14121</v>
      </c>
      <c r="H58701" t="s">
        <v>13965</v>
      </c>
      <c r="I58701" t="s">
        <v>14122</v>
      </c>
      <c r="J58701" t="s">
        <v>30</v>
      </c>
      <c r="K58701" t="s">
        <v>14123</v>
      </c>
      <c r="L58701" t="s">
        <v>14124</v>
      </c>
      <c r="M58701" t="s">
        <v>14125</v>
      </c>
      <c r="N58701" t="s">
        <v>7652</v>
      </c>
      <c r="O58701" t="s">
        <v>7753</v>
      </c>
      <c r="P58701" t="s">
        <v>6444</v>
      </c>
      <c r="Q58701" t="s">
        <v>8018</v>
      </c>
      <c r="R58701" t="s">
        <v>36</v>
      </c>
      <c r="S58701" t="s">
        <v>14126</v>
      </c>
      <c r="T58701" t="s">
        <v>7658</v>
      </c>
      <c r="V58701" t="s">
        <v>39</v>
      </c>
      <c r="W58701">
        <v>368635.22619047621</v>
      </c>
    </row>
    <row r="58702" spans="1:24" x14ac:dyDescent="0.25">
      <c r="A58702">
        <v>4148</v>
      </c>
      <c r="B58702" t="s">
        <v>2322</v>
      </c>
      <c r="C58702" t="s">
        <v>3396</v>
      </c>
      <c r="D58702" t="s">
        <v>1894</v>
      </c>
      <c r="F58702" t="s">
        <v>8015</v>
      </c>
      <c r="G58702" t="s">
        <v>14121</v>
      </c>
      <c r="H58702" t="s">
        <v>13965</v>
      </c>
      <c r="I58702" t="s">
        <v>14122</v>
      </c>
      <c r="J58702" t="s">
        <v>30</v>
      </c>
      <c r="K58702" t="s">
        <v>14123</v>
      </c>
      <c r="L58702" t="s">
        <v>14124</v>
      </c>
      <c r="M58702" t="s">
        <v>14125</v>
      </c>
      <c r="N58702" t="s">
        <v>7652</v>
      </c>
      <c r="O58702" t="s">
        <v>7753</v>
      </c>
      <c r="P58702" t="s">
        <v>6444</v>
      </c>
      <c r="Q58702" t="s">
        <v>8018</v>
      </c>
      <c r="R58702" t="s">
        <v>36</v>
      </c>
      <c r="S58702" t="s">
        <v>14126</v>
      </c>
      <c r="T58702" t="s">
        <v>7658</v>
      </c>
      <c r="V58702" t="s">
        <v>39</v>
      </c>
      <c r="W58702">
        <v>368635.22619047621</v>
      </c>
    </row>
    <row r="58703" spans="1:24" x14ac:dyDescent="0.25">
      <c r="A58703">
        <v>4151</v>
      </c>
      <c r="B58703" t="s">
        <v>84</v>
      </c>
      <c r="C58703" t="s">
        <v>210</v>
      </c>
      <c r="D58703" t="s">
        <v>7089</v>
      </c>
      <c r="F58703" t="s">
        <v>8884</v>
      </c>
      <c r="G58703" t="s">
        <v>14130</v>
      </c>
      <c r="H58703" t="s">
        <v>13965</v>
      </c>
      <c r="I58703" t="s">
        <v>14122</v>
      </c>
      <c r="J58703" t="s">
        <v>30</v>
      </c>
      <c r="K58703" t="s">
        <v>14131</v>
      </c>
      <c r="L58703" t="s">
        <v>14124</v>
      </c>
      <c r="M58703" t="s">
        <v>14125</v>
      </c>
      <c r="N58703" t="s">
        <v>7652</v>
      </c>
      <c r="O58703" t="s">
        <v>7753</v>
      </c>
      <c r="P58703" t="s">
        <v>8050</v>
      </c>
      <c r="Q58703" t="s">
        <v>8887</v>
      </c>
      <c r="R58703" t="s">
        <v>36</v>
      </c>
      <c r="S58703" t="s">
        <v>14126</v>
      </c>
      <c r="T58703" t="s">
        <v>7658</v>
      </c>
      <c r="V58703" t="s">
        <v>39</v>
      </c>
      <c r="W58703">
        <v>258094.78500000006</v>
      </c>
    </row>
    <row r="58704" spans="1:24" x14ac:dyDescent="0.25">
      <c r="A58704">
        <v>7140</v>
      </c>
      <c r="B58704" t="s">
        <v>1325</v>
      </c>
      <c r="C58704" t="s">
        <v>26702</v>
      </c>
      <c r="D58704" t="s">
        <v>26703</v>
      </c>
      <c r="F58704" t="s">
        <v>8884</v>
      </c>
      <c r="G58704" t="s">
        <v>14130</v>
      </c>
      <c r="H58704" t="s">
        <v>13965</v>
      </c>
      <c r="I58704" t="s">
        <v>14122</v>
      </c>
      <c r="J58704" t="s">
        <v>30</v>
      </c>
      <c r="K58704" t="s">
        <v>14131</v>
      </c>
      <c r="L58704" t="s">
        <v>14124</v>
      </c>
      <c r="M58704" t="s">
        <v>14125</v>
      </c>
      <c r="N58704" t="s">
        <v>7652</v>
      </c>
      <c r="O58704" t="s">
        <v>7753</v>
      </c>
      <c r="P58704" t="s">
        <v>8050</v>
      </c>
      <c r="Q58704" t="s">
        <v>8887</v>
      </c>
      <c r="R58704" t="s">
        <v>36</v>
      </c>
      <c r="S58704" t="s">
        <v>14126</v>
      </c>
      <c r="T58704" t="s">
        <v>7658</v>
      </c>
      <c r="V58704" t="s">
        <v>39</v>
      </c>
      <c r="W58704">
        <v>258094.78500000006</v>
      </c>
    </row>
    <row r="58705" spans="1:24" x14ac:dyDescent="0.25">
      <c r="A58705">
        <v>14485</v>
      </c>
      <c r="B58705" t="s">
        <v>177</v>
      </c>
      <c r="C58705" t="s">
        <v>646</v>
      </c>
      <c r="D58705" t="s">
        <v>4868</v>
      </c>
      <c r="F58705" t="s">
        <v>7810</v>
      </c>
      <c r="G58705" t="s">
        <v>14140</v>
      </c>
      <c r="H58705" t="s">
        <v>14141</v>
      </c>
      <c r="I58705" t="s">
        <v>11210</v>
      </c>
      <c r="J58705" t="s">
        <v>7820</v>
      </c>
      <c r="K58705" t="s">
        <v>14146</v>
      </c>
      <c r="L58705" t="s">
        <v>11212</v>
      </c>
      <c r="M58705" t="s">
        <v>11212</v>
      </c>
      <c r="O58705" t="s">
        <v>7789</v>
      </c>
      <c r="P58705" t="s">
        <v>7815</v>
      </c>
      <c r="Q58705" t="s">
        <v>7816</v>
      </c>
      <c r="R58705" t="s">
        <v>11260</v>
      </c>
      <c r="S58705" t="s">
        <v>11261</v>
      </c>
      <c r="T58705" t="s">
        <v>38</v>
      </c>
      <c r="V58705" t="s">
        <v>7824</v>
      </c>
      <c r="W58705">
        <v>1704474.81</v>
      </c>
    </row>
    <row r="58706" spans="1:24" x14ac:dyDescent="0.25">
      <c r="A58706">
        <v>31551</v>
      </c>
      <c r="B58706" t="s">
        <v>26704</v>
      </c>
      <c r="C58706" t="s">
        <v>4588</v>
      </c>
      <c r="D58706" t="s">
        <v>3022</v>
      </c>
      <c r="F58706" t="s">
        <v>7916</v>
      </c>
      <c r="G58706" t="s">
        <v>14135</v>
      </c>
      <c r="H58706" t="s">
        <v>14136</v>
      </c>
      <c r="I58706" t="s">
        <v>13472</v>
      </c>
      <c r="J58706" t="s">
        <v>7676</v>
      </c>
      <c r="K58706" t="s">
        <v>14152</v>
      </c>
      <c r="L58706" t="s">
        <v>13474</v>
      </c>
      <c r="M58706" t="s">
        <v>14153</v>
      </c>
      <c r="O58706" t="s">
        <v>7789</v>
      </c>
      <c r="P58706" t="s">
        <v>7921</v>
      </c>
      <c r="Q58706" t="s">
        <v>7922</v>
      </c>
      <c r="R58706" t="s">
        <v>36</v>
      </c>
      <c r="S58706" t="s">
        <v>8259</v>
      </c>
      <c r="T58706" t="s">
        <v>38</v>
      </c>
      <c r="V58706" t="s">
        <v>7679</v>
      </c>
      <c r="W58706">
        <v>1270312.0028571428</v>
      </c>
    </row>
    <row r="58707" spans="1:24" x14ac:dyDescent="0.25">
      <c r="A58707">
        <v>31552</v>
      </c>
      <c r="B58707" t="s">
        <v>194</v>
      </c>
      <c r="C58707" t="s">
        <v>991</v>
      </c>
      <c r="D58707" t="s">
        <v>2141</v>
      </c>
      <c r="F58707" t="s">
        <v>7916</v>
      </c>
      <c r="G58707" t="s">
        <v>14135</v>
      </c>
      <c r="H58707" t="s">
        <v>14136</v>
      </c>
      <c r="I58707" t="s">
        <v>13472</v>
      </c>
      <c r="J58707" t="s">
        <v>7676</v>
      </c>
      <c r="K58707" t="s">
        <v>14152</v>
      </c>
      <c r="L58707" t="s">
        <v>13474</v>
      </c>
      <c r="M58707" t="s">
        <v>14153</v>
      </c>
      <c r="O58707" t="s">
        <v>7789</v>
      </c>
      <c r="P58707" t="s">
        <v>7921</v>
      </c>
      <c r="Q58707" t="s">
        <v>7922</v>
      </c>
      <c r="R58707" t="s">
        <v>36</v>
      </c>
      <c r="S58707" t="s">
        <v>8259</v>
      </c>
      <c r="T58707" t="s">
        <v>38</v>
      </c>
      <c r="V58707" t="s">
        <v>7679</v>
      </c>
      <c r="W58707">
        <v>1270312.0028571428</v>
      </c>
    </row>
    <row r="58708" spans="1:24" x14ac:dyDescent="0.25">
      <c r="A58708">
        <v>31553</v>
      </c>
      <c r="B58708" t="s">
        <v>941</v>
      </c>
      <c r="C58708" t="s">
        <v>294</v>
      </c>
      <c r="D58708" t="s">
        <v>4939</v>
      </c>
      <c r="F58708" t="s">
        <v>7916</v>
      </c>
      <c r="G58708" t="s">
        <v>14135</v>
      </c>
      <c r="H58708" t="s">
        <v>14136</v>
      </c>
      <c r="I58708" t="s">
        <v>13472</v>
      </c>
      <c r="J58708" t="s">
        <v>7676</v>
      </c>
      <c r="K58708" t="s">
        <v>14152</v>
      </c>
      <c r="L58708" t="s">
        <v>13474</v>
      </c>
      <c r="M58708" t="s">
        <v>14153</v>
      </c>
      <c r="O58708" t="s">
        <v>7789</v>
      </c>
      <c r="P58708" t="s">
        <v>7921</v>
      </c>
      <c r="Q58708" t="s">
        <v>7922</v>
      </c>
      <c r="R58708" t="s">
        <v>36</v>
      </c>
      <c r="S58708" t="s">
        <v>8259</v>
      </c>
      <c r="T58708" t="s">
        <v>38</v>
      </c>
      <c r="V58708" t="s">
        <v>7679</v>
      </c>
      <c r="W58708">
        <v>1270312.0028571428</v>
      </c>
    </row>
    <row r="58709" spans="1:24" x14ac:dyDescent="0.25">
      <c r="A58709">
        <v>31554</v>
      </c>
      <c r="B58709" t="s">
        <v>26705</v>
      </c>
      <c r="C58709" t="s">
        <v>283</v>
      </c>
      <c r="D58709" t="s">
        <v>26706</v>
      </c>
      <c r="F58709" t="s">
        <v>7916</v>
      </c>
      <c r="G58709" t="s">
        <v>14135</v>
      </c>
      <c r="H58709" t="s">
        <v>14136</v>
      </c>
      <c r="I58709" t="s">
        <v>13472</v>
      </c>
      <c r="J58709" t="s">
        <v>7676</v>
      </c>
      <c r="K58709" t="s">
        <v>14152</v>
      </c>
      <c r="L58709" t="s">
        <v>13474</v>
      </c>
      <c r="M58709" t="s">
        <v>14153</v>
      </c>
      <c r="O58709" t="s">
        <v>7789</v>
      </c>
      <c r="P58709" t="s">
        <v>7921</v>
      </c>
      <c r="Q58709" t="s">
        <v>7922</v>
      </c>
      <c r="R58709" t="s">
        <v>36</v>
      </c>
      <c r="S58709" t="s">
        <v>8259</v>
      </c>
      <c r="T58709" t="s">
        <v>38</v>
      </c>
      <c r="V58709" t="s">
        <v>7679</v>
      </c>
      <c r="W58709">
        <v>1270312.0028571428</v>
      </c>
    </row>
    <row r="58710" spans="1:24" x14ac:dyDescent="0.25">
      <c r="A58710">
        <v>32573</v>
      </c>
      <c r="B58710" t="s">
        <v>254</v>
      </c>
      <c r="C58710" t="s">
        <v>164</v>
      </c>
      <c r="D58710" t="s">
        <v>2141</v>
      </c>
      <c r="F58710" t="s">
        <v>7810</v>
      </c>
      <c r="G58710" t="s">
        <v>14140</v>
      </c>
      <c r="H58710" t="s">
        <v>14141</v>
      </c>
      <c r="I58710" t="s">
        <v>8222</v>
      </c>
      <c r="J58710" t="s">
        <v>7676</v>
      </c>
      <c r="K58710" t="s">
        <v>14155</v>
      </c>
      <c r="L58710" t="s">
        <v>8224</v>
      </c>
      <c r="M58710" t="s">
        <v>8224</v>
      </c>
      <c r="O58710" t="s">
        <v>7789</v>
      </c>
      <c r="P58710" t="s">
        <v>7815</v>
      </c>
      <c r="Q58710" t="s">
        <v>7816</v>
      </c>
      <c r="R58710" t="s">
        <v>11260</v>
      </c>
      <c r="S58710" t="s">
        <v>11261</v>
      </c>
      <c r="T58710" t="s">
        <v>38</v>
      </c>
      <c r="V58710" t="s">
        <v>7679</v>
      </c>
      <c r="W58710">
        <v>1138896.6033333335</v>
      </c>
    </row>
    <row r="58711" spans="1:24" x14ac:dyDescent="0.25">
      <c r="A58711">
        <v>3735</v>
      </c>
      <c r="B58711" t="s">
        <v>1148</v>
      </c>
      <c r="C58711" t="s">
        <v>333</v>
      </c>
      <c r="D58711" t="s">
        <v>287</v>
      </c>
      <c r="F58711" t="s">
        <v>4561</v>
      </c>
      <c r="G58711" t="s">
        <v>26707</v>
      </c>
      <c r="H58711" t="s">
        <v>13970</v>
      </c>
      <c r="I58711" t="s">
        <v>14162</v>
      </c>
      <c r="J58711" t="s">
        <v>30</v>
      </c>
      <c r="K58711" t="s">
        <v>26708</v>
      </c>
      <c r="L58711" t="s">
        <v>14164</v>
      </c>
      <c r="M58711" t="s">
        <v>14125</v>
      </c>
      <c r="N58711" t="s">
        <v>7652</v>
      </c>
      <c r="O58711" t="s">
        <v>33</v>
      </c>
      <c r="P58711" t="s">
        <v>4564</v>
      </c>
      <c r="Q58711" t="s">
        <v>4565</v>
      </c>
      <c r="R58711" t="s">
        <v>7886</v>
      </c>
      <c r="S58711" t="s">
        <v>14126</v>
      </c>
      <c r="T58711" t="s">
        <v>38</v>
      </c>
      <c r="V58711" t="s">
        <v>39</v>
      </c>
      <c r="W58711">
        <v>469273.93</v>
      </c>
    </row>
    <row r="58712" spans="1:24" x14ac:dyDescent="0.25">
      <c r="A58712">
        <v>3994</v>
      </c>
      <c r="B58712" t="s">
        <v>176</v>
      </c>
      <c r="C58712" t="s">
        <v>176</v>
      </c>
      <c r="D58712" t="s">
        <v>6263</v>
      </c>
      <c r="F58712" t="s">
        <v>4457</v>
      </c>
      <c r="G58712" t="s">
        <v>14167</v>
      </c>
      <c r="H58712" t="s">
        <v>13970</v>
      </c>
      <c r="I58712" t="s">
        <v>14162</v>
      </c>
      <c r="J58712" t="s">
        <v>30</v>
      </c>
      <c r="K58712" t="s">
        <v>14168</v>
      </c>
      <c r="L58712" t="s">
        <v>14164</v>
      </c>
      <c r="M58712" t="s">
        <v>14125</v>
      </c>
      <c r="N58712" t="s">
        <v>7652</v>
      </c>
      <c r="O58712" t="s">
        <v>33</v>
      </c>
      <c r="P58712" t="s">
        <v>4460</v>
      </c>
      <c r="Q58712" t="s">
        <v>4461</v>
      </c>
      <c r="R58712" t="s">
        <v>7886</v>
      </c>
      <c r="S58712" t="s">
        <v>14126</v>
      </c>
      <c r="T58712" t="s">
        <v>38</v>
      </c>
      <c r="V58712" t="s">
        <v>39</v>
      </c>
      <c r="W58712">
        <v>487157.65249999997</v>
      </c>
      <c r="X58712" t="s">
        <v>4400</v>
      </c>
    </row>
    <row r="58713" spans="1:24" x14ac:dyDescent="0.25">
      <c r="A58713">
        <v>3994</v>
      </c>
      <c r="B58713" t="s">
        <v>176</v>
      </c>
      <c r="C58713" t="s">
        <v>176</v>
      </c>
      <c r="D58713" t="s">
        <v>6263</v>
      </c>
      <c r="F58713" t="s">
        <v>4457</v>
      </c>
      <c r="G58713" t="s">
        <v>14167</v>
      </c>
      <c r="H58713" t="s">
        <v>13970</v>
      </c>
      <c r="I58713" t="s">
        <v>14162</v>
      </c>
      <c r="J58713" t="s">
        <v>30</v>
      </c>
      <c r="K58713" t="s">
        <v>14168</v>
      </c>
      <c r="L58713" t="s">
        <v>14164</v>
      </c>
      <c r="M58713" t="s">
        <v>14125</v>
      </c>
      <c r="N58713" t="s">
        <v>7652</v>
      </c>
      <c r="O58713" t="s">
        <v>33</v>
      </c>
      <c r="P58713" t="s">
        <v>4460</v>
      </c>
      <c r="Q58713" t="s">
        <v>4461</v>
      </c>
      <c r="R58713" t="s">
        <v>7886</v>
      </c>
      <c r="S58713" t="s">
        <v>14126</v>
      </c>
      <c r="T58713" t="s">
        <v>38</v>
      </c>
      <c r="V58713" t="s">
        <v>39</v>
      </c>
      <c r="W58713">
        <v>487157.65249999997</v>
      </c>
      <c r="X58713" t="s">
        <v>4400</v>
      </c>
    </row>
    <row r="58714" spans="1:24" x14ac:dyDescent="0.25">
      <c r="A58714">
        <v>3996</v>
      </c>
      <c r="B58714" t="s">
        <v>630</v>
      </c>
      <c r="C58714" t="s">
        <v>344</v>
      </c>
      <c r="D58714" t="s">
        <v>679</v>
      </c>
      <c r="F58714" t="s">
        <v>4457</v>
      </c>
      <c r="G58714" t="s">
        <v>14167</v>
      </c>
      <c r="H58714" t="s">
        <v>13970</v>
      </c>
      <c r="I58714" t="s">
        <v>14162</v>
      </c>
      <c r="J58714" t="s">
        <v>30</v>
      </c>
      <c r="K58714" t="s">
        <v>14168</v>
      </c>
      <c r="L58714" t="s">
        <v>14164</v>
      </c>
      <c r="M58714" t="s">
        <v>14125</v>
      </c>
      <c r="N58714" t="s">
        <v>7652</v>
      </c>
      <c r="O58714" t="s">
        <v>33</v>
      </c>
      <c r="P58714" t="s">
        <v>4460</v>
      </c>
      <c r="Q58714" t="s">
        <v>4461</v>
      </c>
      <c r="R58714" t="s">
        <v>7886</v>
      </c>
      <c r="S58714" t="s">
        <v>14126</v>
      </c>
      <c r="T58714" t="s">
        <v>38</v>
      </c>
      <c r="V58714" t="s">
        <v>39</v>
      </c>
      <c r="W58714">
        <v>487157.65249999997</v>
      </c>
      <c r="X58714" t="s">
        <v>4400</v>
      </c>
    </row>
    <row r="58715" spans="1:24" x14ac:dyDescent="0.25">
      <c r="A58715">
        <v>3996</v>
      </c>
      <c r="B58715" t="s">
        <v>630</v>
      </c>
      <c r="C58715" t="s">
        <v>344</v>
      </c>
      <c r="D58715" t="s">
        <v>679</v>
      </c>
      <c r="F58715" t="s">
        <v>4457</v>
      </c>
      <c r="G58715" t="s">
        <v>14167</v>
      </c>
      <c r="H58715" t="s">
        <v>13970</v>
      </c>
      <c r="I58715" t="s">
        <v>14162</v>
      </c>
      <c r="J58715" t="s">
        <v>30</v>
      </c>
      <c r="K58715" t="s">
        <v>14168</v>
      </c>
      <c r="L58715" t="s">
        <v>14164</v>
      </c>
      <c r="M58715" t="s">
        <v>14125</v>
      </c>
      <c r="N58715" t="s">
        <v>7652</v>
      </c>
      <c r="O58715" t="s">
        <v>33</v>
      </c>
      <c r="P58715" t="s">
        <v>4460</v>
      </c>
      <c r="Q58715" t="s">
        <v>4461</v>
      </c>
      <c r="R58715" t="s">
        <v>7886</v>
      </c>
      <c r="S58715" t="s">
        <v>14126</v>
      </c>
      <c r="T58715" t="s">
        <v>38</v>
      </c>
      <c r="V58715" t="s">
        <v>39</v>
      </c>
      <c r="W58715">
        <v>487157.65249999997</v>
      </c>
      <c r="X58715" t="s">
        <v>4400</v>
      </c>
    </row>
    <row r="58716" spans="1:24" x14ac:dyDescent="0.25">
      <c r="A58716">
        <v>4072</v>
      </c>
      <c r="B58716" t="s">
        <v>176</v>
      </c>
      <c r="C58716" t="s">
        <v>6187</v>
      </c>
      <c r="D58716" t="s">
        <v>4608</v>
      </c>
      <c r="F58716" t="s">
        <v>2640</v>
      </c>
      <c r="G58716" t="s">
        <v>14172</v>
      </c>
      <c r="H58716" t="s">
        <v>13970</v>
      </c>
      <c r="I58716" t="s">
        <v>14162</v>
      </c>
      <c r="J58716" t="s">
        <v>30</v>
      </c>
      <c r="K58716" t="s">
        <v>14173</v>
      </c>
      <c r="L58716" t="s">
        <v>14164</v>
      </c>
      <c r="M58716" t="s">
        <v>14125</v>
      </c>
      <c r="N58716" t="s">
        <v>7652</v>
      </c>
      <c r="O58716" t="s">
        <v>33</v>
      </c>
      <c r="P58716" t="s">
        <v>2643</v>
      </c>
      <c r="Q58716" t="s">
        <v>2644</v>
      </c>
      <c r="R58716" t="s">
        <v>7886</v>
      </c>
      <c r="S58716" t="s">
        <v>14126</v>
      </c>
      <c r="T58716" t="s">
        <v>38</v>
      </c>
      <c r="V58716" t="s">
        <v>39</v>
      </c>
      <c r="W58716">
        <v>422749.56999999995</v>
      </c>
      <c r="X58716" t="s">
        <v>2406</v>
      </c>
    </row>
    <row r="58717" spans="1:24" x14ac:dyDescent="0.25">
      <c r="A58717">
        <v>3733</v>
      </c>
      <c r="B58717" t="s">
        <v>3520</v>
      </c>
      <c r="C58717" t="s">
        <v>2899</v>
      </c>
      <c r="D58717" t="s">
        <v>1253</v>
      </c>
      <c r="F58717" t="s">
        <v>3535</v>
      </c>
      <c r="G58717" t="s">
        <v>14176</v>
      </c>
      <c r="H58717" t="s">
        <v>13970</v>
      </c>
      <c r="I58717" t="s">
        <v>14162</v>
      </c>
      <c r="J58717" t="s">
        <v>30</v>
      </c>
      <c r="K58717" t="s">
        <v>14177</v>
      </c>
      <c r="L58717" t="s">
        <v>14164</v>
      </c>
      <c r="M58717" t="s">
        <v>14125</v>
      </c>
      <c r="N58717" t="s">
        <v>7652</v>
      </c>
      <c r="O58717" t="s">
        <v>33</v>
      </c>
      <c r="P58717" t="s">
        <v>3538</v>
      </c>
      <c r="Q58717" t="s">
        <v>3539</v>
      </c>
      <c r="R58717" t="s">
        <v>36</v>
      </c>
      <c r="S58717" t="s">
        <v>14126</v>
      </c>
      <c r="T58717" t="s">
        <v>7658</v>
      </c>
      <c r="V58717" t="s">
        <v>39</v>
      </c>
      <c r="W58717">
        <v>469273.93</v>
      </c>
      <c r="X58717" t="s">
        <v>3511</v>
      </c>
    </row>
    <row r="58718" spans="1:24" x14ac:dyDescent="0.25">
      <c r="A58718">
        <v>3734</v>
      </c>
      <c r="B58718" t="s">
        <v>210</v>
      </c>
      <c r="C58718" t="s">
        <v>177</v>
      </c>
      <c r="D58718" t="s">
        <v>26709</v>
      </c>
      <c r="F58718" t="s">
        <v>3535</v>
      </c>
      <c r="G58718" t="s">
        <v>14176</v>
      </c>
      <c r="H58718" t="s">
        <v>13970</v>
      </c>
      <c r="I58718" t="s">
        <v>14162</v>
      </c>
      <c r="J58718" t="s">
        <v>30</v>
      </c>
      <c r="K58718" t="s">
        <v>14177</v>
      </c>
      <c r="L58718" t="s">
        <v>14164</v>
      </c>
      <c r="M58718" t="s">
        <v>14125</v>
      </c>
      <c r="N58718" t="s">
        <v>7652</v>
      </c>
      <c r="O58718" t="s">
        <v>33</v>
      </c>
      <c r="P58718" t="s">
        <v>3538</v>
      </c>
      <c r="Q58718" t="s">
        <v>3539</v>
      </c>
      <c r="R58718" t="s">
        <v>36</v>
      </c>
      <c r="S58718" t="s">
        <v>14126</v>
      </c>
      <c r="T58718" t="s">
        <v>7658</v>
      </c>
      <c r="V58718" t="s">
        <v>39</v>
      </c>
      <c r="W58718">
        <v>469273.93</v>
      </c>
      <c r="X58718" t="s">
        <v>3511</v>
      </c>
    </row>
    <row r="58719" spans="1:24" x14ac:dyDescent="0.25">
      <c r="A58719">
        <v>3736</v>
      </c>
      <c r="B58719" t="s">
        <v>254</v>
      </c>
      <c r="C58719" t="s">
        <v>980</v>
      </c>
      <c r="D58719" t="s">
        <v>1252</v>
      </c>
      <c r="F58719" t="s">
        <v>27</v>
      </c>
      <c r="G58719" t="s">
        <v>26710</v>
      </c>
      <c r="H58719" t="s">
        <v>13970</v>
      </c>
      <c r="I58719" t="s">
        <v>14162</v>
      </c>
      <c r="J58719" t="s">
        <v>30</v>
      </c>
      <c r="K58719" t="s">
        <v>26711</v>
      </c>
      <c r="L58719" t="s">
        <v>14164</v>
      </c>
      <c r="M58719" t="s">
        <v>14125</v>
      </c>
      <c r="N58719" t="s">
        <v>7652</v>
      </c>
      <c r="O58719" t="s">
        <v>33</v>
      </c>
      <c r="P58719" t="s">
        <v>34</v>
      </c>
      <c r="Q58719" t="s">
        <v>35</v>
      </c>
      <c r="R58719" t="s">
        <v>36</v>
      </c>
      <c r="S58719" t="s">
        <v>14126</v>
      </c>
      <c r="T58719" t="s">
        <v>7658</v>
      </c>
      <c r="V58719" t="s">
        <v>39</v>
      </c>
      <c r="W58719">
        <v>475270.15</v>
      </c>
      <c r="X58719" t="s">
        <v>40</v>
      </c>
    </row>
    <row r="58720" spans="1:24" x14ac:dyDescent="0.25">
      <c r="A58720">
        <v>3740</v>
      </c>
      <c r="B58720" t="s">
        <v>614</v>
      </c>
      <c r="C58720" t="s">
        <v>1598</v>
      </c>
      <c r="D58720" t="s">
        <v>4939</v>
      </c>
      <c r="F58720" t="s">
        <v>6641</v>
      </c>
      <c r="G58720" t="s">
        <v>26712</v>
      </c>
      <c r="H58720" t="s">
        <v>13970</v>
      </c>
      <c r="I58720" t="s">
        <v>14162</v>
      </c>
      <c r="J58720" t="s">
        <v>30</v>
      </c>
      <c r="K58720" t="s">
        <v>26713</v>
      </c>
      <c r="L58720" t="s">
        <v>14164</v>
      </c>
      <c r="M58720" t="s">
        <v>14125</v>
      </c>
      <c r="N58720" t="s">
        <v>7652</v>
      </c>
      <c r="O58720" t="s">
        <v>33</v>
      </c>
      <c r="P58720" t="s">
        <v>6644</v>
      </c>
      <c r="Q58720" t="s">
        <v>6645</v>
      </c>
      <c r="R58720" t="s">
        <v>36</v>
      </c>
      <c r="S58720" t="s">
        <v>14126</v>
      </c>
      <c r="T58720" t="s">
        <v>7658</v>
      </c>
      <c r="V58720" t="s">
        <v>39</v>
      </c>
      <c r="W58720">
        <v>477393.72</v>
      </c>
      <c r="X58720" t="s">
        <v>2406</v>
      </c>
    </row>
    <row r="58721" spans="1:24" x14ac:dyDescent="0.25">
      <c r="A58721">
        <v>3741</v>
      </c>
      <c r="B58721" t="s">
        <v>283</v>
      </c>
      <c r="C58721" t="s">
        <v>294</v>
      </c>
      <c r="D58721" t="s">
        <v>101</v>
      </c>
      <c r="F58721" t="s">
        <v>6641</v>
      </c>
      <c r="G58721" t="s">
        <v>26712</v>
      </c>
      <c r="H58721" t="s">
        <v>13970</v>
      </c>
      <c r="I58721" t="s">
        <v>14162</v>
      </c>
      <c r="J58721" t="s">
        <v>30</v>
      </c>
      <c r="K58721" t="s">
        <v>26713</v>
      </c>
      <c r="L58721" t="s">
        <v>14164</v>
      </c>
      <c r="M58721" t="s">
        <v>14125</v>
      </c>
      <c r="N58721" t="s">
        <v>7652</v>
      </c>
      <c r="O58721" t="s">
        <v>33</v>
      </c>
      <c r="P58721" t="s">
        <v>6644</v>
      </c>
      <c r="Q58721" t="s">
        <v>6645</v>
      </c>
      <c r="R58721" t="s">
        <v>36</v>
      </c>
      <c r="S58721" t="s">
        <v>14126</v>
      </c>
      <c r="T58721" t="s">
        <v>7658</v>
      </c>
      <c r="V58721" t="s">
        <v>39</v>
      </c>
      <c r="W58721">
        <v>477393.72</v>
      </c>
      <c r="X58721" t="s">
        <v>2406</v>
      </c>
    </row>
    <row r="58722" spans="1:24" x14ac:dyDescent="0.25">
      <c r="A58722">
        <v>3743</v>
      </c>
      <c r="B58722" t="s">
        <v>1198</v>
      </c>
      <c r="C58722" t="s">
        <v>582</v>
      </c>
      <c r="D58722" t="s">
        <v>7863</v>
      </c>
      <c r="F58722" t="s">
        <v>4395</v>
      </c>
      <c r="G58722" t="s">
        <v>14182</v>
      </c>
      <c r="H58722" t="s">
        <v>13970</v>
      </c>
      <c r="I58722" t="s">
        <v>14162</v>
      </c>
      <c r="J58722" t="s">
        <v>30</v>
      </c>
      <c r="K58722" t="s">
        <v>14183</v>
      </c>
      <c r="L58722" t="s">
        <v>14164</v>
      </c>
      <c r="M58722" t="s">
        <v>14125</v>
      </c>
      <c r="N58722" t="s">
        <v>7652</v>
      </c>
      <c r="O58722" t="s">
        <v>33</v>
      </c>
      <c r="P58722" t="s">
        <v>4398</v>
      </c>
      <c r="Q58722" t="s">
        <v>4399</v>
      </c>
      <c r="R58722" t="s">
        <v>36</v>
      </c>
      <c r="S58722" t="s">
        <v>14126</v>
      </c>
      <c r="T58722" t="s">
        <v>7658</v>
      </c>
      <c r="V58722" t="s">
        <v>39</v>
      </c>
      <c r="W58722">
        <v>435941.39999999997</v>
      </c>
      <c r="X58722" t="s">
        <v>4400</v>
      </c>
    </row>
    <row r="58723" spans="1:24" x14ac:dyDescent="0.25">
      <c r="A58723">
        <v>3749</v>
      </c>
      <c r="B58723" t="s">
        <v>223</v>
      </c>
      <c r="C58723" t="s">
        <v>1611</v>
      </c>
      <c r="D58723" t="s">
        <v>26714</v>
      </c>
      <c r="F58723" t="s">
        <v>43</v>
      </c>
      <c r="G58723" t="s">
        <v>14410</v>
      </c>
      <c r="H58723" t="s">
        <v>13970</v>
      </c>
      <c r="I58723" t="s">
        <v>14162</v>
      </c>
      <c r="J58723" t="s">
        <v>30</v>
      </c>
      <c r="K58723" t="s">
        <v>14411</v>
      </c>
      <c r="L58723" t="s">
        <v>14164</v>
      </c>
      <c r="M58723" t="s">
        <v>14125</v>
      </c>
      <c r="N58723" t="s">
        <v>7652</v>
      </c>
      <c r="O58723" t="s">
        <v>33</v>
      </c>
      <c r="P58723" t="s">
        <v>46</v>
      </c>
      <c r="Q58723" t="s">
        <v>47</v>
      </c>
      <c r="R58723" t="s">
        <v>36</v>
      </c>
      <c r="S58723" t="s">
        <v>14126</v>
      </c>
      <c r="T58723" t="s">
        <v>7658</v>
      </c>
      <c r="V58723" t="s">
        <v>39</v>
      </c>
      <c r="W58723">
        <v>467877.44000000006</v>
      </c>
      <c r="X58723" t="s">
        <v>40</v>
      </c>
    </row>
    <row r="58724" spans="1:24" x14ac:dyDescent="0.25">
      <c r="A58724">
        <v>3754</v>
      </c>
      <c r="B58724" t="s">
        <v>404</v>
      </c>
      <c r="C58724" t="s">
        <v>25</v>
      </c>
      <c r="D58724" t="s">
        <v>63</v>
      </c>
      <c r="F58724" t="s">
        <v>3870</v>
      </c>
      <c r="G58724" t="s">
        <v>26715</v>
      </c>
      <c r="H58724" t="s">
        <v>13970</v>
      </c>
      <c r="I58724" t="s">
        <v>14162</v>
      </c>
      <c r="J58724" t="s">
        <v>30</v>
      </c>
      <c r="K58724" t="s">
        <v>26716</v>
      </c>
      <c r="L58724" t="s">
        <v>14164</v>
      </c>
      <c r="M58724" t="s">
        <v>14125</v>
      </c>
      <c r="N58724" t="s">
        <v>7652</v>
      </c>
      <c r="O58724" t="s">
        <v>33</v>
      </c>
      <c r="P58724" t="s">
        <v>3873</v>
      </c>
      <c r="Q58724" t="s">
        <v>3874</v>
      </c>
      <c r="R58724" t="s">
        <v>36</v>
      </c>
      <c r="S58724" t="s">
        <v>14126</v>
      </c>
      <c r="T58724" t="s">
        <v>7658</v>
      </c>
      <c r="V58724" t="s">
        <v>39</v>
      </c>
      <c r="W58724">
        <v>410274.60000000009</v>
      </c>
      <c r="X58724" t="s">
        <v>3846</v>
      </c>
    </row>
    <row r="58725" spans="1:24" x14ac:dyDescent="0.25">
      <c r="A58725">
        <v>3756</v>
      </c>
      <c r="B58725" t="s">
        <v>283</v>
      </c>
      <c r="C58725" t="s">
        <v>1498</v>
      </c>
      <c r="D58725" t="s">
        <v>231</v>
      </c>
      <c r="F58725" t="s">
        <v>3506</v>
      </c>
      <c r="G58725" t="s">
        <v>14185</v>
      </c>
      <c r="H58725" t="s">
        <v>13970</v>
      </c>
      <c r="I58725" t="s">
        <v>14162</v>
      </c>
      <c r="J58725" t="s">
        <v>30</v>
      </c>
      <c r="K58725" t="s">
        <v>14186</v>
      </c>
      <c r="L58725" t="s">
        <v>14164</v>
      </c>
      <c r="M58725" t="s">
        <v>14125</v>
      </c>
      <c r="N58725" t="s">
        <v>7652</v>
      </c>
      <c r="O58725" t="s">
        <v>33</v>
      </c>
      <c r="P58725" t="s">
        <v>3509</v>
      </c>
      <c r="Q58725" t="s">
        <v>3510</v>
      </c>
      <c r="R58725" t="s">
        <v>36</v>
      </c>
      <c r="S58725" t="s">
        <v>14126</v>
      </c>
      <c r="T58725" t="s">
        <v>7658</v>
      </c>
      <c r="V58725" t="s">
        <v>39</v>
      </c>
      <c r="W58725">
        <v>450372.40500000009</v>
      </c>
      <c r="X58725" t="s">
        <v>3511</v>
      </c>
    </row>
    <row r="58726" spans="1:24" x14ac:dyDescent="0.25">
      <c r="A58726">
        <v>3757</v>
      </c>
      <c r="B58726" t="s">
        <v>3474</v>
      </c>
      <c r="C58726" t="s">
        <v>25</v>
      </c>
      <c r="D58726" t="s">
        <v>1741</v>
      </c>
      <c r="F58726" t="s">
        <v>2420</v>
      </c>
      <c r="G58726" t="s">
        <v>26717</v>
      </c>
      <c r="H58726" t="s">
        <v>13970</v>
      </c>
      <c r="I58726" t="s">
        <v>14162</v>
      </c>
      <c r="J58726" t="s">
        <v>30</v>
      </c>
      <c r="K58726" t="s">
        <v>26718</v>
      </c>
      <c r="L58726" t="s">
        <v>14164</v>
      </c>
      <c r="M58726" t="s">
        <v>14125</v>
      </c>
      <c r="N58726" t="s">
        <v>7652</v>
      </c>
      <c r="O58726" t="s">
        <v>33</v>
      </c>
      <c r="P58726" t="s">
        <v>2423</v>
      </c>
      <c r="Q58726" t="s">
        <v>2424</v>
      </c>
      <c r="R58726" t="s">
        <v>36</v>
      </c>
      <c r="S58726" t="s">
        <v>14126</v>
      </c>
      <c r="T58726" t="s">
        <v>7658</v>
      </c>
      <c r="V58726" t="s">
        <v>39</v>
      </c>
      <c r="W58726">
        <v>477393.72</v>
      </c>
      <c r="X58726" t="s">
        <v>2406</v>
      </c>
    </row>
    <row r="58727" spans="1:24" x14ac:dyDescent="0.25">
      <c r="A58727">
        <v>3758</v>
      </c>
      <c r="B58727" t="s">
        <v>404</v>
      </c>
      <c r="C58727" t="s">
        <v>855</v>
      </c>
      <c r="D58727" t="s">
        <v>4647</v>
      </c>
      <c r="F58727" t="s">
        <v>2420</v>
      </c>
      <c r="G58727" t="s">
        <v>26717</v>
      </c>
      <c r="H58727" t="s">
        <v>13970</v>
      </c>
      <c r="I58727" t="s">
        <v>14162</v>
      </c>
      <c r="J58727" t="s">
        <v>30</v>
      </c>
      <c r="K58727" t="s">
        <v>26718</v>
      </c>
      <c r="L58727" t="s">
        <v>14164</v>
      </c>
      <c r="M58727" t="s">
        <v>14125</v>
      </c>
      <c r="N58727" t="s">
        <v>7652</v>
      </c>
      <c r="O58727" t="s">
        <v>33</v>
      </c>
      <c r="P58727" t="s">
        <v>2423</v>
      </c>
      <c r="Q58727" t="s">
        <v>2424</v>
      </c>
      <c r="R58727" t="s">
        <v>36</v>
      </c>
      <c r="S58727" t="s">
        <v>14126</v>
      </c>
      <c r="T58727" t="s">
        <v>7658</v>
      </c>
      <c r="V58727" t="s">
        <v>39</v>
      </c>
      <c r="W58727">
        <v>477393.72</v>
      </c>
      <c r="X58727" t="s">
        <v>2406</v>
      </c>
    </row>
    <row r="58728" spans="1:24" x14ac:dyDescent="0.25">
      <c r="A58728">
        <v>3764</v>
      </c>
      <c r="B58728" t="s">
        <v>2129</v>
      </c>
      <c r="C58728" t="s">
        <v>682</v>
      </c>
      <c r="D58728" t="s">
        <v>3017</v>
      </c>
      <c r="F58728" t="s">
        <v>2425</v>
      </c>
      <c r="G58728" t="s">
        <v>14310</v>
      </c>
      <c r="H58728" t="s">
        <v>13970</v>
      </c>
      <c r="I58728" t="s">
        <v>14162</v>
      </c>
      <c r="J58728" t="s">
        <v>30</v>
      </c>
      <c r="K58728" t="s">
        <v>14311</v>
      </c>
      <c r="L58728" t="s">
        <v>14164</v>
      </c>
      <c r="M58728" t="s">
        <v>14125</v>
      </c>
      <c r="N58728" t="s">
        <v>7652</v>
      </c>
      <c r="O58728" t="s">
        <v>33</v>
      </c>
      <c r="P58728" t="s">
        <v>2428</v>
      </c>
      <c r="Q58728" t="s">
        <v>2429</v>
      </c>
      <c r="R58728" t="s">
        <v>36</v>
      </c>
      <c r="S58728" t="s">
        <v>14126</v>
      </c>
      <c r="T58728" t="s">
        <v>7658</v>
      </c>
      <c r="V58728" t="s">
        <v>39</v>
      </c>
      <c r="W58728">
        <v>491582.97333333333</v>
      </c>
      <c r="X58728" t="s">
        <v>2406</v>
      </c>
    </row>
    <row r="58729" spans="1:24" x14ac:dyDescent="0.25">
      <c r="A58729">
        <v>3765</v>
      </c>
      <c r="B58729" t="s">
        <v>682</v>
      </c>
      <c r="C58729" t="s">
        <v>929</v>
      </c>
      <c r="D58729" t="s">
        <v>456</v>
      </c>
      <c r="F58729" t="s">
        <v>3893</v>
      </c>
      <c r="G58729" t="s">
        <v>26719</v>
      </c>
      <c r="H58729" t="s">
        <v>13970</v>
      </c>
      <c r="I58729" t="s">
        <v>14162</v>
      </c>
      <c r="J58729" t="s">
        <v>30</v>
      </c>
      <c r="K58729" t="s">
        <v>26720</v>
      </c>
      <c r="L58729" t="s">
        <v>14164</v>
      </c>
      <c r="M58729" t="s">
        <v>14125</v>
      </c>
      <c r="N58729" t="s">
        <v>7652</v>
      </c>
      <c r="O58729" t="s">
        <v>33</v>
      </c>
      <c r="P58729" t="s">
        <v>3896</v>
      </c>
      <c r="Q58729" t="s">
        <v>3897</v>
      </c>
      <c r="R58729" t="s">
        <v>36</v>
      </c>
      <c r="S58729" t="s">
        <v>14126</v>
      </c>
      <c r="T58729" t="s">
        <v>7658</v>
      </c>
      <c r="V58729" t="s">
        <v>39</v>
      </c>
      <c r="W58729">
        <v>500636.19</v>
      </c>
      <c r="X58729" t="s">
        <v>3846</v>
      </c>
    </row>
    <row r="58730" spans="1:24" x14ac:dyDescent="0.25">
      <c r="A58730">
        <v>3768</v>
      </c>
      <c r="B58730" t="s">
        <v>2719</v>
      </c>
      <c r="C58730" t="s">
        <v>2235</v>
      </c>
      <c r="D58730" t="s">
        <v>2746</v>
      </c>
      <c r="F58730" t="s">
        <v>6921</v>
      </c>
      <c r="G58730" t="s">
        <v>26721</v>
      </c>
      <c r="H58730" t="s">
        <v>13970</v>
      </c>
      <c r="I58730" t="s">
        <v>14162</v>
      </c>
      <c r="J58730" t="s">
        <v>30</v>
      </c>
      <c r="K58730" t="s">
        <v>26722</v>
      </c>
      <c r="L58730" t="s">
        <v>14164</v>
      </c>
      <c r="M58730" t="s">
        <v>14125</v>
      </c>
      <c r="N58730" t="s">
        <v>7652</v>
      </c>
      <c r="O58730" t="s">
        <v>33</v>
      </c>
      <c r="P58730" t="s">
        <v>6924</v>
      </c>
      <c r="Q58730" t="s">
        <v>6925</v>
      </c>
      <c r="R58730" t="s">
        <v>36</v>
      </c>
      <c r="S58730" t="s">
        <v>14126</v>
      </c>
      <c r="T58730" t="s">
        <v>7658</v>
      </c>
      <c r="V58730" t="s">
        <v>39</v>
      </c>
      <c r="W58730">
        <v>251716.41</v>
      </c>
      <c r="X58730" t="s">
        <v>4400</v>
      </c>
    </row>
    <row r="58731" spans="1:24" x14ac:dyDescent="0.25">
      <c r="A58731">
        <v>3769</v>
      </c>
      <c r="B58731" t="s">
        <v>25</v>
      </c>
      <c r="C58731" t="s">
        <v>3216</v>
      </c>
      <c r="D58731" t="s">
        <v>1802</v>
      </c>
      <c r="F58731" t="s">
        <v>6921</v>
      </c>
      <c r="G58731" t="s">
        <v>26721</v>
      </c>
      <c r="H58731" t="s">
        <v>13970</v>
      </c>
      <c r="I58731" t="s">
        <v>14162</v>
      </c>
      <c r="J58731" t="s">
        <v>30</v>
      </c>
      <c r="K58731" t="s">
        <v>26722</v>
      </c>
      <c r="L58731" t="s">
        <v>14164</v>
      </c>
      <c r="M58731" t="s">
        <v>14125</v>
      </c>
      <c r="N58731" t="s">
        <v>7652</v>
      </c>
      <c r="O58731" t="s">
        <v>33</v>
      </c>
      <c r="P58731" t="s">
        <v>6924</v>
      </c>
      <c r="Q58731" t="s">
        <v>6925</v>
      </c>
      <c r="R58731" t="s">
        <v>36</v>
      </c>
      <c r="S58731" t="s">
        <v>14126</v>
      </c>
      <c r="T58731" t="s">
        <v>7658</v>
      </c>
      <c r="V58731" t="s">
        <v>39</v>
      </c>
      <c r="W58731">
        <v>251716.41</v>
      </c>
      <c r="X58731" t="s">
        <v>4400</v>
      </c>
    </row>
    <row r="58732" spans="1:24" x14ac:dyDescent="0.25">
      <c r="A58732">
        <v>3770</v>
      </c>
      <c r="B58732" t="s">
        <v>169</v>
      </c>
      <c r="C58732" t="s">
        <v>55</v>
      </c>
      <c r="D58732" t="s">
        <v>1077</v>
      </c>
      <c r="F58732" t="s">
        <v>57</v>
      </c>
      <c r="G58732" t="s">
        <v>14424</v>
      </c>
      <c r="H58732" t="s">
        <v>13970</v>
      </c>
      <c r="I58732" t="s">
        <v>14162</v>
      </c>
      <c r="J58732" t="s">
        <v>30</v>
      </c>
      <c r="K58732" t="s">
        <v>14425</v>
      </c>
      <c r="L58732" t="s">
        <v>14164</v>
      </c>
      <c r="M58732" t="s">
        <v>14125</v>
      </c>
      <c r="N58732" t="s">
        <v>7652</v>
      </c>
      <c r="O58732" t="s">
        <v>33</v>
      </c>
      <c r="P58732" t="s">
        <v>60</v>
      </c>
      <c r="Q58732" t="s">
        <v>61</v>
      </c>
      <c r="R58732" t="s">
        <v>36</v>
      </c>
      <c r="S58732" t="s">
        <v>14126</v>
      </c>
      <c r="T58732" t="s">
        <v>7658</v>
      </c>
      <c r="V58732" t="s">
        <v>39</v>
      </c>
      <c r="W58732">
        <v>465145.05</v>
      </c>
      <c r="X58732" t="s">
        <v>40</v>
      </c>
    </row>
    <row r="58733" spans="1:24" x14ac:dyDescent="0.25">
      <c r="A58733">
        <v>3773</v>
      </c>
      <c r="B58733" t="s">
        <v>223</v>
      </c>
      <c r="C58733" t="s">
        <v>62</v>
      </c>
      <c r="D58733" t="s">
        <v>1306</v>
      </c>
      <c r="F58733" t="s">
        <v>2671</v>
      </c>
      <c r="G58733" t="s">
        <v>14315</v>
      </c>
      <c r="H58733" t="s">
        <v>13970</v>
      </c>
      <c r="I58733" t="s">
        <v>14162</v>
      </c>
      <c r="J58733" t="s">
        <v>30</v>
      </c>
      <c r="K58733" t="s">
        <v>14316</v>
      </c>
      <c r="L58733" t="s">
        <v>14164</v>
      </c>
      <c r="M58733" t="s">
        <v>14125</v>
      </c>
      <c r="N58733" t="s">
        <v>7652</v>
      </c>
      <c r="O58733" t="s">
        <v>33</v>
      </c>
      <c r="P58733" t="s">
        <v>2674</v>
      </c>
      <c r="Q58733" t="s">
        <v>2675</v>
      </c>
      <c r="R58733" t="s">
        <v>36</v>
      </c>
      <c r="S58733" t="s">
        <v>14126</v>
      </c>
      <c r="T58733" t="s">
        <v>7658</v>
      </c>
      <c r="V58733" t="s">
        <v>39</v>
      </c>
      <c r="W58733">
        <v>494644.35000000003</v>
      </c>
      <c r="X58733" t="s">
        <v>2406</v>
      </c>
    </row>
    <row r="58734" spans="1:24" x14ac:dyDescent="0.25">
      <c r="A58734">
        <v>3776</v>
      </c>
      <c r="B58734" t="s">
        <v>210</v>
      </c>
      <c r="C58734" t="s">
        <v>2056</v>
      </c>
      <c r="D58734" t="s">
        <v>5149</v>
      </c>
      <c r="F58734" t="s">
        <v>2440</v>
      </c>
      <c r="G58734" t="s">
        <v>14317</v>
      </c>
      <c r="H58734" t="s">
        <v>13970</v>
      </c>
      <c r="I58734" t="s">
        <v>14162</v>
      </c>
      <c r="J58734" t="s">
        <v>30</v>
      </c>
      <c r="K58734" t="s">
        <v>14318</v>
      </c>
      <c r="L58734" t="s">
        <v>14164</v>
      </c>
      <c r="M58734" t="s">
        <v>14125</v>
      </c>
      <c r="N58734" t="s">
        <v>7652</v>
      </c>
      <c r="O58734" t="s">
        <v>33</v>
      </c>
      <c r="P58734" t="s">
        <v>2443</v>
      </c>
      <c r="Q58734" t="s">
        <v>2444</v>
      </c>
      <c r="R58734" t="s">
        <v>36</v>
      </c>
      <c r="S58734" t="s">
        <v>14126</v>
      </c>
      <c r="T58734" t="s">
        <v>7658</v>
      </c>
      <c r="V58734" t="s">
        <v>39</v>
      </c>
      <c r="W58734">
        <v>494644.35000000003</v>
      </c>
      <c r="X58734" t="s">
        <v>2406</v>
      </c>
    </row>
    <row r="58735" spans="1:24" x14ac:dyDescent="0.25">
      <c r="A58735">
        <v>3779</v>
      </c>
      <c r="B58735" t="s">
        <v>283</v>
      </c>
      <c r="C58735" t="s">
        <v>294</v>
      </c>
      <c r="D58735" t="s">
        <v>359</v>
      </c>
      <c r="F58735" t="s">
        <v>558</v>
      </c>
      <c r="G58735" t="s">
        <v>14426</v>
      </c>
      <c r="H58735" t="s">
        <v>13970</v>
      </c>
      <c r="I58735" t="s">
        <v>14162</v>
      </c>
      <c r="J58735" t="s">
        <v>30</v>
      </c>
      <c r="K58735" t="s">
        <v>14427</v>
      </c>
      <c r="L58735" t="s">
        <v>14164</v>
      </c>
      <c r="M58735" t="s">
        <v>14125</v>
      </c>
      <c r="N58735" t="s">
        <v>7652</v>
      </c>
      <c r="O58735" t="s">
        <v>33</v>
      </c>
      <c r="P58735" t="s">
        <v>561</v>
      </c>
      <c r="Q58735" t="s">
        <v>562</v>
      </c>
      <c r="R58735" t="s">
        <v>36</v>
      </c>
      <c r="S58735" t="s">
        <v>14126</v>
      </c>
      <c r="T58735" t="s">
        <v>7658</v>
      </c>
      <c r="V58735" t="s">
        <v>39</v>
      </c>
      <c r="W58735">
        <v>479801.25999999995</v>
      </c>
      <c r="X58735" t="s">
        <v>40</v>
      </c>
    </row>
    <row r="58736" spans="1:24" x14ac:dyDescent="0.25">
      <c r="A58736">
        <v>3782</v>
      </c>
      <c r="B58736" t="s">
        <v>1006</v>
      </c>
      <c r="C58736" t="s">
        <v>3363</v>
      </c>
      <c r="D58736" t="s">
        <v>5836</v>
      </c>
      <c r="F58736" t="s">
        <v>2445</v>
      </c>
      <c r="G58736" t="s">
        <v>14319</v>
      </c>
      <c r="H58736" t="s">
        <v>13970</v>
      </c>
      <c r="I58736" t="s">
        <v>14162</v>
      </c>
      <c r="J58736" t="s">
        <v>30</v>
      </c>
      <c r="K58736" t="s">
        <v>14320</v>
      </c>
      <c r="L58736" t="s">
        <v>14164</v>
      </c>
      <c r="M58736" t="s">
        <v>14125</v>
      </c>
      <c r="N58736" t="s">
        <v>7652</v>
      </c>
      <c r="O58736" t="s">
        <v>33</v>
      </c>
      <c r="P58736" t="s">
        <v>2448</v>
      </c>
      <c r="Q58736" t="s">
        <v>2449</v>
      </c>
      <c r="R58736" t="s">
        <v>36</v>
      </c>
      <c r="S58736" t="s">
        <v>14126</v>
      </c>
      <c r="T58736" t="s">
        <v>7658</v>
      </c>
      <c r="V58736" t="s">
        <v>39</v>
      </c>
      <c r="W58736">
        <v>475190.58</v>
      </c>
      <c r="X58736" t="s">
        <v>2406</v>
      </c>
    </row>
    <row r="58737" spans="1:24" x14ac:dyDescent="0.25">
      <c r="A58737">
        <v>3786</v>
      </c>
      <c r="B58737" t="s">
        <v>100</v>
      </c>
      <c r="C58737" t="s">
        <v>177</v>
      </c>
      <c r="D58737" t="s">
        <v>1897</v>
      </c>
      <c r="F58737" t="s">
        <v>2907</v>
      </c>
      <c r="G58737" t="s">
        <v>26723</v>
      </c>
      <c r="H58737" t="s">
        <v>13970</v>
      </c>
      <c r="I58737" t="s">
        <v>14162</v>
      </c>
      <c r="J58737" t="s">
        <v>30</v>
      </c>
      <c r="K58737" t="s">
        <v>26724</v>
      </c>
      <c r="L58737" t="s">
        <v>14164</v>
      </c>
      <c r="M58737" t="s">
        <v>14125</v>
      </c>
      <c r="N58737" t="s">
        <v>7652</v>
      </c>
      <c r="O58737" t="s">
        <v>33</v>
      </c>
      <c r="P58737" t="s">
        <v>2910</v>
      </c>
      <c r="Q58737" t="s">
        <v>2911</v>
      </c>
      <c r="R58737" t="s">
        <v>36</v>
      </c>
      <c r="S58737" t="s">
        <v>14126</v>
      </c>
      <c r="T58737" t="s">
        <v>7658</v>
      </c>
      <c r="V58737" t="s">
        <v>39</v>
      </c>
      <c r="W58737">
        <v>390374.8000000001</v>
      </c>
      <c r="X58737" t="s">
        <v>2406</v>
      </c>
    </row>
    <row r="58738" spans="1:24" x14ac:dyDescent="0.25">
      <c r="A58738">
        <v>3795</v>
      </c>
      <c r="B58738" t="s">
        <v>806</v>
      </c>
      <c r="C58738" t="s">
        <v>2923</v>
      </c>
      <c r="D58738" t="s">
        <v>1218</v>
      </c>
      <c r="F58738" t="s">
        <v>88</v>
      </c>
      <c r="G58738" t="s">
        <v>14434</v>
      </c>
      <c r="H58738" t="s">
        <v>13970</v>
      </c>
      <c r="I58738" t="s">
        <v>14162</v>
      </c>
      <c r="J58738" t="s">
        <v>30</v>
      </c>
      <c r="K58738" t="s">
        <v>14435</v>
      </c>
      <c r="L58738" t="s">
        <v>14164</v>
      </c>
      <c r="M58738" t="s">
        <v>14125</v>
      </c>
      <c r="N58738" t="s">
        <v>7652</v>
      </c>
      <c r="O58738" t="s">
        <v>33</v>
      </c>
      <c r="P58738" t="s">
        <v>91</v>
      </c>
      <c r="Q58738" t="s">
        <v>92</v>
      </c>
      <c r="R58738" t="s">
        <v>36</v>
      </c>
      <c r="S58738" t="s">
        <v>14126</v>
      </c>
      <c r="T58738" t="s">
        <v>7658</v>
      </c>
      <c r="V58738" t="s">
        <v>39</v>
      </c>
      <c r="W58738">
        <v>447916.32000000007</v>
      </c>
      <c r="X58738" t="s">
        <v>40</v>
      </c>
    </row>
    <row r="58739" spans="1:24" x14ac:dyDescent="0.25">
      <c r="A58739">
        <v>3797</v>
      </c>
      <c r="B58739" t="s">
        <v>6480</v>
      </c>
      <c r="C58739" t="s">
        <v>941</v>
      </c>
      <c r="D58739" t="s">
        <v>6159</v>
      </c>
      <c r="F58739" t="s">
        <v>2937</v>
      </c>
      <c r="G58739" t="s">
        <v>26725</v>
      </c>
      <c r="H58739" t="s">
        <v>13970</v>
      </c>
      <c r="I58739" t="s">
        <v>14162</v>
      </c>
      <c r="J58739" t="s">
        <v>30</v>
      </c>
      <c r="K58739" t="s">
        <v>26726</v>
      </c>
      <c r="L58739" t="s">
        <v>14164</v>
      </c>
      <c r="M58739" t="s">
        <v>14125</v>
      </c>
      <c r="N58739" t="s">
        <v>7652</v>
      </c>
      <c r="O58739" t="s">
        <v>33</v>
      </c>
      <c r="P58739" t="s">
        <v>2940</v>
      </c>
      <c r="Q58739" t="s">
        <v>2941</v>
      </c>
      <c r="R58739" t="s">
        <v>36</v>
      </c>
      <c r="S58739" t="s">
        <v>14126</v>
      </c>
      <c r="T58739" t="s">
        <v>7658</v>
      </c>
      <c r="V58739" t="s">
        <v>39</v>
      </c>
      <c r="W58739">
        <v>509413.71</v>
      </c>
      <c r="X58739" t="s">
        <v>2406</v>
      </c>
    </row>
    <row r="58740" spans="1:24" x14ac:dyDescent="0.25">
      <c r="A58740">
        <v>3798</v>
      </c>
      <c r="B58740" t="s">
        <v>100</v>
      </c>
      <c r="C58740" t="s">
        <v>283</v>
      </c>
      <c r="D58740" t="s">
        <v>2647</v>
      </c>
      <c r="F58740" t="s">
        <v>2937</v>
      </c>
      <c r="G58740" t="s">
        <v>26725</v>
      </c>
      <c r="H58740" t="s">
        <v>13970</v>
      </c>
      <c r="I58740" t="s">
        <v>14162</v>
      </c>
      <c r="J58740" t="s">
        <v>30</v>
      </c>
      <c r="K58740" t="s">
        <v>26726</v>
      </c>
      <c r="L58740" t="s">
        <v>14164</v>
      </c>
      <c r="M58740" t="s">
        <v>14125</v>
      </c>
      <c r="N58740" t="s">
        <v>7652</v>
      </c>
      <c r="O58740" t="s">
        <v>33</v>
      </c>
      <c r="P58740" t="s">
        <v>2940</v>
      </c>
      <c r="Q58740" t="s">
        <v>2941</v>
      </c>
      <c r="R58740" t="s">
        <v>36</v>
      </c>
      <c r="S58740" t="s">
        <v>14126</v>
      </c>
      <c r="T58740" t="s">
        <v>7658</v>
      </c>
      <c r="V58740" t="s">
        <v>39</v>
      </c>
      <c r="W58740">
        <v>509413.71</v>
      </c>
      <c r="X58740" t="s">
        <v>2406</v>
      </c>
    </row>
    <row r="58741" spans="1:24" x14ac:dyDescent="0.25">
      <c r="A58741">
        <v>3801</v>
      </c>
      <c r="B58741" t="s">
        <v>4542</v>
      </c>
      <c r="C58741" t="s">
        <v>464</v>
      </c>
      <c r="D58741" t="s">
        <v>1378</v>
      </c>
      <c r="F58741" t="s">
        <v>745</v>
      </c>
      <c r="G58741" t="s">
        <v>14439</v>
      </c>
      <c r="H58741" t="s">
        <v>13970</v>
      </c>
      <c r="I58741" t="s">
        <v>14162</v>
      </c>
      <c r="J58741" t="s">
        <v>30</v>
      </c>
      <c r="K58741" t="s">
        <v>14440</v>
      </c>
      <c r="L58741" t="s">
        <v>14164</v>
      </c>
      <c r="M58741" t="s">
        <v>14125</v>
      </c>
      <c r="N58741" t="s">
        <v>7652</v>
      </c>
      <c r="O58741" t="s">
        <v>33</v>
      </c>
      <c r="P58741" t="s">
        <v>748</v>
      </c>
      <c r="Q58741" t="s">
        <v>749</v>
      </c>
      <c r="R58741" t="s">
        <v>36</v>
      </c>
      <c r="S58741" t="s">
        <v>14126</v>
      </c>
      <c r="T58741" t="s">
        <v>7658</v>
      </c>
      <c r="V58741" t="s">
        <v>39</v>
      </c>
      <c r="W58741">
        <v>478367.54</v>
      </c>
      <c r="X58741" t="s">
        <v>40</v>
      </c>
    </row>
    <row r="58742" spans="1:24" x14ac:dyDescent="0.25">
      <c r="A58742">
        <v>3803</v>
      </c>
      <c r="B58742" t="s">
        <v>25</v>
      </c>
      <c r="C58742" t="s">
        <v>404</v>
      </c>
      <c r="D58742" t="s">
        <v>627</v>
      </c>
      <c r="F58742" t="s">
        <v>3933</v>
      </c>
      <c r="G58742" t="s">
        <v>26727</v>
      </c>
      <c r="H58742" t="s">
        <v>13970</v>
      </c>
      <c r="I58742" t="s">
        <v>14162</v>
      </c>
      <c r="J58742" t="s">
        <v>30</v>
      </c>
      <c r="K58742" t="s">
        <v>26728</v>
      </c>
      <c r="L58742" t="s">
        <v>14164</v>
      </c>
      <c r="M58742" t="s">
        <v>14125</v>
      </c>
      <c r="N58742" t="s">
        <v>7652</v>
      </c>
      <c r="O58742" t="s">
        <v>33</v>
      </c>
      <c r="P58742" t="s">
        <v>3936</v>
      </c>
      <c r="Q58742" t="s">
        <v>3937</v>
      </c>
      <c r="R58742" t="s">
        <v>36</v>
      </c>
      <c r="S58742" t="s">
        <v>14126</v>
      </c>
      <c r="T58742" t="s">
        <v>7658</v>
      </c>
      <c r="V58742" t="s">
        <v>39</v>
      </c>
      <c r="W58742">
        <v>413627.49000000005</v>
      </c>
      <c r="X58742" t="s">
        <v>3846</v>
      </c>
    </row>
    <row r="58743" spans="1:24" x14ac:dyDescent="0.25">
      <c r="A58743">
        <v>3806</v>
      </c>
      <c r="B58743" t="s">
        <v>176</v>
      </c>
      <c r="C58743" t="s">
        <v>1242</v>
      </c>
      <c r="D58743" t="s">
        <v>359</v>
      </c>
      <c r="F58743" t="s">
        <v>2461</v>
      </c>
      <c r="G58743" t="s">
        <v>14327</v>
      </c>
      <c r="H58743" t="s">
        <v>13970</v>
      </c>
      <c r="I58743" t="s">
        <v>14162</v>
      </c>
      <c r="J58743" t="s">
        <v>30</v>
      </c>
      <c r="K58743" t="s">
        <v>14328</v>
      </c>
      <c r="L58743" t="s">
        <v>14164</v>
      </c>
      <c r="M58743" t="s">
        <v>14125</v>
      </c>
      <c r="N58743" t="s">
        <v>7652</v>
      </c>
      <c r="O58743" t="s">
        <v>33</v>
      </c>
      <c r="P58743" t="s">
        <v>2464</v>
      </c>
      <c r="Q58743" t="s">
        <v>2465</v>
      </c>
      <c r="R58743" t="s">
        <v>36</v>
      </c>
      <c r="S58743" t="s">
        <v>14126</v>
      </c>
      <c r="T58743" t="s">
        <v>7658</v>
      </c>
      <c r="V58743" t="s">
        <v>39</v>
      </c>
      <c r="W58743">
        <v>504513.22000000003</v>
      </c>
      <c r="X58743" t="s">
        <v>2406</v>
      </c>
    </row>
    <row r="58744" spans="1:24" x14ac:dyDescent="0.25">
      <c r="A58744">
        <v>3807</v>
      </c>
      <c r="B58744" t="s">
        <v>723</v>
      </c>
      <c r="C58744" t="s">
        <v>2847</v>
      </c>
      <c r="D58744" t="s">
        <v>334</v>
      </c>
      <c r="F58744" t="s">
        <v>2470</v>
      </c>
      <c r="G58744" t="s">
        <v>26729</v>
      </c>
      <c r="H58744" t="s">
        <v>13970</v>
      </c>
      <c r="I58744" t="s">
        <v>14162</v>
      </c>
      <c r="J58744" t="s">
        <v>30</v>
      </c>
      <c r="K58744" t="s">
        <v>26730</v>
      </c>
      <c r="L58744" t="s">
        <v>14164</v>
      </c>
      <c r="M58744" t="s">
        <v>14125</v>
      </c>
      <c r="N58744" t="s">
        <v>7652</v>
      </c>
      <c r="O58744" t="s">
        <v>33</v>
      </c>
      <c r="P58744" t="s">
        <v>2473</v>
      </c>
      <c r="Q58744" t="s">
        <v>2474</v>
      </c>
      <c r="R58744" t="s">
        <v>36</v>
      </c>
      <c r="S58744" t="s">
        <v>14126</v>
      </c>
      <c r="T58744" t="s">
        <v>7658</v>
      </c>
      <c r="V58744" t="s">
        <v>39</v>
      </c>
      <c r="W58744">
        <v>465145.05</v>
      </c>
      <c r="X58744" t="s">
        <v>2406</v>
      </c>
    </row>
    <row r="58745" spans="1:24" x14ac:dyDescent="0.25">
      <c r="A58745">
        <v>3808</v>
      </c>
      <c r="B58745" t="s">
        <v>157</v>
      </c>
      <c r="C58745" t="s">
        <v>3107</v>
      </c>
      <c r="D58745" t="s">
        <v>12682</v>
      </c>
      <c r="F58745" t="s">
        <v>2470</v>
      </c>
      <c r="G58745" t="s">
        <v>26729</v>
      </c>
      <c r="H58745" t="s">
        <v>13970</v>
      </c>
      <c r="I58745" t="s">
        <v>14162</v>
      </c>
      <c r="J58745" t="s">
        <v>30</v>
      </c>
      <c r="K58745" t="s">
        <v>26730</v>
      </c>
      <c r="L58745" t="s">
        <v>14164</v>
      </c>
      <c r="M58745" t="s">
        <v>14125</v>
      </c>
      <c r="N58745" t="s">
        <v>7652</v>
      </c>
      <c r="O58745" t="s">
        <v>33</v>
      </c>
      <c r="P58745" t="s">
        <v>2473</v>
      </c>
      <c r="Q58745" t="s">
        <v>2474</v>
      </c>
      <c r="R58745" t="s">
        <v>36</v>
      </c>
      <c r="S58745" t="s">
        <v>14126</v>
      </c>
      <c r="T58745" t="s">
        <v>7658</v>
      </c>
      <c r="V58745" t="s">
        <v>39</v>
      </c>
      <c r="W58745">
        <v>465145.05</v>
      </c>
      <c r="X58745" t="s">
        <v>2406</v>
      </c>
    </row>
    <row r="58746" spans="1:24" x14ac:dyDescent="0.25">
      <c r="A58746">
        <v>3814</v>
      </c>
      <c r="B58746" t="s">
        <v>1399</v>
      </c>
      <c r="C58746" t="s">
        <v>283</v>
      </c>
      <c r="D58746" t="s">
        <v>26731</v>
      </c>
      <c r="F58746" t="s">
        <v>126</v>
      </c>
      <c r="G58746" t="s">
        <v>26732</v>
      </c>
      <c r="H58746" t="s">
        <v>13970</v>
      </c>
      <c r="I58746" t="s">
        <v>14162</v>
      </c>
      <c r="J58746" t="s">
        <v>30</v>
      </c>
      <c r="K58746" t="s">
        <v>26733</v>
      </c>
      <c r="L58746" t="s">
        <v>14164</v>
      </c>
      <c r="M58746" t="s">
        <v>14125</v>
      </c>
      <c r="N58746" t="s">
        <v>7652</v>
      </c>
      <c r="O58746" t="s">
        <v>33</v>
      </c>
      <c r="P58746" t="s">
        <v>129</v>
      </c>
      <c r="Q58746" t="s">
        <v>130</v>
      </c>
      <c r="R58746" t="s">
        <v>36</v>
      </c>
      <c r="S58746" t="s">
        <v>14126</v>
      </c>
      <c r="T58746" t="s">
        <v>7658</v>
      </c>
      <c r="V58746" t="s">
        <v>39</v>
      </c>
      <c r="W58746">
        <v>357177.32</v>
      </c>
      <c r="X58746" t="s">
        <v>40</v>
      </c>
    </row>
    <row r="58747" spans="1:24" x14ac:dyDescent="0.25">
      <c r="A58747">
        <v>3815</v>
      </c>
      <c r="B58747" t="s">
        <v>1140</v>
      </c>
      <c r="C58747" t="s">
        <v>176</v>
      </c>
      <c r="D58747" t="s">
        <v>4425</v>
      </c>
      <c r="F58747" t="s">
        <v>3946</v>
      </c>
      <c r="G58747" t="s">
        <v>26734</v>
      </c>
      <c r="H58747" t="s">
        <v>13970</v>
      </c>
      <c r="I58747" t="s">
        <v>14162</v>
      </c>
      <c r="J58747" t="s">
        <v>30</v>
      </c>
      <c r="K58747" t="s">
        <v>26735</v>
      </c>
      <c r="L58747" t="s">
        <v>14164</v>
      </c>
      <c r="M58747" t="s">
        <v>14125</v>
      </c>
      <c r="N58747" t="s">
        <v>7652</v>
      </c>
      <c r="O58747" t="s">
        <v>33</v>
      </c>
      <c r="P58747" t="s">
        <v>3949</v>
      </c>
      <c r="Q58747" t="s">
        <v>3950</v>
      </c>
      <c r="R58747" t="s">
        <v>36</v>
      </c>
      <c r="S58747" t="s">
        <v>14126</v>
      </c>
      <c r="T58747" t="s">
        <v>7658</v>
      </c>
      <c r="V58747" t="s">
        <v>39</v>
      </c>
      <c r="W58747">
        <v>390374.8000000001</v>
      </c>
      <c r="X58747" t="s">
        <v>3846</v>
      </c>
    </row>
    <row r="58748" spans="1:24" x14ac:dyDescent="0.25">
      <c r="A58748">
        <v>3817</v>
      </c>
      <c r="B58748" t="s">
        <v>1086</v>
      </c>
      <c r="C58748" t="s">
        <v>100</v>
      </c>
      <c r="D58748" t="s">
        <v>21603</v>
      </c>
      <c r="F58748" t="s">
        <v>133</v>
      </c>
      <c r="G58748" t="s">
        <v>14449</v>
      </c>
      <c r="H58748" t="s">
        <v>13970</v>
      </c>
      <c r="I58748" t="s">
        <v>14162</v>
      </c>
      <c r="J58748" t="s">
        <v>30</v>
      </c>
      <c r="K58748" t="s">
        <v>14450</v>
      </c>
      <c r="L58748" t="s">
        <v>14164</v>
      </c>
      <c r="M58748" t="s">
        <v>14125</v>
      </c>
      <c r="N58748" t="s">
        <v>7652</v>
      </c>
      <c r="O58748" t="s">
        <v>33</v>
      </c>
      <c r="P58748" t="s">
        <v>136</v>
      </c>
      <c r="Q58748" t="s">
        <v>137</v>
      </c>
      <c r="R58748" t="s">
        <v>36</v>
      </c>
      <c r="S58748" t="s">
        <v>14126</v>
      </c>
      <c r="T58748" t="s">
        <v>7658</v>
      </c>
      <c r="V58748" t="s">
        <v>39</v>
      </c>
      <c r="W58748">
        <v>450241.73499999999</v>
      </c>
      <c r="X58748" t="s">
        <v>40</v>
      </c>
    </row>
    <row r="58749" spans="1:24" x14ac:dyDescent="0.25">
      <c r="A58749">
        <v>3824</v>
      </c>
      <c r="B58749" t="s">
        <v>62</v>
      </c>
      <c r="C58749" t="s">
        <v>1457</v>
      </c>
      <c r="D58749" t="s">
        <v>3389</v>
      </c>
      <c r="F58749" t="s">
        <v>150</v>
      </c>
      <c r="G58749" t="s">
        <v>14453</v>
      </c>
      <c r="H58749" t="s">
        <v>13970</v>
      </c>
      <c r="I58749" t="s">
        <v>14162</v>
      </c>
      <c r="J58749" t="s">
        <v>30</v>
      </c>
      <c r="K58749" t="s">
        <v>14454</v>
      </c>
      <c r="L58749" t="s">
        <v>14164</v>
      </c>
      <c r="M58749" t="s">
        <v>14125</v>
      </c>
      <c r="N58749" t="s">
        <v>7652</v>
      </c>
      <c r="O58749" t="s">
        <v>33</v>
      </c>
      <c r="P58749" t="s">
        <v>153</v>
      </c>
      <c r="Q58749" t="s">
        <v>154</v>
      </c>
      <c r="R58749" t="s">
        <v>36</v>
      </c>
      <c r="S58749" t="s">
        <v>14126</v>
      </c>
      <c r="T58749" t="s">
        <v>7658</v>
      </c>
      <c r="V58749" t="s">
        <v>39</v>
      </c>
      <c r="W58749">
        <v>484577.64999999997</v>
      </c>
      <c r="X58749" t="s">
        <v>40</v>
      </c>
    </row>
    <row r="58750" spans="1:24" x14ac:dyDescent="0.25">
      <c r="A58750">
        <v>3826</v>
      </c>
      <c r="B58750" t="s">
        <v>960</v>
      </c>
      <c r="C58750" t="s">
        <v>350</v>
      </c>
      <c r="D58750" t="s">
        <v>1540</v>
      </c>
      <c r="F58750" t="s">
        <v>2490</v>
      </c>
      <c r="G58750" t="s">
        <v>14333</v>
      </c>
      <c r="H58750" t="s">
        <v>13970</v>
      </c>
      <c r="I58750" t="s">
        <v>14162</v>
      </c>
      <c r="J58750" t="s">
        <v>30</v>
      </c>
      <c r="K58750" t="s">
        <v>14334</v>
      </c>
      <c r="L58750" t="s">
        <v>14164</v>
      </c>
      <c r="M58750" t="s">
        <v>14125</v>
      </c>
      <c r="N58750" t="s">
        <v>7652</v>
      </c>
      <c r="O58750" t="s">
        <v>33</v>
      </c>
      <c r="P58750" t="s">
        <v>2493</v>
      </c>
      <c r="Q58750" t="s">
        <v>2494</v>
      </c>
      <c r="R58750" t="s">
        <v>36</v>
      </c>
      <c r="S58750" t="s">
        <v>14126</v>
      </c>
      <c r="T58750" t="s">
        <v>7658</v>
      </c>
      <c r="V58750" t="s">
        <v>39</v>
      </c>
      <c r="W58750">
        <v>467921.60500000004</v>
      </c>
      <c r="X58750" t="s">
        <v>2406</v>
      </c>
    </row>
    <row r="58751" spans="1:24" x14ac:dyDescent="0.25">
      <c r="A58751">
        <v>3830</v>
      </c>
      <c r="B58751" t="s">
        <v>1459</v>
      </c>
      <c r="C58751" t="s">
        <v>1170</v>
      </c>
      <c r="D58751" t="s">
        <v>26736</v>
      </c>
      <c r="F58751" t="s">
        <v>3571</v>
      </c>
      <c r="G58751" t="s">
        <v>14198</v>
      </c>
      <c r="H58751" t="s">
        <v>13970</v>
      </c>
      <c r="I58751" t="s">
        <v>14162</v>
      </c>
      <c r="J58751" t="s">
        <v>30</v>
      </c>
      <c r="K58751" t="s">
        <v>14199</v>
      </c>
      <c r="L58751" t="s">
        <v>14164</v>
      </c>
      <c r="M58751" t="s">
        <v>14125</v>
      </c>
      <c r="N58751" t="s">
        <v>7652</v>
      </c>
      <c r="O58751" t="s">
        <v>33</v>
      </c>
      <c r="P58751" t="s">
        <v>3574</v>
      </c>
      <c r="Q58751" t="s">
        <v>3575</v>
      </c>
      <c r="R58751" t="s">
        <v>36</v>
      </c>
      <c r="S58751" t="s">
        <v>14126</v>
      </c>
      <c r="T58751" t="s">
        <v>7658</v>
      </c>
      <c r="V58751" t="s">
        <v>39</v>
      </c>
      <c r="W58751">
        <v>433404.65</v>
      </c>
      <c r="X58751" t="s">
        <v>3511</v>
      </c>
    </row>
    <row r="58752" spans="1:24" x14ac:dyDescent="0.25">
      <c r="A58752">
        <v>3839</v>
      </c>
      <c r="B58752" t="s">
        <v>3576</v>
      </c>
      <c r="C58752" t="s">
        <v>1907</v>
      </c>
      <c r="D58752" t="s">
        <v>3707</v>
      </c>
      <c r="F58752" t="s">
        <v>6441</v>
      </c>
      <c r="G58752" t="s">
        <v>14203</v>
      </c>
      <c r="H58752" t="s">
        <v>13970</v>
      </c>
      <c r="I58752" t="s">
        <v>14162</v>
      </c>
      <c r="J58752" t="s">
        <v>30</v>
      </c>
      <c r="K58752" t="s">
        <v>14204</v>
      </c>
      <c r="L58752" t="s">
        <v>14164</v>
      </c>
      <c r="M58752" t="s">
        <v>14125</v>
      </c>
      <c r="N58752" t="s">
        <v>7652</v>
      </c>
      <c r="O58752" t="s">
        <v>33</v>
      </c>
      <c r="P58752" t="s">
        <v>6444</v>
      </c>
      <c r="Q58752" t="s">
        <v>6445</v>
      </c>
      <c r="R58752" t="s">
        <v>36</v>
      </c>
      <c r="S58752" t="s">
        <v>14126</v>
      </c>
      <c r="T58752" t="s">
        <v>7658</v>
      </c>
      <c r="V58752" t="s">
        <v>39</v>
      </c>
      <c r="W58752">
        <v>392916.29499999998</v>
      </c>
      <c r="X58752" t="s">
        <v>3511</v>
      </c>
    </row>
    <row r="58753" spans="1:24" x14ac:dyDescent="0.25">
      <c r="A58753">
        <v>3842</v>
      </c>
      <c r="B58753" t="s">
        <v>582</v>
      </c>
      <c r="C58753" t="s">
        <v>266</v>
      </c>
      <c r="D58753" t="s">
        <v>5796</v>
      </c>
      <c r="F58753" t="s">
        <v>770</v>
      </c>
      <c r="G58753" t="s">
        <v>26737</v>
      </c>
      <c r="H58753" t="s">
        <v>13970</v>
      </c>
      <c r="I58753" t="s">
        <v>14162</v>
      </c>
      <c r="J58753" t="s">
        <v>30</v>
      </c>
      <c r="K58753" t="s">
        <v>26738</v>
      </c>
      <c r="L58753" t="s">
        <v>14164</v>
      </c>
      <c r="M58753" t="s">
        <v>14125</v>
      </c>
      <c r="N58753" t="s">
        <v>7652</v>
      </c>
      <c r="O58753" t="s">
        <v>33</v>
      </c>
      <c r="P58753" t="s">
        <v>773</v>
      </c>
      <c r="Q58753" t="s">
        <v>774</v>
      </c>
      <c r="R58753" t="s">
        <v>36</v>
      </c>
      <c r="S58753" t="s">
        <v>14126</v>
      </c>
      <c r="T58753" t="s">
        <v>7658</v>
      </c>
      <c r="V58753" t="s">
        <v>39</v>
      </c>
      <c r="W58753">
        <v>450896.91000000003</v>
      </c>
      <c r="X58753" t="s">
        <v>40</v>
      </c>
    </row>
    <row r="58754" spans="1:24" x14ac:dyDescent="0.25">
      <c r="A58754">
        <v>3843</v>
      </c>
      <c r="B58754" t="s">
        <v>1144</v>
      </c>
      <c r="C58754" t="s">
        <v>100</v>
      </c>
      <c r="D58754" t="s">
        <v>26739</v>
      </c>
      <c r="F58754" t="s">
        <v>770</v>
      </c>
      <c r="G58754" t="s">
        <v>26737</v>
      </c>
      <c r="H58754" t="s">
        <v>13970</v>
      </c>
      <c r="I58754" t="s">
        <v>14162</v>
      </c>
      <c r="J58754" t="s">
        <v>30</v>
      </c>
      <c r="K58754" t="s">
        <v>26738</v>
      </c>
      <c r="L58754" t="s">
        <v>14164</v>
      </c>
      <c r="M58754" t="s">
        <v>14125</v>
      </c>
      <c r="N58754" t="s">
        <v>7652</v>
      </c>
      <c r="O58754" t="s">
        <v>33</v>
      </c>
      <c r="P58754" t="s">
        <v>773</v>
      </c>
      <c r="Q58754" t="s">
        <v>774</v>
      </c>
      <c r="R58754" t="s">
        <v>36</v>
      </c>
      <c r="S58754" t="s">
        <v>14126</v>
      </c>
      <c r="T58754" t="s">
        <v>7658</v>
      </c>
      <c r="V58754" t="s">
        <v>39</v>
      </c>
      <c r="W58754">
        <v>450896.91000000003</v>
      </c>
      <c r="X58754" t="s">
        <v>40</v>
      </c>
    </row>
    <row r="58755" spans="1:24" x14ac:dyDescent="0.25">
      <c r="A58755">
        <v>3851</v>
      </c>
      <c r="B58755" t="s">
        <v>266</v>
      </c>
      <c r="C58755" t="s">
        <v>1162</v>
      </c>
      <c r="D58755" t="s">
        <v>4939</v>
      </c>
      <c r="F58755" t="s">
        <v>595</v>
      </c>
      <c r="G58755" t="s">
        <v>14472</v>
      </c>
      <c r="H58755" t="s">
        <v>13970</v>
      </c>
      <c r="I58755" t="s">
        <v>14162</v>
      </c>
      <c r="J58755" t="s">
        <v>30</v>
      </c>
      <c r="K58755" t="s">
        <v>14473</v>
      </c>
      <c r="L58755" t="s">
        <v>14164</v>
      </c>
      <c r="M58755" t="s">
        <v>14125</v>
      </c>
      <c r="N58755" t="s">
        <v>7652</v>
      </c>
      <c r="O58755" t="s">
        <v>33</v>
      </c>
      <c r="P58755" t="s">
        <v>598</v>
      </c>
      <c r="Q58755" t="s">
        <v>599</v>
      </c>
      <c r="R58755" t="s">
        <v>36</v>
      </c>
      <c r="S58755" t="s">
        <v>14126</v>
      </c>
      <c r="T58755" t="s">
        <v>7658</v>
      </c>
      <c r="V58755" t="s">
        <v>39</v>
      </c>
      <c r="W58755">
        <v>448879.19</v>
      </c>
      <c r="X58755" t="s">
        <v>40</v>
      </c>
    </row>
    <row r="58756" spans="1:24" x14ac:dyDescent="0.25">
      <c r="A58756">
        <v>3853</v>
      </c>
      <c r="B58756" t="s">
        <v>176</v>
      </c>
      <c r="C58756" t="s">
        <v>931</v>
      </c>
      <c r="D58756" t="s">
        <v>9218</v>
      </c>
      <c r="F58756" t="s">
        <v>3995</v>
      </c>
      <c r="G58756" t="s">
        <v>26740</v>
      </c>
      <c r="H58756" t="s">
        <v>13970</v>
      </c>
      <c r="I58756" t="s">
        <v>14162</v>
      </c>
      <c r="J58756" t="s">
        <v>30</v>
      </c>
      <c r="K58756" t="s">
        <v>26741</v>
      </c>
      <c r="L58756" t="s">
        <v>14164</v>
      </c>
      <c r="M58756" t="s">
        <v>14125</v>
      </c>
      <c r="N58756" t="s">
        <v>7652</v>
      </c>
      <c r="O58756" t="s">
        <v>33</v>
      </c>
      <c r="P58756" t="s">
        <v>3998</v>
      </c>
      <c r="Q58756" t="s">
        <v>3999</v>
      </c>
      <c r="R58756" t="s">
        <v>36</v>
      </c>
      <c r="S58756" t="s">
        <v>14126</v>
      </c>
      <c r="T58756" t="s">
        <v>7658</v>
      </c>
      <c r="V58756" t="s">
        <v>39</v>
      </c>
      <c r="W58756">
        <v>384140.60000000003</v>
      </c>
      <c r="X58756" t="s">
        <v>3846</v>
      </c>
    </row>
    <row r="58757" spans="1:24" x14ac:dyDescent="0.25">
      <c r="A58757">
        <v>3854</v>
      </c>
      <c r="B58757" t="s">
        <v>2904</v>
      </c>
      <c r="C58757" t="s">
        <v>26742</v>
      </c>
      <c r="D58757" t="s">
        <v>2900</v>
      </c>
      <c r="F58757" t="s">
        <v>4001</v>
      </c>
      <c r="G58757" t="s">
        <v>26743</v>
      </c>
      <c r="H58757" t="s">
        <v>13970</v>
      </c>
      <c r="I58757" t="s">
        <v>14162</v>
      </c>
      <c r="J58757" t="s">
        <v>30</v>
      </c>
      <c r="K58757" t="s">
        <v>26744</v>
      </c>
      <c r="L58757" t="s">
        <v>14164</v>
      </c>
      <c r="M58757" t="s">
        <v>14125</v>
      </c>
      <c r="N58757" t="s">
        <v>7652</v>
      </c>
      <c r="O58757" t="s">
        <v>33</v>
      </c>
      <c r="P58757" t="s">
        <v>4004</v>
      </c>
      <c r="Q58757" t="s">
        <v>4005</v>
      </c>
      <c r="R58757" t="s">
        <v>36</v>
      </c>
      <c r="S58757" t="s">
        <v>14126</v>
      </c>
      <c r="T58757" t="s">
        <v>7658</v>
      </c>
      <c r="V58757" t="s">
        <v>39</v>
      </c>
      <c r="W58757">
        <v>465732.7</v>
      </c>
      <c r="X58757" t="s">
        <v>3846</v>
      </c>
    </row>
    <row r="58758" spans="1:24" x14ac:dyDescent="0.25">
      <c r="A58758">
        <v>3856</v>
      </c>
      <c r="B58758" t="s">
        <v>869</v>
      </c>
      <c r="C58758" t="s">
        <v>682</v>
      </c>
      <c r="D58758" t="s">
        <v>433</v>
      </c>
      <c r="F58758" t="s">
        <v>4024</v>
      </c>
      <c r="G58758" t="s">
        <v>26745</v>
      </c>
      <c r="H58758" t="s">
        <v>13970</v>
      </c>
      <c r="I58758" t="s">
        <v>14162</v>
      </c>
      <c r="J58758" t="s">
        <v>30</v>
      </c>
      <c r="K58758" t="s">
        <v>26746</v>
      </c>
      <c r="L58758" t="s">
        <v>14164</v>
      </c>
      <c r="M58758" t="s">
        <v>14125</v>
      </c>
      <c r="N58758" t="s">
        <v>7652</v>
      </c>
      <c r="O58758" t="s">
        <v>33</v>
      </c>
      <c r="P58758" t="s">
        <v>4027</v>
      </c>
      <c r="Q58758" t="s">
        <v>4028</v>
      </c>
      <c r="R58758" t="s">
        <v>36</v>
      </c>
      <c r="S58758" t="s">
        <v>14126</v>
      </c>
      <c r="T58758" t="s">
        <v>7658</v>
      </c>
      <c r="V58758" t="s">
        <v>39</v>
      </c>
      <c r="W58758">
        <v>435941.39999999997</v>
      </c>
      <c r="X58758" t="s">
        <v>3846</v>
      </c>
    </row>
    <row r="58759" spans="1:24" x14ac:dyDescent="0.25">
      <c r="A58759">
        <v>3861</v>
      </c>
      <c r="B58759" t="s">
        <v>177</v>
      </c>
      <c r="C58759" t="s">
        <v>404</v>
      </c>
      <c r="D58759" t="s">
        <v>804</v>
      </c>
      <c r="F58759" t="s">
        <v>4076</v>
      </c>
      <c r="G58759" t="s">
        <v>26747</v>
      </c>
      <c r="H58759" t="s">
        <v>13970</v>
      </c>
      <c r="I58759" t="s">
        <v>14162</v>
      </c>
      <c r="J58759" t="s">
        <v>30</v>
      </c>
      <c r="K58759" t="s">
        <v>26748</v>
      </c>
      <c r="L58759" t="s">
        <v>14164</v>
      </c>
      <c r="M58759" t="s">
        <v>14125</v>
      </c>
      <c r="N58759" t="s">
        <v>7652</v>
      </c>
      <c r="O58759" t="s">
        <v>33</v>
      </c>
      <c r="P58759" t="s">
        <v>4079</v>
      </c>
      <c r="Q58759" t="s">
        <v>4080</v>
      </c>
      <c r="R58759" t="s">
        <v>36</v>
      </c>
      <c r="S58759" t="s">
        <v>14126</v>
      </c>
      <c r="T58759" t="s">
        <v>7658</v>
      </c>
      <c r="V58759" t="s">
        <v>39</v>
      </c>
      <c r="W58759">
        <v>447216.25</v>
      </c>
      <c r="X58759" t="s">
        <v>3846</v>
      </c>
    </row>
    <row r="58760" spans="1:24" x14ac:dyDescent="0.25">
      <c r="A58760">
        <v>3866</v>
      </c>
      <c r="B58760" t="s">
        <v>84</v>
      </c>
      <c r="C58760" t="s">
        <v>165</v>
      </c>
      <c r="D58760" t="s">
        <v>1048</v>
      </c>
      <c r="F58760" t="s">
        <v>4117</v>
      </c>
      <c r="G58760" t="s">
        <v>26749</v>
      </c>
      <c r="H58760" t="s">
        <v>13970</v>
      </c>
      <c r="I58760" t="s">
        <v>14162</v>
      </c>
      <c r="J58760" t="s">
        <v>30</v>
      </c>
      <c r="K58760" t="s">
        <v>26750</v>
      </c>
      <c r="L58760" t="s">
        <v>14164</v>
      </c>
      <c r="M58760" t="s">
        <v>14125</v>
      </c>
      <c r="N58760" t="s">
        <v>7652</v>
      </c>
      <c r="O58760" t="s">
        <v>33</v>
      </c>
      <c r="P58760" t="s">
        <v>4120</v>
      </c>
      <c r="Q58760" t="s">
        <v>4121</v>
      </c>
      <c r="R58760" t="s">
        <v>36</v>
      </c>
      <c r="S58760" t="s">
        <v>14126</v>
      </c>
      <c r="T58760" t="s">
        <v>7658</v>
      </c>
      <c r="V58760" t="s">
        <v>39</v>
      </c>
      <c r="W58760">
        <v>477084.19999999995</v>
      </c>
      <c r="X58760" t="s">
        <v>3846</v>
      </c>
    </row>
    <row r="58761" spans="1:24" x14ac:dyDescent="0.25">
      <c r="A58761">
        <v>3869</v>
      </c>
      <c r="B58761" t="s">
        <v>4144</v>
      </c>
      <c r="C58761" t="s">
        <v>5724</v>
      </c>
      <c r="D58761" t="s">
        <v>866</v>
      </c>
      <c r="F58761" t="s">
        <v>4136</v>
      </c>
      <c r="G58761" t="s">
        <v>26751</v>
      </c>
      <c r="H58761" t="s">
        <v>13970</v>
      </c>
      <c r="I58761" t="s">
        <v>14162</v>
      </c>
      <c r="J58761" t="s">
        <v>30</v>
      </c>
      <c r="K58761" t="s">
        <v>26752</v>
      </c>
      <c r="L58761" t="s">
        <v>14164</v>
      </c>
      <c r="M58761" t="s">
        <v>14125</v>
      </c>
      <c r="N58761" t="s">
        <v>7652</v>
      </c>
      <c r="O58761" t="s">
        <v>33</v>
      </c>
      <c r="P58761" t="s">
        <v>4139</v>
      </c>
      <c r="Q58761" t="s">
        <v>4140</v>
      </c>
      <c r="R58761" t="s">
        <v>36</v>
      </c>
      <c r="S58761" t="s">
        <v>14126</v>
      </c>
      <c r="T58761" t="s">
        <v>7658</v>
      </c>
      <c r="V58761" t="s">
        <v>39</v>
      </c>
      <c r="W58761">
        <v>477393.72</v>
      </c>
      <c r="X58761" t="s">
        <v>3846</v>
      </c>
    </row>
    <row r="58762" spans="1:24" x14ac:dyDescent="0.25">
      <c r="A58762">
        <v>3870</v>
      </c>
      <c r="B58762" t="s">
        <v>941</v>
      </c>
      <c r="C58762" t="s">
        <v>6487</v>
      </c>
      <c r="D58762" t="s">
        <v>8807</v>
      </c>
      <c r="F58762" t="s">
        <v>4148</v>
      </c>
      <c r="G58762" t="s">
        <v>26753</v>
      </c>
      <c r="H58762" t="s">
        <v>13970</v>
      </c>
      <c r="I58762" t="s">
        <v>14162</v>
      </c>
      <c r="J58762" t="s">
        <v>30</v>
      </c>
      <c r="K58762" t="s">
        <v>26754</v>
      </c>
      <c r="L58762" t="s">
        <v>14164</v>
      </c>
      <c r="M58762" t="s">
        <v>14125</v>
      </c>
      <c r="N58762" t="s">
        <v>7652</v>
      </c>
      <c r="O58762" t="s">
        <v>33</v>
      </c>
      <c r="P58762" t="s">
        <v>4151</v>
      </c>
      <c r="Q58762" t="s">
        <v>4152</v>
      </c>
      <c r="R58762" t="s">
        <v>36</v>
      </c>
      <c r="S58762" t="s">
        <v>14126</v>
      </c>
      <c r="T58762" t="s">
        <v>7658</v>
      </c>
      <c r="V58762" t="s">
        <v>39</v>
      </c>
      <c r="W58762">
        <v>390374.8000000001</v>
      </c>
      <c r="X58762" t="s">
        <v>3846</v>
      </c>
    </row>
    <row r="58763" spans="1:24" x14ac:dyDescent="0.25">
      <c r="A58763">
        <v>3871</v>
      </c>
      <c r="B58763" t="s">
        <v>855</v>
      </c>
      <c r="C58763" t="s">
        <v>176</v>
      </c>
      <c r="D58763" t="s">
        <v>3586</v>
      </c>
      <c r="F58763" t="s">
        <v>4157</v>
      </c>
      <c r="G58763" t="s">
        <v>26755</v>
      </c>
      <c r="H58763" t="s">
        <v>13970</v>
      </c>
      <c r="I58763" t="s">
        <v>14162</v>
      </c>
      <c r="J58763" t="s">
        <v>30</v>
      </c>
      <c r="K58763" t="s">
        <v>26756</v>
      </c>
      <c r="L58763" t="s">
        <v>14164</v>
      </c>
      <c r="M58763" t="s">
        <v>14125</v>
      </c>
      <c r="N58763" t="s">
        <v>7652</v>
      </c>
      <c r="O58763" t="s">
        <v>33</v>
      </c>
      <c r="P58763" t="s">
        <v>4160</v>
      </c>
      <c r="Q58763" t="s">
        <v>4161</v>
      </c>
      <c r="R58763" t="s">
        <v>36</v>
      </c>
      <c r="S58763" t="s">
        <v>14126</v>
      </c>
      <c r="T58763" t="s">
        <v>7658</v>
      </c>
      <c r="V58763" t="s">
        <v>39</v>
      </c>
      <c r="W58763">
        <v>435941.39999999997</v>
      </c>
      <c r="X58763" t="s">
        <v>3846</v>
      </c>
    </row>
    <row r="58764" spans="1:24" x14ac:dyDescent="0.25">
      <c r="A58764">
        <v>3873</v>
      </c>
      <c r="B58764" t="s">
        <v>283</v>
      </c>
      <c r="C58764" t="s">
        <v>4821</v>
      </c>
      <c r="D58764" t="s">
        <v>1361</v>
      </c>
      <c r="F58764" t="s">
        <v>4176</v>
      </c>
      <c r="G58764" t="s">
        <v>26757</v>
      </c>
      <c r="H58764" t="s">
        <v>13970</v>
      </c>
      <c r="I58764" t="s">
        <v>14162</v>
      </c>
      <c r="J58764" t="s">
        <v>30</v>
      </c>
      <c r="K58764" t="s">
        <v>26758</v>
      </c>
      <c r="L58764" t="s">
        <v>14164</v>
      </c>
      <c r="M58764" t="s">
        <v>14125</v>
      </c>
      <c r="N58764" t="s">
        <v>7652</v>
      </c>
      <c r="O58764" t="s">
        <v>33</v>
      </c>
      <c r="P58764" t="s">
        <v>4179</v>
      </c>
      <c r="Q58764" t="s">
        <v>4180</v>
      </c>
      <c r="R58764" t="s">
        <v>36</v>
      </c>
      <c r="S58764" t="s">
        <v>14126</v>
      </c>
      <c r="T58764" t="s">
        <v>7658</v>
      </c>
      <c r="V58764" t="s">
        <v>39</v>
      </c>
      <c r="W58764">
        <v>367848.46</v>
      </c>
      <c r="X58764" t="s">
        <v>3846</v>
      </c>
    </row>
    <row r="58765" spans="1:24" x14ac:dyDescent="0.25">
      <c r="A58765">
        <v>3877</v>
      </c>
      <c r="B58765" t="s">
        <v>4603</v>
      </c>
      <c r="C58765" t="s">
        <v>887</v>
      </c>
      <c r="D58765" t="s">
        <v>403</v>
      </c>
      <c r="F58765" t="s">
        <v>2500</v>
      </c>
      <c r="G58765" t="s">
        <v>14341</v>
      </c>
      <c r="H58765" t="s">
        <v>13970</v>
      </c>
      <c r="I58765" t="s">
        <v>14162</v>
      </c>
      <c r="J58765" t="s">
        <v>30</v>
      </c>
      <c r="K58765" t="s">
        <v>14342</v>
      </c>
      <c r="L58765" t="s">
        <v>14164</v>
      </c>
      <c r="M58765" t="s">
        <v>14125</v>
      </c>
      <c r="N58765" t="s">
        <v>7652</v>
      </c>
      <c r="O58765" t="s">
        <v>33</v>
      </c>
      <c r="P58765" t="s">
        <v>2503</v>
      </c>
      <c r="Q58765" t="s">
        <v>2504</v>
      </c>
      <c r="R58765" t="s">
        <v>36</v>
      </c>
      <c r="S58765" t="s">
        <v>14126</v>
      </c>
      <c r="T58765" t="s">
        <v>7658</v>
      </c>
      <c r="V58765" t="s">
        <v>39</v>
      </c>
      <c r="W58765">
        <v>494644.35000000003</v>
      </c>
      <c r="X58765" t="s">
        <v>2406</v>
      </c>
    </row>
    <row r="58766" spans="1:24" x14ac:dyDescent="0.25">
      <c r="A58766">
        <v>3880</v>
      </c>
      <c r="B58766" t="s">
        <v>10809</v>
      </c>
      <c r="C58766" t="s">
        <v>2182</v>
      </c>
      <c r="D58766" t="s">
        <v>156</v>
      </c>
      <c r="F58766" t="s">
        <v>2505</v>
      </c>
      <c r="G58766" t="s">
        <v>14343</v>
      </c>
      <c r="H58766" t="s">
        <v>13970</v>
      </c>
      <c r="I58766" t="s">
        <v>14162</v>
      </c>
      <c r="J58766" t="s">
        <v>30</v>
      </c>
      <c r="K58766" t="s">
        <v>14344</v>
      </c>
      <c r="L58766" t="s">
        <v>14164</v>
      </c>
      <c r="M58766" t="s">
        <v>14125</v>
      </c>
      <c r="N58766" t="s">
        <v>7652</v>
      </c>
      <c r="O58766" t="s">
        <v>33</v>
      </c>
      <c r="P58766" t="s">
        <v>2508</v>
      </c>
      <c r="Q58766" t="s">
        <v>2509</v>
      </c>
      <c r="R58766" t="s">
        <v>36</v>
      </c>
      <c r="S58766" t="s">
        <v>14126</v>
      </c>
      <c r="T58766" t="s">
        <v>7658</v>
      </c>
      <c r="V58766" t="s">
        <v>39</v>
      </c>
      <c r="W58766">
        <v>486749.03500000009</v>
      </c>
      <c r="X58766" t="s">
        <v>2406</v>
      </c>
    </row>
    <row r="58767" spans="1:24" x14ac:dyDescent="0.25">
      <c r="A58767">
        <v>3882</v>
      </c>
      <c r="B58767" t="s">
        <v>2974</v>
      </c>
      <c r="C58767" t="s">
        <v>969</v>
      </c>
      <c r="D58767" t="s">
        <v>900</v>
      </c>
      <c r="F58767" t="s">
        <v>1543</v>
      </c>
      <c r="G58767" t="s">
        <v>26759</v>
      </c>
      <c r="H58767" t="s">
        <v>13970</v>
      </c>
      <c r="I58767" t="s">
        <v>14162</v>
      </c>
      <c r="J58767" t="s">
        <v>30</v>
      </c>
      <c r="K58767" t="s">
        <v>26760</v>
      </c>
      <c r="L58767" t="s">
        <v>14164</v>
      </c>
      <c r="M58767" t="s">
        <v>14125</v>
      </c>
      <c r="N58767" t="s">
        <v>7652</v>
      </c>
      <c r="O58767" t="s">
        <v>33</v>
      </c>
      <c r="P58767" t="s">
        <v>1546</v>
      </c>
      <c r="Q58767" t="s">
        <v>1547</v>
      </c>
      <c r="R58767" t="s">
        <v>36</v>
      </c>
      <c r="S58767" t="s">
        <v>14126</v>
      </c>
      <c r="T58767" t="s">
        <v>7658</v>
      </c>
      <c r="V58767" t="s">
        <v>39</v>
      </c>
      <c r="W58767">
        <v>378583.11</v>
      </c>
      <c r="X58767" t="s">
        <v>40</v>
      </c>
    </row>
    <row r="58768" spans="1:24" x14ac:dyDescent="0.25">
      <c r="A58768">
        <v>3883</v>
      </c>
      <c r="B58768" t="s">
        <v>266</v>
      </c>
      <c r="C58768" t="s">
        <v>581</v>
      </c>
      <c r="D58768" t="s">
        <v>1253</v>
      </c>
      <c r="F58768" t="s">
        <v>212</v>
      </c>
      <c r="G58768" t="s">
        <v>14477</v>
      </c>
      <c r="H58768" t="s">
        <v>13970</v>
      </c>
      <c r="I58768" t="s">
        <v>14162</v>
      </c>
      <c r="J58768" t="s">
        <v>30</v>
      </c>
      <c r="K58768" t="s">
        <v>14478</v>
      </c>
      <c r="L58768" t="s">
        <v>14164</v>
      </c>
      <c r="M58768" t="s">
        <v>14125</v>
      </c>
      <c r="N58768" t="s">
        <v>7652</v>
      </c>
      <c r="O58768" t="s">
        <v>33</v>
      </c>
      <c r="P58768" t="s">
        <v>215</v>
      </c>
      <c r="Q58768" t="s">
        <v>216</v>
      </c>
      <c r="R58768" t="s">
        <v>36</v>
      </c>
      <c r="S58768" t="s">
        <v>14126</v>
      </c>
      <c r="T58768" t="s">
        <v>7658</v>
      </c>
      <c r="V58768" t="s">
        <v>39</v>
      </c>
      <c r="W58768">
        <v>489043.79</v>
      </c>
      <c r="X58768" t="s">
        <v>40</v>
      </c>
    </row>
    <row r="58769" spans="1:24" x14ac:dyDescent="0.25">
      <c r="A58769">
        <v>3888</v>
      </c>
      <c r="B58769" t="s">
        <v>266</v>
      </c>
      <c r="C58769" t="s">
        <v>427</v>
      </c>
      <c r="D58769" t="s">
        <v>8888</v>
      </c>
      <c r="F58769" t="s">
        <v>4409</v>
      </c>
      <c r="G58769" t="s">
        <v>14238</v>
      </c>
      <c r="H58769" t="s">
        <v>13970</v>
      </c>
      <c r="I58769" t="s">
        <v>14162</v>
      </c>
      <c r="J58769" t="s">
        <v>30</v>
      </c>
      <c r="K58769" t="s">
        <v>14239</v>
      </c>
      <c r="L58769" t="s">
        <v>14164</v>
      </c>
      <c r="M58769" t="s">
        <v>14125</v>
      </c>
      <c r="N58769" t="s">
        <v>7652</v>
      </c>
      <c r="O58769" t="s">
        <v>33</v>
      </c>
      <c r="P58769" t="s">
        <v>4412</v>
      </c>
      <c r="Q58769" t="s">
        <v>4413</v>
      </c>
      <c r="R58769" t="s">
        <v>36</v>
      </c>
      <c r="S58769" t="s">
        <v>14126</v>
      </c>
      <c r="T58769" t="s">
        <v>7658</v>
      </c>
      <c r="V58769" t="s">
        <v>39</v>
      </c>
      <c r="W58769">
        <v>489063.86499999993</v>
      </c>
      <c r="X58769" t="s">
        <v>4400</v>
      </c>
    </row>
    <row r="58770" spans="1:24" x14ac:dyDescent="0.25">
      <c r="A58770">
        <v>3888</v>
      </c>
      <c r="B58770" t="s">
        <v>266</v>
      </c>
      <c r="C58770" t="s">
        <v>427</v>
      </c>
      <c r="D58770" t="s">
        <v>8888</v>
      </c>
      <c r="F58770" t="s">
        <v>4409</v>
      </c>
      <c r="G58770" t="s">
        <v>14238</v>
      </c>
      <c r="H58770" t="s">
        <v>13970</v>
      </c>
      <c r="I58770" t="s">
        <v>14162</v>
      </c>
      <c r="J58770" t="s">
        <v>30</v>
      </c>
      <c r="K58770" t="s">
        <v>14239</v>
      </c>
      <c r="L58770" t="s">
        <v>14164</v>
      </c>
      <c r="M58770" t="s">
        <v>14125</v>
      </c>
      <c r="N58770" t="s">
        <v>7652</v>
      </c>
      <c r="O58770" t="s">
        <v>33</v>
      </c>
      <c r="P58770" t="s">
        <v>4412</v>
      </c>
      <c r="Q58770" t="s">
        <v>4413</v>
      </c>
      <c r="R58770" t="s">
        <v>36</v>
      </c>
      <c r="S58770" t="s">
        <v>14126</v>
      </c>
      <c r="T58770" t="s">
        <v>7658</v>
      </c>
      <c r="V58770" t="s">
        <v>39</v>
      </c>
      <c r="W58770">
        <v>489063.86499999993</v>
      </c>
      <c r="X58770" t="s">
        <v>4400</v>
      </c>
    </row>
    <row r="58771" spans="1:24" x14ac:dyDescent="0.25">
      <c r="A58771">
        <v>3889</v>
      </c>
      <c r="B58771" t="s">
        <v>1316</v>
      </c>
      <c r="C58771" t="s">
        <v>10004</v>
      </c>
      <c r="D58771" t="s">
        <v>2755</v>
      </c>
      <c r="F58771" t="s">
        <v>600</v>
      </c>
      <c r="G58771" t="s">
        <v>26761</v>
      </c>
      <c r="H58771" t="s">
        <v>13970</v>
      </c>
      <c r="I58771" t="s">
        <v>14162</v>
      </c>
      <c r="J58771" t="s">
        <v>30</v>
      </c>
      <c r="K58771" t="s">
        <v>26762</v>
      </c>
      <c r="L58771" t="s">
        <v>14164</v>
      </c>
      <c r="M58771" t="s">
        <v>14125</v>
      </c>
      <c r="N58771" t="s">
        <v>7652</v>
      </c>
      <c r="O58771" t="s">
        <v>33</v>
      </c>
      <c r="P58771" t="s">
        <v>603</v>
      </c>
      <c r="Q58771" t="s">
        <v>604</v>
      </c>
      <c r="R58771" t="s">
        <v>36</v>
      </c>
      <c r="S58771" t="s">
        <v>14126</v>
      </c>
      <c r="T58771" t="s">
        <v>7658</v>
      </c>
      <c r="V58771" t="s">
        <v>39</v>
      </c>
      <c r="W58771">
        <v>413627.49000000005</v>
      </c>
      <c r="X58771" t="s">
        <v>40</v>
      </c>
    </row>
    <row r="58772" spans="1:24" x14ac:dyDescent="0.25">
      <c r="A58772">
        <v>3890</v>
      </c>
      <c r="B58772" t="s">
        <v>294</v>
      </c>
      <c r="C58772" t="s">
        <v>468</v>
      </c>
      <c r="D58772" t="s">
        <v>3410</v>
      </c>
      <c r="F58772" t="s">
        <v>225</v>
      </c>
      <c r="G58772" t="s">
        <v>26763</v>
      </c>
      <c r="H58772" t="s">
        <v>13970</v>
      </c>
      <c r="I58772" t="s">
        <v>14162</v>
      </c>
      <c r="J58772" t="s">
        <v>30</v>
      </c>
      <c r="K58772" t="s">
        <v>26764</v>
      </c>
      <c r="L58772" t="s">
        <v>14164</v>
      </c>
      <c r="M58772" t="s">
        <v>14125</v>
      </c>
      <c r="N58772" t="s">
        <v>7652</v>
      </c>
      <c r="O58772" t="s">
        <v>33</v>
      </c>
      <c r="P58772" t="s">
        <v>228</v>
      </c>
      <c r="Q58772" t="s">
        <v>229</v>
      </c>
      <c r="R58772" t="s">
        <v>36</v>
      </c>
      <c r="S58772" t="s">
        <v>14126</v>
      </c>
      <c r="T58772" t="s">
        <v>7658</v>
      </c>
      <c r="V58772" t="s">
        <v>39</v>
      </c>
      <c r="W58772">
        <v>439869.89500000002</v>
      </c>
      <c r="X58772" t="s">
        <v>40</v>
      </c>
    </row>
    <row r="58773" spans="1:24" x14ac:dyDescent="0.25">
      <c r="A58773">
        <v>3891</v>
      </c>
      <c r="B58773" t="s">
        <v>84</v>
      </c>
      <c r="C58773" t="s">
        <v>974</v>
      </c>
      <c r="D58773" t="s">
        <v>1683</v>
      </c>
      <c r="F58773" t="s">
        <v>225</v>
      </c>
      <c r="G58773" t="s">
        <v>26763</v>
      </c>
      <c r="H58773" t="s">
        <v>13970</v>
      </c>
      <c r="I58773" t="s">
        <v>14162</v>
      </c>
      <c r="J58773" t="s">
        <v>30</v>
      </c>
      <c r="K58773" t="s">
        <v>26764</v>
      </c>
      <c r="L58773" t="s">
        <v>14164</v>
      </c>
      <c r="M58773" t="s">
        <v>14125</v>
      </c>
      <c r="N58773" t="s">
        <v>7652</v>
      </c>
      <c r="O58773" t="s">
        <v>33</v>
      </c>
      <c r="P58773" t="s">
        <v>228</v>
      </c>
      <c r="Q58773" t="s">
        <v>229</v>
      </c>
      <c r="R58773" t="s">
        <v>36</v>
      </c>
      <c r="S58773" t="s">
        <v>14126</v>
      </c>
      <c r="T58773" t="s">
        <v>7658</v>
      </c>
      <c r="V58773" t="s">
        <v>39</v>
      </c>
      <c r="W58773">
        <v>439869.89500000002</v>
      </c>
      <c r="X58773" t="s">
        <v>40</v>
      </c>
    </row>
    <row r="58774" spans="1:24" x14ac:dyDescent="0.25">
      <c r="A58774">
        <v>3892</v>
      </c>
      <c r="B58774" t="s">
        <v>1313</v>
      </c>
      <c r="C58774" t="s">
        <v>1037</v>
      </c>
      <c r="D58774" t="s">
        <v>403</v>
      </c>
      <c r="F58774" t="s">
        <v>871</v>
      </c>
      <c r="G58774" t="s">
        <v>14479</v>
      </c>
      <c r="H58774" t="s">
        <v>13970</v>
      </c>
      <c r="I58774" t="s">
        <v>14162</v>
      </c>
      <c r="J58774" t="s">
        <v>30</v>
      </c>
      <c r="K58774" t="s">
        <v>14480</v>
      </c>
      <c r="L58774" t="s">
        <v>14164</v>
      </c>
      <c r="M58774" t="s">
        <v>14125</v>
      </c>
      <c r="N58774" t="s">
        <v>7652</v>
      </c>
      <c r="O58774" t="s">
        <v>33</v>
      </c>
      <c r="P58774" t="s">
        <v>874</v>
      </c>
      <c r="Q58774" t="s">
        <v>875</v>
      </c>
      <c r="R58774" t="s">
        <v>36</v>
      </c>
      <c r="S58774" t="s">
        <v>14126</v>
      </c>
      <c r="T58774" t="s">
        <v>7658</v>
      </c>
      <c r="V58774" t="s">
        <v>39</v>
      </c>
      <c r="W58774">
        <v>439794.33999999997</v>
      </c>
      <c r="X58774" t="s">
        <v>40</v>
      </c>
    </row>
    <row r="58775" spans="1:24" x14ac:dyDescent="0.25">
      <c r="A58775">
        <v>3895</v>
      </c>
      <c r="B58775" t="s">
        <v>3311</v>
      </c>
      <c r="C58775" t="s">
        <v>943</v>
      </c>
      <c r="D58775" t="s">
        <v>26</v>
      </c>
      <c r="F58775" t="s">
        <v>232</v>
      </c>
      <c r="G58775" t="s">
        <v>26765</v>
      </c>
      <c r="H58775" t="s">
        <v>13970</v>
      </c>
      <c r="I58775" t="s">
        <v>14162</v>
      </c>
      <c r="J58775" t="s">
        <v>30</v>
      </c>
      <c r="K58775" t="s">
        <v>26766</v>
      </c>
      <c r="L58775" t="s">
        <v>14164</v>
      </c>
      <c r="M58775" t="s">
        <v>14125</v>
      </c>
      <c r="N58775" t="s">
        <v>7652</v>
      </c>
      <c r="O58775" t="s">
        <v>33</v>
      </c>
      <c r="P58775" t="s">
        <v>235</v>
      </c>
      <c r="Q58775" t="s">
        <v>236</v>
      </c>
      <c r="R58775" t="s">
        <v>36</v>
      </c>
      <c r="S58775" t="s">
        <v>14126</v>
      </c>
      <c r="T58775" t="s">
        <v>7658</v>
      </c>
      <c r="V58775" t="s">
        <v>39</v>
      </c>
      <c r="W58775">
        <v>494644.35000000003</v>
      </c>
      <c r="X58775" t="s">
        <v>40</v>
      </c>
    </row>
    <row r="58776" spans="1:24" x14ac:dyDescent="0.25">
      <c r="A58776">
        <v>3896</v>
      </c>
      <c r="B58776" t="s">
        <v>111</v>
      </c>
      <c r="C58776" t="s">
        <v>84</v>
      </c>
      <c r="D58776" t="s">
        <v>1035</v>
      </c>
      <c r="F58776" t="s">
        <v>2512</v>
      </c>
      <c r="G58776" t="s">
        <v>14345</v>
      </c>
      <c r="H58776" t="s">
        <v>13970</v>
      </c>
      <c r="I58776" t="s">
        <v>14162</v>
      </c>
      <c r="J58776" t="s">
        <v>30</v>
      </c>
      <c r="K58776" t="s">
        <v>14346</v>
      </c>
      <c r="L58776" t="s">
        <v>14164</v>
      </c>
      <c r="M58776" t="s">
        <v>14125</v>
      </c>
      <c r="N58776" t="s">
        <v>7652</v>
      </c>
      <c r="O58776" t="s">
        <v>33</v>
      </c>
      <c r="P58776" t="s">
        <v>2515</v>
      </c>
      <c r="Q58776" t="s">
        <v>2516</v>
      </c>
      <c r="R58776" t="s">
        <v>36</v>
      </c>
      <c r="S58776" t="s">
        <v>14126</v>
      </c>
      <c r="T58776" t="s">
        <v>7658</v>
      </c>
      <c r="V58776" t="s">
        <v>39</v>
      </c>
      <c r="W58776">
        <v>489043.79</v>
      </c>
      <c r="X58776" t="s">
        <v>2406</v>
      </c>
    </row>
    <row r="58777" spans="1:24" x14ac:dyDescent="0.25">
      <c r="A58777">
        <v>3901</v>
      </c>
      <c r="B58777" t="s">
        <v>254</v>
      </c>
      <c r="C58777" t="s">
        <v>25</v>
      </c>
      <c r="D58777" t="s">
        <v>178</v>
      </c>
      <c r="F58777" t="s">
        <v>238</v>
      </c>
      <c r="G58777" t="s">
        <v>26767</v>
      </c>
      <c r="H58777" t="s">
        <v>13970</v>
      </c>
      <c r="I58777" t="s">
        <v>14162</v>
      </c>
      <c r="J58777" t="s">
        <v>30</v>
      </c>
      <c r="K58777" t="s">
        <v>26768</v>
      </c>
      <c r="L58777" t="s">
        <v>14164</v>
      </c>
      <c r="M58777" t="s">
        <v>14125</v>
      </c>
      <c r="N58777" t="s">
        <v>7652</v>
      </c>
      <c r="O58777" t="s">
        <v>33</v>
      </c>
      <c r="P58777" t="s">
        <v>241</v>
      </c>
      <c r="Q58777" t="s">
        <v>242</v>
      </c>
      <c r="R58777" t="s">
        <v>36</v>
      </c>
      <c r="S58777" t="s">
        <v>14126</v>
      </c>
      <c r="T58777" t="s">
        <v>7658</v>
      </c>
      <c r="V58777" t="s">
        <v>39</v>
      </c>
      <c r="W58777">
        <v>581904.9</v>
      </c>
      <c r="X58777" t="s">
        <v>40</v>
      </c>
    </row>
    <row r="58778" spans="1:24" x14ac:dyDescent="0.25">
      <c r="A58778">
        <v>3903</v>
      </c>
      <c r="B58778" t="s">
        <v>887</v>
      </c>
      <c r="C58778" t="s">
        <v>945</v>
      </c>
      <c r="D58778" t="s">
        <v>244</v>
      </c>
      <c r="F58778" t="s">
        <v>249</v>
      </c>
      <c r="G58778" t="s">
        <v>14483</v>
      </c>
      <c r="H58778" t="s">
        <v>13970</v>
      </c>
      <c r="I58778" t="s">
        <v>14162</v>
      </c>
      <c r="J58778" t="s">
        <v>30</v>
      </c>
      <c r="K58778" t="s">
        <v>14484</v>
      </c>
      <c r="L58778" t="s">
        <v>14164</v>
      </c>
      <c r="M58778" t="s">
        <v>14125</v>
      </c>
      <c r="N58778" t="s">
        <v>7652</v>
      </c>
      <c r="O58778" t="s">
        <v>33</v>
      </c>
      <c r="P58778" t="s">
        <v>252</v>
      </c>
      <c r="Q58778" t="s">
        <v>253</v>
      </c>
      <c r="R58778" t="s">
        <v>36</v>
      </c>
      <c r="S58778" t="s">
        <v>14126</v>
      </c>
      <c r="T58778" t="s">
        <v>7658</v>
      </c>
      <c r="V58778" t="s">
        <v>39</v>
      </c>
      <c r="W58778">
        <v>494644.35000000003</v>
      </c>
      <c r="X58778" t="s">
        <v>40</v>
      </c>
    </row>
    <row r="58779" spans="1:24" x14ac:dyDescent="0.25">
      <c r="A58779">
        <v>3910</v>
      </c>
      <c r="B58779" t="s">
        <v>5323</v>
      </c>
      <c r="C58779" t="s">
        <v>1020</v>
      </c>
      <c r="D58779" t="s">
        <v>555</v>
      </c>
      <c r="F58779" t="s">
        <v>3061</v>
      </c>
      <c r="G58779" t="s">
        <v>14354</v>
      </c>
      <c r="H58779" t="s">
        <v>13970</v>
      </c>
      <c r="I58779" t="s">
        <v>14162</v>
      </c>
      <c r="J58779" t="s">
        <v>30</v>
      </c>
      <c r="K58779" t="s">
        <v>14355</v>
      </c>
      <c r="L58779" t="s">
        <v>14164</v>
      </c>
      <c r="M58779" t="s">
        <v>14125</v>
      </c>
      <c r="N58779" t="s">
        <v>7652</v>
      </c>
      <c r="O58779" t="s">
        <v>33</v>
      </c>
      <c r="P58779" t="s">
        <v>3064</v>
      </c>
      <c r="Q58779" t="s">
        <v>3065</v>
      </c>
      <c r="R58779" t="s">
        <v>36</v>
      </c>
      <c r="S58779" t="s">
        <v>14126</v>
      </c>
      <c r="T58779" t="s">
        <v>7658</v>
      </c>
      <c r="V58779" t="s">
        <v>39</v>
      </c>
      <c r="W58779">
        <v>450896.91000000003</v>
      </c>
      <c r="X58779" t="s">
        <v>2406</v>
      </c>
    </row>
    <row r="58780" spans="1:24" x14ac:dyDescent="0.25">
      <c r="A58780">
        <v>3912</v>
      </c>
      <c r="B58780" t="s">
        <v>100</v>
      </c>
      <c r="C58780" t="s">
        <v>3835</v>
      </c>
      <c r="D58780" t="s">
        <v>642</v>
      </c>
      <c r="F58780" t="s">
        <v>3604</v>
      </c>
      <c r="G58780" t="s">
        <v>14243</v>
      </c>
      <c r="H58780" t="s">
        <v>13970</v>
      </c>
      <c r="I58780" t="s">
        <v>14162</v>
      </c>
      <c r="J58780" t="s">
        <v>30</v>
      </c>
      <c r="K58780" t="s">
        <v>14244</v>
      </c>
      <c r="L58780" t="s">
        <v>14164</v>
      </c>
      <c r="M58780" t="s">
        <v>14125</v>
      </c>
      <c r="N58780" t="s">
        <v>7652</v>
      </c>
      <c r="O58780" t="s">
        <v>33</v>
      </c>
      <c r="P58780" t="s">
        <v>3607</v>
      </c>
      <c r="Q58780" t="s">
        <v>3608</v>
      </c>
      <c r="R58780" t="s">
        <v>36</v>
      </c>
      <c r="S58780" t="s">
        <v>14126</v>
      </c>
      <c r="T58780" t="s">
        <v>7658</v>
      </c>
      <c r="V58780" t="s">
        <v>39</v>
      </c>
      <c r="W58780">
        <v>486749.03500000009</v>
      </c>
      <c r="X58780" t="s">
        <v>3511</v>
      </c>
    </row>
    <row r="58781" spans="1:24" x14ac:dyDescent="0.25">
      <c r="A58781">
        <v>3914</v>
      </c>
      <c r="B58781" t="s">
        <v>107</v>
      </c>
      <c r="C58781" t="s">
        <v>283</v>
      </c>
      <c r="D58781" t="s">
        <v>2071</v>
      </c>
      <c r="F58781" t="s">
        <v>255</v>
      </c>
      <c r="G58781" t="s">
        <v>26769</v>
      </c>
      <c r="H58781" t="s">
        <v>13970</v>
      </c>
      <c r="I58781" t="s">
        <v>14162</v>
      </c>
      <c r="J58781" t="s">
        <v>30</v>
      </c>
      <c r="K58781" t="s">
        <v>26770</v>
      </c>
      <c r="L58781" t="s">
        <v>14164</v>
      </c>
      <c r="M58781" t="s">
        <v>14125</v>
      </c>
      <c r="N58781" t="s">
        <v>7652</v>
      </c>
      <c r="O58781" t="s">
        <v>33</v>
      </c>
      <c r="P58781" t="s">
        <v>258</v>
      </c>
      <c r="Q58781" t="s">
        <v>259</v>
      </c>
      <c r="R58781" t="s">
        <v>36</v>
      </c>
      <c r="S58781" t="s">
        <v>14126</v>
      </c>
      <c r="T58781" t="s">
        <v>7658</v>
      </c>
      <c r="V58781" t="s">
        <v>39</v>
      </c>
      <c r="W58781">
        <v>363300.92499999999</v>
      </c>
      <c r="X58781" t="s">
        <v>40</v>
      </c>
    </row>
    <row r="58782" spans="1:24" x14ac:dyDescent="0.25">
      <c r="A58782">
        <v>3915</v>
      </c>
      <c r="B58782" t="s">
        <v>735</v>
      </c>
      <c r="C58782" t="s">
        <v>942</v>
      </c>
      <c r="D58782" t="s">
        <v>23661</v>
      </c>
      <c r="F58782" t="s">
        <v>255</v>
      </c>
      <c r="G58782" t="s">
        <v>26769</v>
      </c>
      <c r="H58782" t="s">
        <v>13970</v>
      </c>
      <c r="I58782" t="s">
        <v>14162</v>
      </c>
      <c r="J58782" t="s">
        <v>30</v>
      </c>
      <c r="K58782" t="s">
        <v>26770</v>
      </c>
      <c r="L58782" t="s">
        <v>14164</v>
      </c>
      <c r="M58782" t="s">
        <v>14125</v>
      </c>
      <c r="N58782" t="s">
        <v>7652</v>
      </c>
      <c r="O58782" t="s">
        <v>33</v>
      </c>
      <c r="P58782" t="s">
        <v>258</v>
      </c>
      <c r="Q58782" t="s">
        <v>259</v>
      </c>
      <c r="R58782" t="s">
        <v>36</v>
      </c>
      <c r="S58782" t="s">
        <v>14126</v>
      </c>
      <c r="T58782" t="s">
        <v>7658</v>
      </c>
      <c r="V58782" t="s">
        <v>39</v>
      </c>
      <c r="W58782">
        <v>363300.92499999999</v>
      </c>
      <c r="X58782" t="s">
        <v>40</v>
      </c>
    </row>
    <row r="58783" spans="1:24" x14ac:dyDescent="0.25">
      <c r="A58783">
        <v>3916</v>
      </c>
      <c r="B58783" t="s">
        <v>1136</v>
      </c>
      <c r="C58783" t="s">
        <v>554</v>
      </c>
      <c r="D58783" t="s">
        <v>2639</v>
      </c>
      <c r="F58783" t="s">
        <v>618</v>
      </c>
      <c r="G58783" t="s">
        <v>26771</v>
      </c>
      <c r="H58783" t="s">
        <v>13970</v>
      </c>
      <c r="I58783" t="s">
        <v>14162</v>
      </c>
      <c r="J58783" t="s">
        <v>30</v>
      </c>
      <c r="K58783" t="s">
        <v>26772</v>
      </c>
      <c r="L58783" t="s">
        <v>14164</v>
      </c>
      <c r="M58783" t="s">
        <v>14125</v>
      </c>
      <c r="N58783" t="s">
        <v>7652</v>
      </c>
      <c r="O58783" t="s">
        <v>33</v>
      </c>
      <c r="P58783" t="s">
        <v>621</v>
      </c>
      <c r="Q58783" t="s">
        <v>622</v>
      </c>
      <c r="R58783" t="s">
        <v>36</v>
      </c>
      <c r="S58783" t="s">
        <v>14126</v>
      </c>
      <c r="T58783" t="s">
        <v>7658</v>
      </c>
      <c r="V58783" t="s">
        <v>39</v>
      </c>
      <c r="W58783">
        <v>477393.72</v>
      </c>
      <c r="X58783" t="s">
        <v>40</v>
      </c>
    </row>
    <row r="58784" spans="1:24" x14ac:dyDescent="0.25">
      <c r="A58784">
        <v>3917</v>
      </c>
      <c r="B58784" t="s">
        <v>176</v>
      </c>
      <c r="C58784" t="s">
        <v>1430</v>
      </c>
      <c r="D58784" t="s">
        <v>1876</v>
      </c>
      <c r="F58784" t="s">
        <v>618</v>
      </c>
      <c r="G58784" t="s">
        <v>26771</v>
      </c>
      <c r="H58784" t="s">
        <v>13970</v>
      </c>
      <c r="I58784" t="s">
        <v>14162</v>
      </c>
      <c r="J58784" t="s">
        <v>30</v>
      </c>
      <c r="K58784" t="s">
        <v>26772</v>
      </c>
      <c r="L58784" t="s">
        <v>14164</v>
      </c>
      <c r="M58784" t="s">
        <v>14125</v>
      </c>
      <c r="N58784" t="s">
        <v>7652</v>
      </c>
      <c r="O58784" t="s">
        <v>33</v>
      </c>
      <c r="P58784" t="s">
        <v>621</v>
      </c>
      <c r="Q58784" t="s">
        <v>622</v>
      </c>
      <c r="R58784" t="s">
        <v>36</v>
      </c>
      <c r="S58784" t="s">
        <v>14126</v>
      </c>
      <c r="T58784" t="s">
        <v>7658</v>
      </c>
      <c r="V58784" t="s">
        <v>39</v>
      </c>
      <c r="W58784">
        <v>477393.72</v>
      </c>
      <c r="X58784" t="s">
        <v>40</v>
      </c>
    </row>
    <row r="58785" spans="1:24" x14ac:dyDescent="0.25">
      <c r="A58785">
        <v>3919</v>
      </c>
      <c r="B58785" t="s">
        <v>1766</v>
      </c>
      <c r="C58785" t="s">
        <v>7099</v>
      </c>
      <c r="D58785" t="s">
        <v>2970</v>
      </c>
      <c r="F58785" t="s">
        <v>261</v>
      </c>
      <c r="G58785" t="s">
        <v>26773</v>
      </c>
      <c r="H58785" t="s">
        <v>13970</v>
      </c>
      <c r="I58785" t="s">
        <v>14162</v>
      </c>
      <c r="J58785" t="s">
        <v>30</v>
      </c>
      <c r="K58785" t="s">
        <v>26774</v>
      </c>
      <c r="L58785" t="s">
        <v>14164</v>
      </c>
      <c r="M58785" t="s">
        <v>14125</v>
      </c>
      <c r="N58785" t="s">
        <v>7652</v>
      </c>
      <c r="O58785" t="s">
        <v>33</v>
      </c>
      <c r="P58785" t="s">
        <v>264</v>
      </c>
      <c r="Q58785" t="s">
        <v>265</v>
      </c>
      <c r="R58785" t="s">
        <v>36</v>
      </c>
      <c r="S58785" t="s">
        <v>14126</v>
      </c>
      <c r="T58785" t="s">
        <v>7658</v>
      </c>
      <c r="V58785" t="s">
        <v>39</v>
      </c>
      <c r="W58785">
        <v>425892.94999999995</v>
      </c>
      <c r="X58785" t="s">
        <v>40</v>
      </c>
    </row>
    <row r="58786" spans="1:24" x14ac:dyDescent="0.25">
      <c r="A58786">
        <v>3933</v>
      </c>
      <c r="B58786" t="s">
        <v>1433</v>
      </c>
      <c r="C58786" t="s">
        <v>579</v>
      </c>
      <c r="D58786" t="s">
        <v>26775</v>
      </c>
      <c r="F58786" t="s">
        <v>2537</v>
      </c>
      <c r="G58786" t="s">
        <v>26776</v>
      </c>
      <c r="H58786" t="s">
        <v>13970</v>
      </c>
      <c r="I58786" t="s">
        <v>14162</v>
      </c>
      <c r="J58786" t="s">
        <v>30</v>
      </c>
      <c r="K58786" t="s">
        <v>26777</v>
      </c>
      <c r="L58786" t="s">
        <v>14164</v>
      </c>
      <c r="M58786" t="s">
        <v>14125</v>
      </c>
      <c r="N58786" t="s">
        <v>7652</v>
      </c>
      <c r="O58786" t="s">
        <v>33</v>
      </c>
      <c r="P58786" t="s">
        <v>2540</v>
      </c>
      <c r="Q58786" t="s">
        <v>2541</v>
      </c>
      <c r="R58786" t="s">
        <v>36</v>
      </c>
      <c r="S58786" t="s">
        <v>14126</v>
      </c>
      <c r="T58786" t="s">
        <v>7658</v>
      </c>
      <c r="V58786" t="s">
        <v>39</v>
      </c>
      <c r="W58786">
        <v>458867.78</v>
      </c>
      <c r="X58786" t="s">
        <v>2406</v>
      </c>
    </row>
    <row r="58787" spans="1:24" x14ac:dyDescent="0.25">
      <c r="A58787">
        <v>3936</v>
      </c>
      <c r="B58787" t="s">
        <v>138</v>
      </c>
      <c r="C58787" t="s">
        <v>348</v>
      </c>
      <c r="D58787" t="s">
        <v>2089</v>
      </c>
      <c r="F58787" t="s">
        <v>4426</v>
      </c>
      <c r="G58787" t="s">
        <v>26778</v>
      </c>
      <c r="H58787" t="s">
        <v>13970</v>
      </c>
      <c r="I58787" t="s">
        <v>14162</v>
      </c>
      <c r="J58787" t="s">
        <v>30</v>
      </c>
      <c r="K58787" t="s">
        <v>26779</v>
      </c>
      <c r="L58787" t="s">
        <v>14164</v>
      </c>
      <c r="M58787" t="s">
        <v>14125</v>
      </c>
      <c r="N58787" t="s">
        <v>7652</v>
      </c>
      <c r="O58787" t="s">
        <v>33</v>
      </c>
      <c r="P58787" t="s">
        <v>4429</v>
      </c>
      <c r="Q58787" t="s">
        <v>4430</v>
      </c>
      <c r="R58787" t="s">
        <v>36</v>
      </c>
      <c r="S58787" t="s">
        <v>14126</v>
      </c>
      <c r="T58787" t="s">
        <v>7658</v>
      </c>
      <c r="V58787" t="s">
        <v>39</v>
      </c>
      <c r="W58787">
        <v>494644.35000000003</v>
      </c>
    </row>
    <row r="58788" spans="1:24" x14ac:dyDescent="0.25">
      <c r="A58788">
        <v>3937</v>
      </c>
      <c r="B58788" t="s">
        <v>157</v>
      </c>
      <c r="C58788" t="s">
        <v>1029</v>
      </c>
      <c r="D58788" t="s">
        <v>351</v>
      </c>
      <c r="F58788" t="s">
        <v>4426</v>
      </c>
      <c r="G58788" t="s">
        <v>26778</v>
      </c>
      <c r="H58788" t="s">
        <v>13970</v>
      </c>
      <c r="I58788" t="s">
        <v>14162</v>
      </c>
      <c r="J58788" t="s">
        <v>30</v>
      </c>
      <c r="K58788" t="s">
        <v>26779</v>
      </c>
      <c r="L58788" t="s">
        <v>14164</v>
      </c>
      <c r="M58788" t="s">
        <v>14125</v>
      </c>
      <c r="N58788" t="s">
        <v>7652</v>
      </c>
      <c r="O58788" t="s">
        <v>33</v>
      </c>
      <c r="P58788" t="s">
        <v>4429</v>
      </c>
      <c r="Q58788" t="s">
        <v>4430</v>
      </c>
      <c r="R58788" t="s">
        <v>36</v>
      </c>
      <c r="S58788" t="s">
        <v>14126</v>
      </c>
      <c r="T58788" t="s">
        <v>7658</v>
      </c>
      <c r="V58788" t="s">
        <v>39</v>
      </c>
      <c r="W58788">
        <v>494644.35000000003</v>
      </c>
    </row>
    <row r="58789" spans="1:24" x14ac:dyDescent="0.25">
      <c r="A58789">
        <v>3940</v>
      </c>
      <c r="B58789" t="s">
        <v>404</v>
      </c>
      <c r="C58789" t="s">
        <v>367</v>
      </c>
      <c r="D58789" t="s">
        <v>26780</v>
      </c>
      <c r="F58789" t="s">
        <v>4512</v>
      </c>
      <c r="G58789" t="s">
        <v>14254</v>
      </c>
      <c r="H58789" t="s">
        <v>13970</v>
      </c>
      <c r="I58789" t="s">
        <v>14162</v>
      </c>
      <c r="J58789" t="s">
        <v>30</v>
      </c>
      <c r="K58789" t="s">
        <v>14255</v>
      </c>
      <c r="L58789" t="s">
        <v>14164</v>
      </c>
      <c r="M58789" t="s">
        <v>14125</v>
      </c>
      <c r="N58789" t="s">
        <v>7652</v>
      </c>
      <c r="O58789" t="s">
        <v>33</v>
      </c>
      <c r="P58789" t="s">
        <v>4515</v>
      </c>
      <c r="Q58789" t="s">
        <v>4516</v>
      </c>
      <c r="R58789" t="s">
        <v>36</v>
      </c>
      <c r="S58789" t="s">
        <v>14126</v>
      </c>
      <c r="T58789" t="s">
        <v>7658</v>
      </c>
      <c r="V58789" t="s">
        <v>39</v>
      </c>
      <c r="W58789">
        <v>489043.79</v>
      </c>
      <c r="X58789" t="s">
        <v>4400</v>
      </c>
    </row>
    <row r="58790" spans="1:24" x14ac:dyDescent="0.25">
      <c r="A58790">
        <v>3940</v>
      </c>
      <c r="B58790" t="s">
        <v>404</v>
      </c>
      <c r="C58790" t="s">
        <v>367</v>
      </c>
      <c r="D58790" t="s">
        <v>26780</v>
      </c>
      <c r="F58790" t="s">
        <v>4512</v>
      </c>
      <c r="G58790" t="s">
        <v>14254</v>
      </c>
      <c r="H58790" t="s">
        <v>13970</v>
      </c>
      <c r="I58790" t="s">
        <v>14162</v>
      </c>
      <c r="J58790" t="s">
        <v>30</v>
      </c>
      <c r="K58790" t="s">
        <v>14255</v>
      </c>
      <c r="L58790" t="s">
        <v>14164</v>
      </c>
      <c r="M58790" t="s">
        <v>14125</v>
      </c>
      <c r="N58790" t="s">
        <v>7652</v>
      </c>
      <c r="O58790" t="s">
        <v>33</v>
      </c>
      <c r="P58790" t="s">
        <v>4515</v>
      </c>
      <c r="Q58790" t="s">
        <v>4516</v>
      </c>
      <c r="R58790" t="s">
        <v>36</v>
      </c>
      <c r="S58790" t="s">
        <v>14126</v>
      </c>
      <c r="T58790" t="s">
        <v>7658</v>
      </c>
      <c r="V58790" t="s">
        <v>39</v>
      </c>
      <c r="W58790">
        <v>489043.79</v>
      </c>
      <c r="X58790" t="s">
        <v>4400</v>
      </c>
    </row>
    <row r="58791" spans="1:24" x14ac:dyDescent="0.25">
      <c r="A58791">
        <v>3942</v>
      </c>
      <c r="B58791" t="s">
        <v>4669</v>
      </c>
      <c r="C58791" t="s">
        <v>84</v>
      </c>
      <c r="D58791" t="s">
        <v>270</v>
      </c>
      <c r="F58791" t="s">
        <v>795</v>
      </c>
      <c r="G58791" t="s">
        <v>26781</v>
      </c>
      <c r="H58791" t="s">
        <v>13970</v>
      </c>
      <c r="I58791" t="s">
        <v>14162</v>
      </c>
      <c r="J58791" t="s">
        <v>30</v>
      </c>
      <c r="K58791" t="s">
        <v>26782</v>
      </c>
      <c r="L58791" t="s">
        <v>14164</v>
      </c>
      <c r="M58791" t="s">
        <v>14125</v>
      </c>
      <c r="N58791" t="s">
        <v>7652</v>
      </c>
      <c r="O58791" t="s">
        <v>33</v>
      </c>
      <c r="P58791" t="s">
        <v>798</v>
      </c>
      <c r="Q58791" t="s">
        <v>799</v>
      </c>
      <c r="R58791" t="s">
        <v>36</v>
      </c>
      <c r="S58791" t="s">
        <v>14126</v>
      </c>
      <c r="T58791" t="s">
        <v>7658</v>
      </c>
      <c r="V58791" t="s">
        <v>39</v>
      </c>
      <c r="W58791">
        <v>500636.19</v>
      </c>
      <c r="X58791" t="s">
        <v>40</v>
      </c>
    </row>
    <row r="58792" spans="1:24" x14ac:dyDescent="0.25">
      <c r="A58792">
        <v>3943</v>
      </c>
      <c r="B58792" t="s">
        <v>2017</v>
      </c>
      <c r="C58792" t="s">
        <v>84</v>
      </c>
      <c r="D58792" t="s">
        <v>359</v>
      </c>
      <c r="F58792" t="s">
        <v>4248</v>
      </c>
      <c r="G58792" t="s">
        <v>26783</v>
      </c>
      <c r="H58792" t="s">
        <v>13970</v>
      </c>
      <c r="I58792" t="s">
        <v>14162</v>
      </c>
      <c r="J58792" t="s">
        <v>30</v>
      </c>
      <c r="K58792" t="s">
        <v>26784</v>
      </c>
      <c r="L58792" t="s">
        <v>14164</v>
      </c>
      <c r="M58792" t="s">
        <v>14125</v>
      </c>
      <c r="N58792" t="s">
        <v>7652</v>
      </c>
      <c r="O58792" t="s">
        <v>33</v>
      </c>
      <c r="P58792" t="s">
        <v>4251</v>
      </c>
      <c r="Q58792" t="s">
        <v>4252</v>
      </c>
      <c r="R58792" t="s">
        <v>36</v>
      </c>
      <c r="S58792" t="s">
        <v>14126</v>
      </c>
      <c r="T58792" t="s">
        <v>7658</v>
      </c>
      <c r="V58792" t="s">
        <v>39</v>
      </c>
      <c r="W58792">
        <v>433404.65</v>
      </c>
      <c r="X58792" t="s">
        <v>3846</v>
      </c>
    </row>
    <row r="58793" spans="1:24" x14ac:dyDescent="0.25">
      <c r="A58793">
        <v>3944</v>
      </c>
      <c r="B58793" t="s">
        <v>145</v>
      </c>
      <c r="C58793" t="s">
        <v>836</v>
      </c>
      <c r="D58793" t="s">
        <v>307</v>
      </c>
      <c r="F58793" t="s">
        <v>278</v>
      </c>
      <c r="G58793" t="s">
        <v>26785</v>
      </c>
      <c r="H58793" t="s">
        <v>13970</v>
      </c>
      <c r="I58793" t="s">
        <v>14162</v>
      </c>
      <c r="J58793" t="s">
        <v>30</v>
      </c>
      <c r="K58793" t="s">
        <v>26786</v>
      </c>
      <c r="L58793" t="s">
        <v>14164</v>
      </c>
      <c r="M58793" t="s">
        <v>14125</v>
      </c>
      <c r="N58793" t="s">
        <v>7652</v>
      </c>
      <c r="O58793" t="s">
        <v>33</v>
      </c>
      <c r="P58793" t="s">
        <v>281</v>
      </c>
      <c r="Q58793" t="s">
        <v>282</v>
      </c>
      <c r="R58793" t="s">
        <v>36</v>
      </c>
      <c r="S58793" t="s">
        <v>14126</v>
      </c>
      <c r="T58793" t="s">
        <v>7658</v>
      </c>
      <c r="V58793" t="s">
        <v>39</v>
      </c>
      <c r="W58793">
        <v>431680.39000000007</v>
      </c>
      <c r="X58793" t="s">
        <v>40</v>
      </c>
    </row>
    <row r="58794" spans="1:24" x14ac:dyDescent="0.25">
      <c r="A58794">
        <v>3947</v>
      </c>
      <c r="B58794" t="s">
        <v>210</v>
      </c>
      <c r="C58794" t="s">
        <v>1013</v>
      </c>
      <c r="D58794" t="s">
        <v>5347</v>
      </c>
      <c r="F58794" t="s">
        <v>288</v>
      </c>
      <c r="G58794" t="s">
        <v>14493</v>
      </c>
      <c r="H58794" t="s">
        <v>13970</v>
      </c>
      <c r="I58794" t="s">
        <v>14162</v>
      </c>
      <c r="J58794" t="s">
        <v>30</v>
      </c>
      <c r="K58794" t="s">
        <v>14494</v>
      </c>
      <c r="L58794" t="s">
        <v>14164</v>
      </c>
      <c r="M58794" t="s">
        <v>14125</v>
      </c>
      <c r="N58794" t="s">
        <v>7652</v>
      </c>
      <c r="O58794" t="s">
        <v>33</v>
      </c>
      <c r="P58794" t="s">
        <v>291</v>
      </c>
      <c r="Q58794" t="s">
        <v>292</v>
      </c>
      <c r="R58794" t="s">
        <v>36</v>
      </c>
      <c r="S58794" t="s">
        <v>14126</v>
      </c>
      <c r="T58794" t="s">
        <v>7658</v>
      </c>
      <c r="V58794" t="s">
        <v>39</v>
      </c>
      <c r="W58794">
        <v>366244.65</v>
      </c>
      <c r="X58794" t="s">
        <v>40</v>
      </c>
    </row>
    <row r="58795" spans="1:24" x14ac:dyDescent="0.25">
      <c r="A58795">
        <v>3949</v>
      </c>
      <c r="B58795" t="s">
        <v>157</v>
      </c>
      <c r="C58795" t="s">
        <v>26787</v>
      </c>
      <c r="D58795" t="s">
        <v>156</v>
      </c>
      <c r="F58795" t="s">
        <v>295</v>
      </c>
      <c r="G58795" t="s">
        <v>26788</v>
      </c>
      <c r="H58795" t="s">
        <v>13970</v>
      </c>
      <c r="I58795" t="s">
        <v>14162</v>
      </c>
      <c r="J58795" t="s">
        <v>30</v>
      </c>
      <c r="K58795" t="s">
        <v>26789</v>
      </c>
      <c r="L58795" t="s">
        <v>14164</v>
      </c>
      <c r="M58795" t="s">
        <v>14125</v>
      </c>
      <c r="N58795" t="s">
        <v>7652</v>
      </c>
      <c r="O58795" t="s">
        <v>33</v>
      </c>
      <c r="P58795" t="s">
        <v>298</v>
      </c>
      <c r="Q58795" t="s">
        <v>299</v>
      </c>
      <c r="R58795" t="s">
        <v>36</v>
      </c>
      <c r="S58795" t="s">
        <v>14126</v>
      </c>
      <c r="T58795" t="s">
        <v>7658</v>
      </c>
      <c r="V58795" t="s">
        <v>39</v>
      </c>
      <c r="W58795">
        <v>471623.06999999995</v>
      </c>
      <c r="X58795" t="s">
        <v>40</v>
      </c>
    </row>
    <row r="58796" spans="1:24" x14ac:dyDescent="0.25">
      <c r="A58796">
        <v>3950</v>
      </c>
      <c r="B58796" t="s">
        <v>176</v>
      </c>
      <c r="C58796" t="s">
        <v>100</v>
      </c>
      <c r="D58796" t="s">
        <v>8446</v>
      </c>
      <c r="F58796" t="s">
        <v>2556</v>
      </c>
      <c r="G58796" t="s">
        <v>14367</v>
      </c>
      <c r="H58796" t="s">
        <v>13970</v>
      </c>
      <c r="I58796" t="s">
        <v>14162</v>
      </c>
      <c r="J58796" t="s">
        <v>30</v>
      </c>
      <c r="K58796" t="s">
        <v>14368</v>
      </c>
      <c r="L58796" t="s">
        <v>14164</v>
      </c>
      <c r="M58796" t="s">
        <v>14125</v>
      </c>
      <c r="N58796" t="s">
        <v>7652</v>
      </c>
      <c r="O58796" t="s">
        <v>33</v>
      </c>
      <c r="P58796" t="s">
        <v>2559</v>
      </c>
      <c r="Q58796" t="s">
        <v>2560</v>
      </c>
      <c r="R58796" t="s">
        <v>36</v>
      </c>
      <c r="S58796" t="s">
        <v>14126</v>
      </c>
      <c r="T58796" t="s">
        <v>7658</v>
      </c>
      <c r="V58796" t="s">
        <v>39</v>
      </c>
      <c r="W58796">
        <v>460210.97999999992</v>
      </c>
      <c r="X58796" t="s">
        <v>2406</v>
      </c>
    </row>
    <row r="58797" spans="1:24" x14ac:dyDescent="0.25">
      <c r="A58797">
        <v>3952</v>
      </c>
      <c r="B58797" t="s">
        <v>283</v>
      </c>
      <c r="C58797" t="s">
        <v>25</v>
      </c>
      <c r="D58797" t="s">
        <v>3523</v>
      </c>
      <c r="F58797" t="s">
        <v>2564</v>
      </c>
      <c r="G58797" t="s">
        <v>14369</v>
      </c>
      <c r="H58797" t="s">
        <v>13970</v>
      </c>
      <c r="I58797" t="s">
        <v>14162</v>
      </c>
      <c r="J58797" t="s">
        <v>30</v>
      </c>
      <c r="K58797" t="s">
        <v>14370</v>
      </c>
      <c r="L58797" t="s">
        <v>14164</v>
      </c>
      <c r="M58797" t="s">
        <v>14125</v>
      </c>
      <c r="N58797" t="s">
        <v>7652</v>
      </c>
      <c r="O58797" t="s">
        <v>33</v>
      </c>
      <c r="P58797" t="s">
        <v>2567</v>
      </c>
      <c r="Q58797" t="s">
        <v>2568</v>
      </c>
      <c r="R58797" t="s">
        <v>36</v>
      </c>
      <c r="S58797" t="s">
        <v>14126</v>
      </c>
      <c r="T58797" t="s">
        <v>7658</v>
      </c>
      <c r="V58797" t="s">
        <v>39</v>
      </c>
      <c r="W58797">
        <v>417462.54499999998</v>
      </c>
      <c r="X58797" t="s">
        <v>2406</v>
      </c>
    </row>
    <row r="58798" spans="1:24" x14ac:dyDescent="0.25">
      <c r="A58798">
        <v>3955</v>
      </c>
      <c r="B58798" t="s">
        <v>25</v>
      </c>
      <c r="C58798" t="s">
        <v>582</v>
      </c>
      <c r="D58798" t="s">
        <v>4902</v>
      </c>
      <c r="F58798" t="s">
        <v>1794</v>
      </c>
      <c r="G58798" t="s">
        <v>14495</v>
      </c>
      <c r="H58798" t="s">
        <v>13970</v>
      </c>
      <c r="I58798" t="s">
        <v>14162</v>
      </c>
      <c r="J58798" t="s">
        <v>30</v>
      </c>
      <c r="K58798" t="s">
        <v>14496</v>
      </c>
      <c r="L58798" t="s">
        <v>14164</v>
      </c>
      <c r="M58798" t="s">
        <v>14125</v>
      </c>
      <c r="N58798" t="s">
        <v>7652</v>
      </c>
      <c r="O58798" t="s">
        <v>33</v>
      </c>
      <c r="P58798" t="s">
        <v>1797</v>
      </c>
      <c r="Q58798" t="s">
        <v>1798</v>
      </c>
      <c r="R58798" t="s">
        <v>36</v>
      </c>
      <c r="S58798" t="s">
        <v>14126</v>
      </c>
      <c r="T58798" t="s">
        <v>7658</v>
      </c>
      <c r="V58798" t="s">
        <v>39</v>
      </c>
      <c r="W58798">
        <v>475085.82500000001</v>
      </c>
      <c r="X58798" t="s">
        <v>40</v>
      </c>
    </row>
    <row r="58799" spans="1:24" x14ac:dyDescent="0.25">
      <c r="A58799">
        <v>3957</v>
      </c>
      <c r="B58799" t="s">
        <v>447</v>
      </c>
      <c r="C58799" t="s">
        <v>157</v>
      </c>
      <c r="D58799" t="s">
        <v>21722</v>
      </c>
      <c r="F58799" t="s">
        <v>302</v>
      </c>
      <c r="G58799" t="s">
        <v>26790</v>
      </c>
      <c r="H58799" t="s">
        <v>13970</v>
      </c>
      <c r="I58799" t="s">
        <v>14162</v>
      </c>
      <c r="J58799" t="s">
        <v>30</v>
      </c>
      <c r="K58799" t="s">
        <v>26791</v>
      </c>
      <c r="L58799" t="s">
        <v>14164</v>
      </c>
      <c r="M58799" t="s">
        <v>14125</v>
      </c>
      <c r="N58799" t="s">
        <v>7652</v>
      </c>
      <c r="O58799" t="s">
        <v>33</v>
      </c>
      <c r="P58799" t="s">
        <v>305</v>
      </c>
      <c r="Q58799" t="s">
        <v>306</v>
      </c>
      <c r="R58799" t="s">
        <v>36</v>
      </c>
      <c r="S58799" t="s">
        <v>14126</v>
      </c>
      <c r="T58799" t="s">
        <v>7658</v>
      </c>
      <c r="V58799" t="s">
        <v>39</v>
      </c>
      <c r="W58799">
        <v>412362.4</v>
      </c>
      <c r="X58799" t="s">
        <v>40</v>
      </c>
    </row>
    <row r="58800" spans="1:24" x14ac:dyDescent="0.25">
      <c r="A58800">
        <v>3959</v>
      </c>
      <c r="B58800" t="s">
        <v>1316</v>
      </c>
      <c r="C58800" t="s">
        <v>5375</v>
      </c>
      <c r="D58800" t="s">
        <v>1249</v>
      </c>
      <c r="F58800" t="s">
        <v>3649</v>
      </c>
      <c r="G58800" t="s">
        <v>14300</v>
      </c>
      <c r="H58800" t="s">
        <v>13970</v>
      </c>
      <c r="I58800" t="s">
        <v>14162</v>
      </c>
      <c r="J58800" t="s">
        <v>30</v>
      </c>
      <c r="K58800" t="s">
        <v>14301</v>
      </c>
      <c r="L58800" t="s">
        <v>14164</v>
      </c>
      <c r="M58800" t="s">
        <v>14125</v>
      </c>
      <c r="N58800" t="s">
        <v>7652</v>
      </c>
      <c r="O58800" t="s">
        <v>33</v>
      </c>
      <c r="P58800" t="s">
        <v>3652</v>
      </c>
      <c r="Q58800" t="s">
        <v>3653</v>
      </c>
      <c r="R58800" t="s">
        <v>36</v>
      </c>
      <c r="S58800" t="s">
        <v>14126</v>
      </c>
      <c r="T58800" t="s">
        <v>7658</v>
      </c>
      <c r="V58800" t="s">
        <v>39</v>
      </c>
      <c r="W58800">
        <v>387851.92</v>
      </c>
      <c r="X58800" t="s">
        <v>3511</v>
      </c>
    </row>
    <row r="58801" spans="1:24" x14ac:dyDescent="0.25">
      <c r="A58801">
        <v>3961</v>
      </c>
      <c r="B58801" t="s">
        <v>406</v>
      </c>
      <c r="C58801" t="s">
        <v>5722</v>
      </c>
      <c r="D58801" t="s">
        <v>359</v>
      </c>
      <c r="F58801" t="s">
        <v>318</v>
      </c>
      <c r="G58801" t="s">
        <v>26792</v>
      </c>
      <c r="H58801" t="s">
        <v>13970</v>
      </c>
      <c r="I58801" t="s">
        <v>14162</v>
      </c>
      <c r="J58801" t="s">
        <v>30</v>
      </c>
      <c r="K58801" t="s">
        <v>26793</v>
      </c>
      <c r="L58801" t="s">
        <v>14164</v>
      </c>
      <c r="M58801" t="s">
        <v>14125</v>
      </c>
      <c r="N58801" t="s">
        <v>7652</v>
      </c>
      <c r="O58801" t="s">
        <v>33</v>
      </c>
      <c r="P58801" t="s">
        <v>321</v>
      </c>
      <c r="Q58801" t="s">
        <v>322</v>
      </c>
      <c r="R58801" t="s">
        <v>36</v>
      </c>
      <c r="S58801" t="s">
        <v>14126</v>
      </c>
      <c r="T58801" t="s">
        <v>7658</v>
      </c>
      <c r="V58801" t="s">
        <v>39</v>
      </c>
      <c r="W58801">
        <v>453494.98</v>
      </c>
      <c r="X58801" t="s">
        <v>40</v>
      </c>
    </row>
    <row r="58802" spans="1:24" x14ac:dyDescent="0.25">
      <c r="A58802">
        <v>3965</v>
      </c>
      <c r="B58802" t="s">
        <v>348</v>
      </c>
      <c r="C58802" t="s">
        <v>929</v>
      </c>
      <c r="D58802" t="s">
        <v>1175</v>
      </c>
      <c r="F58802" t="s">
        <v>339</v>
      </c>
      <c r="G58802" t="s">
        <v>14501</v>
      </c>
      <c r="H58802" t="s">
        <v>13970</v>
      </c>
      <c r="I58802" t="s">
        <v>14162</v>
      </c>
      <c r="J58802" t="s">
        <v>30</v>
      </c>
      <c r="K58802" t="s">
        <v>14502</v>
      </c>
      <c r="L58802" t="s">
        <v>14164</v>
      </c>
      <c r="M58802" t="s">
        <v>14125</v>
      </c>
      <c r="N58802" t="s">
        <v>7652</v>
      </c>
      <c r="O58802" t="s">
        <v>33</v>
      </c>
      <c r="P58802" t="s">
        <v>342</v>
      </c>
      <c r="Q58802" t="s">
        <v>343</v>
      </c>
      <c r="R58802" t="s">
        <v>36</v>
      </c>
      <c r="S58802" t="s">
        <v>14126</v>
      </c>
      <c r="T58802" t="s">
        <v>7658</v>
      </c>
      <c r="V58802" t="s">
        <v>39</v>
      </c>
      <c r="W58802">
        <v>413627.49000000005</v>
      </c>
      <c r="X58802" t="s">
        <v>40</v>
      </c>
    </row>
    <row r="58803" spans="1:24" x14ac:dyDescent="0.25">
      <c r="A58803">
        <v>3967</v>
      </c>
      <c r="B58803" t="s">
        <v>1372</v>
      </c>
      <c r="C58803" t="s">
        <v>26794</v>
      </c>
      <c r="D58803" t="s">
        <v>503</v>
      </c>
      <c r="F58803" t="s">
        <v>353</v>
      </c>
      <c r="G58803" t="s">
        <v>14503</v>
      </c>
      <c r="H58803" t="s">
        <v>13970</v>
      </c>
      <c r="I58803" t="s">
        <v>14162</v>
      </c>
      <c r="J58803" t="s">
        <v>30</v>
      </c>
      <c r="K58803" t="s">
        <v>14504</v>
      </c>
      <c r="L58803" t="s">
        <v>14164</v>
      </c>
      <c r="M58803" t="s">
        <v>14125</v>
      </c>
      <c r="N58803" t="s">
        <v>7652</v>
      </c>
      <c r="O58803" t="s">
        <v>33</v>
      </c>
      <c r="P58803" t="s">
        <v>356</v>
      </c>
      <c r="Q58803" t="s">
        <v>357</v>
      </c>
      <c r="R58803" t="s">
        <v>36</v>
      </c>
      <c r="S58803" t="s">
        <v>14126</v>
      </c>
      <c r="T58803" t="s">
        <v>7658</v>
      </c>
      <c r="V58803" t="s">
        <v>39</v>
      </c>
      <c r="W58803">
        <v>254801.02500000002</v>
      </c>
      <c r="X58803" t="s">
        <v>40</v>
      </c>
    </row>
    <row r="58804" spans="1:24" x14ac:dyDescent="0.25">
      <c r="A58804">
        <v>3969</v>
      </c>
      <c r="B58804" t="s">
        <v>84</v>
      </c>
      <c r="C58804" t="s">
        <v>1049</v>
      </c>
      <c r="D58804" t="s">
        <v>4920</v>
      </c>
      <c r="F58804" t="s">
        <v>362</v>
      </c>
      <c r="G58804" t="s">
        <v>26795</v>
      </c>
      <c r="H58804" t="s">
        <v>13970</v>
      </c>
      <c r="I58804" t="s">
        <v>14162</v>
      </c>
      <c r="J58804" t="s">
        <v>30</v>
      </c>
      <c r="K58804" t="s">
        <v>26796</v>
      </c>
      <c r="L58804" t="s">
        <v>14164</v>
      </c>
      <c r="M58804" t="s">
        <v>14125</v>
      </c>
      <c r="N58804" t="s">
        <v>7652</v>
      </c>
      <c r="O58804" t="s">
        <v>33</v>
      </c>
      <c r="P58804" t="s">
        <v>365</v>
      </c>
      <c r="Q58804" t="s">
        <v>366</v>
      </c>
      <c r="R58804" t="s">
        <v>36</v>
      </c>
      <c r="S58804" t="s">
        <v>14126</v>
      </c>
      <c r="T58804" t="s">
        <v>7658</v>
      </c>
      <c r="V58804" t="s">
        <v>39</v>
      </c>
      <c r="W58804">
        <v>458867.78</v>
      </c>
      <c r="X58804" t="s">
        <v>40</v>
      </c>
    </row>
    <row r="58805" spans="1:24" x14ac:dyDescent="0.25">
      <c r="A58805">
        <v>3971</v>
      </c>
      <c r="B58805" t="s">
        <v>607</v>
      </c>
      <c r="C58805" t="s">
        <v>994</v>
      </c>
      <c r="D58805" t="s">
        <v>8879</v>
      </c>
      <c r="F58805" t="s">
        <v>4434</v>
      </c>
      <c r="G58805" t="s">
        <v>14256</v>
      </c>
      <c r="H58805" t="s">
        <v>13970</v>
      </c>
      <c r="I58805" t="s">
        <v>14162</v>
      </c>
      <c r="J58805" t="s">
        <v>30</v>
      </c>
      <c r="K58805" t="s">
        <v>14257</v>
      </c>
      <c r="L58805" t="s">
        <v>14164</v>
      </c>
      <c r="M58805" t="s">
        <v>14125</v>
      </c>
      <c r="N58805" t="s">
        <v>7652</v>
      </c>
      <c r="O58805" t="s">
        <v>33</v>
      </c>
      <c r="P58805" t="s">
        <v>4437</v>
      </c>
      <c r="Q58805" t="s">
        <v>4438</v>
      </c>
      <c r="R58805" t="s">
        <v>36</v>
      </c>
      <c r="S58805" t="s">
        <v>14126</v>
      </c>
      <c r="T58805" t="s">
        <v>7658</v>
      </c>
      <c r="V58805" t="s">
        <v>39</v>
      </c>
      <c r="W58805">
        <v>413627.49000000005</v>
      </c>
    </row>
    <row r="58806" spans="1:24" x14ac:dyDescent="0.25">
      <c r="A58806">
        <v>3972</v>
      </c>
      <c r="B58806" t="s">
        <v>487</v>
      </c>
      <c r="C58806" t="s">
        <v>100</v>
      </c>
      <c r="D58806" t="s">
        <v>4605</v>
      </c>
      <c r="F58806" t="s">
        <v>375</v>
      </c>
      <c r="G58806" t="s">
        <v>14505</v>
      </c>
      <c r="H58806" t="s">
        <v>13970</v>
      </c>
      <c r="I58806" t="s">
        <v>14162</v>
      </c>
      <c r="J58806" t="s">
        <v>30</v>
      </c>
      <c r="K58806" t="s">
        <v>14506</v>
      </c>
      <c r="L58806" t="s">
        <v>14164</v>
      </c>
      <c r="M58806" t="s">
        <v>14125</v>
      </c>
      <c r="N58806" t="s">
        <v>7652</v>
      </c>
      <c r="O58806" t="s">
        <v>33</v>
      </c>
      <c r="P58806" t="s">
        <v>378</v>
      </c>
      <c r="Q58806" t="s">
        <v>379</v>
      </c>
      <c r="R58806" t="s">
        <v>36</v>
      </c>
      <c r="S58806" t="s">
        <v>14126</v>
      </c>
      <c r="T58806" t="s">
        <v>7658</v>
      </c>
      <c r="V58806" t="s">
        <v>39</v>
      </c>
      <c r="W58806">
        <v>465196.15</v>
      </c>
      <c r="X58806" t="s">
        <v>40</v>
      </c>
    </row>
    <row r="58807" spans="1:24" x14ac:dyDescent="0.25">
      <c r="A58807">
        <v>3975</v>
      </c>
      <c r="B58807" t="s">
        <v>1222</v>
      </c>
      <c r="C58807" t="s">
        <v>26797</v>
      </c>
      <c r="D58807" t="s">
        <v>642</v>
      </c>
      <c r="F58807" t="s">
        <v>2570</v>
      </c>
      <c r="G58807" t="s">
        <v>14408</v>
      </c>
      <c r="H58807" t="s">
        <v>13970</v>
      </c>
      <c r="I58807" t="s">
        <v>14162</v>
      </c>
      <c r="J58807" t="s">
        <v>30</v>
      </c>
      <c r="K58807" t="s">
        <v>14409</v>
      </c>
      <c r="L58807" t="s">
        <v>14164</v>
      </c>
      <c r="M58807" t="s">
        <v>14125</v>
      </c>
      <c r="N58807" t="s">
        <v>7652</v>
      </c>
      <c r="O58807" t="s">
        <v>33</v>
      </c>
      <c r="P58807" t="s">
        <v>2573</v>
      </c>
      <c r="Q58807" t="s">
        <v>2574</v>
      </c>
      <c r="R58807" t="s">
        <v>36</v>
      </c>
      <c r="S58807" t="s">
        <v>14126</v>
      </c>
      <c r="T58807" t="s">
        <v>7658</v>
      </c>
      <c r="V58807" t="s">
        <v>39</v>
      </c>
      <c r="W58807">
        <v>444401.005</v>
      </c>
      <c r="X58807" t="s">
        <v>2406</v>
      </c>
    </row>
    <row r="58808" spans="1:24" x14ac:dyDescent="0.25">
      <c r="A58808">
        <v>3978</v>
      </c>
      <c r="B58808" t="s">
        <v>176</v>
      </c>
      <c r="C58808" t="s">
        <v>1275</v>
      </c>
      <c r="D58808" t="s">
        <v>11791</v>
      </c>
      <c r="F58808" t="s">
        <v>7873</v>
      </c>
      <c r="G58808" t="s">
        <v>14375</v>
      </c>
      <c r="H58808" t="s">
        <v>13970</v>
      </c>
      <c r="I58808" t="s">
        <v>14162</v>
      </c>
      <c r="J58808" t="s">
        <v>30</v>
      </c>
      <c r="K58808" t="s">
        <v>14376</v>
      </c>
      <c r="L58808" t="s">
        <v>14164</v>
      </c>
      <c r="M58808" t="s">
        <v>14125</v>
      </c>
      <c r="N58808" t="s">
        <v>7652</v>
      </c>
      <c r="O58808" t="s">
        <v>33</v>
      </c>
      <c r="P58808" t="s">
        <v>7876</v>
      </c>
      <c r="Q58808" t="s">
        <v>7877</v>
      </c>
      <c r="R58808" t="s">
        <v>36</v>
      </c>
      <c r="S58808" t="s">
        <v>14126</v>
      </c>
      <c r="T58808" t="s">
        <v>7658</v>
      </c>
      <c r="V58808" t="s">
        <v>39</v>
      </c>
      <c r="W58808">
        <v>451067.00000000006</v>
      </c>
      <c r="X58808" t="s">
        <v>2406</v>
      </c>
    </row>
    <row r="58809" spans="1:24" x14ac:dyDescent="0.25">
      <c r="A58809">
        <v>3979</v>
      </c>
      <c r="B58809" t="s">
        <v>100</v>
      </c>
      <c r="C58809" t="s">
        <v>491</v>
      </c>
      <c r="D58809" t="s">
        <v>56</v>
      </c>
      <c r="F58809" t="s">
        <v>6450</v>
      </c>
      <c r="G58809" t="s">
        <v>14260</v>
      </c>
      <c r="H58809" t="s">
        <v>13970</v>
      </c>
      <c r="I58809" t="s">
        <v>14162</v>
      </c>
      <c r="J58809" t="s">
        <v>30</v>
      </c>
      <c r="K58809" t="s">
        <v>14261</v>
      </c>
      <c r="L58809" t="s">
        <v>14164</v>
      </c>
      <c r="M58809" t="s">
        <v>14125</v>
      </c>
      <c r="N58809" t="s">
        <v>7652</v>
      </c>
      <c r="O58809" t="s">
        <v>33</v>
      </c>
      <c r="P58809" t="s">
        <v>6453</v>
      </c>
      <c r="Q58809" t="s">
        <v>6454</v>
      </c>
      <c r="R58809" t="s">
        <v>36</v>
      </c>
      <c r="S58809" t="s">
        <v>14126</v>
      </c>
      <c r="T58809" t="s">
        <v>7658</v>
      </c>
      <c r="V58809" t="s">
        <v>39</v>
      </c>
      <c r="W58809">
        <v>446248.08750000002</v>
      </c>
      <c r="X58809" t="s">
        <v>4400</v>
      </c>
    </row>
    <row r="58810" spans="1:24" x14ac:dyDescent="0.25">
      <c r="A58810">
        <v>3980</v>
      </c>
      <c r="B58810" t="s">
        <v>1366</v>
      </c>
      <c r="C58810" t="s">
        <v>100</v>
      </c>
      <c r="D58810" t="s">
        <v>311</v>
      </c>
      <c r="F58810" t="s">
        <v>6450</v>
      </c>
      <c r="G58810" t="s">
        <v>14260</v>
      </c>
      <c r="H58810" t="s">
        <v>13970</v>
      </c>
      <c r="I58810" t="s">
        <v>14162</v>
      </c>
      <c r="J58810" t="s">
        <v>30</v>
      </c>
      <c r="K58810" t="s">
        <v>14261</v>
      </c>
      <c r="L58810" t="s">
        <v>14164</v>
      </c>
      <c r="M58810" t="s">
        <v>14125</v>
      </c>
      <c r="N58810" t="s">
        <v>7652</v>
      </c>
      <c r="O58810" t="s">
        <v>33</v>
      </c>
      <c r="P58810" t="s">
        <v>6453</v>
      </c>
      <c r="Q58810" t="s">
        <v>6454</v>
      </c>
      <c r="R58810" t="s">
        <v>36</v>
      </c>
      <c r="S58810" t="s">
        <v>14126</v>
      </c>
      <c r="T58810" t="s">
        <v>7658</v>
      </c>
      <c r="V58810" t="s">
        <v>39</v>
      </c>
      <c r="W58810">
        <v>446248.08750000002</v>
      </c>
      <c r="X58810" t="s">
        <v>4400</v>
      </c>
    </row>
    <row r="58811" spans="1:24" x14ac:dyDescent="0.25">
      <c r="A58811">
        <v>3982</v>
      </c>
      <c r="B58811" t="s">
        <v>210</v>
      </c>
      <c r="C58811" t="s">
        <v>404</v>
      </c>
      <c r="D58811" t="s">
        <v>9792</v>
      </c>
      <c r="F58811" t="s">
        <v>6450</v>
      </c>
      <c r="G58811" t="s">
        <v>14260</v>
      </c>
      <c r="H58811" t="s">
        <v>13970</v>
      </c>
      <c r="I58811" t="s">
        <v>14162</v>
      </c>
      <c r="J58811" t="s">
        <v>30</v>
      </c>
      <c r="K58811" t="s">
        <v>14261</v>
      </c>
      <c r="L58811" t="s">
        <v>14164</v>
      </c>
      <c r="M58811" t="s">
        <v>14125</v>
      </c>
      <c r="N58811" t="s">
        <v>7652</v>
      </c>
      <c r="O58811" t="s">
        <v>33</v>
      </c>
      <c r="P58811" t="s">
        <v>6453</v>
      </c>
      <c r="Q58811" t="s">
        <v>6454</v>
      </c>
      <c r="R58811" t="s">
        <v>36</v>
      </c>
      <c r="S58811" t="s">
        <v>14126</v>
      </c>
      <c r="T58811" t="s">
        <v>7658</v>
      </c>
      <c r="V58811" t="s">
        <v>39</v>
      </c>
      <c r="W58811">
        <v>446248.08750000002</v>
      </c>
      <c r="X58811" t="s">
        <v>4400</v>
      </c>
    </row>
    <row r="58812" spans="1:24" x14ac:dyDescent="0.25">
      <c r="A58812">
        <v>3985</v>
      </c>
      <c r="B58812" t="s">
        <v>350</v>
      </c>
      <c r="C58812" t="s">
        <v>350</v>
      </c>
      <c r="D58812" t="s">
        <v>888</v>
      </c>
      <c r="F58812" t="s">
        <v>7283</v>
      </c>
      <c r="G58812" t="s">
        <v>26798</v>
      </c>
      <c r="H58812" t="s">
        <v>13970</v>
      </c>
      <c r="I58812" t="s">
        <v>14162</v>
      </c>
      <c r="J58812" t="s">
        <v>30</v>
      </c>
      <c r="K58812" t="s">
        <v>26799</v>
      </c>
      <c r="L58812" t="s">
        <v>14164</v>
      </c>
      <c r="M58812" t="s">
        <v>14125</v>
      </c>
      <c r="N58812" t="s">
        <v>7652</v>
      </c>
      <c r="O58812" t="s">
        <v>33</v>
      </c>
      <c r="P58812" t="s">
        <v>7286</v>
      </c>
      <c r="Q58812" t="s">
        <v>7287</v>
      </c>
      <c r="R58812" t="s">
        <v>36</v>
      </c>
      <c r="S58812" t="s">
        <v>14126</v>
      </c>
      <c r="T58812" t="s">
        <v>7658</v>
      </c>
      <c r="V58812" t="s">
        <v>39</v>
      </c>
      <c r="W58812">
        <v>581904.9</v>
      </c>
      <c r="X58812" t="s">
        <v>40</v>
      </c>
    </row>
    <row r="58813" spans="1:24" x14ac:dyDescent="0.25">
      <c r="A58813">
        <v>3988</v>
      </c>
      <c r="B58813" t="s">
        <v>3703</v>
      </c>
      <c r="C58813" t="s">
        <v>724</v>
      </c>
      <c r="D58813" t="s">
        <v>23151</v>
      </c>
      <c r="F58813" t="s">
        <v>392</v>
      </c>
      <c r="G58813" t="s">
        <v>26800</v>
      </c>
      <c r="H58813" t="s">
        <v>13970</v>
      </c>
      <c r="I58813" t="s">
        <v>14162</v>
      </c>
      <c r="J58813" t="s">
        <v>30</v>
      </c>
      <c r="K58813" t="s">
        <v>26801</v>
      </c>
      <c r="L58813" t="s">
        <v>14164</v>
      </c>
      <c r="M58813" t="s">
        <v>14125</v>
      </c>
      <c r="N58813" t="s">
        <v>7652</v>
      </c>
      <c r="O58813" t="s">
        <v>33</v>
      </c>
      <c r="P58813" t="s">
        <v>395</v>
      </c>
      <c r="Q58813" t="s">
        <v>396</v>
      </c>
      <c r="R58813" t="s">
        <v>36</v>
      </c>
      <c r="S58813" t="s">
        <v>14126</v>
      </c>
      <c r="T58813" t="s">
        <v>7658</v>
      </c>
      <c r="V58813" t="s">
        <v>39</v>
      </c>
      <c r="W58813">
        <v>581904.9</v>
      </c>
      <c r="X58813" t="s">
        <v>40</v>
      </c>
    </row>
    <row r="58814" spans="1:24" x14ac:dyDescent="0.25">
      <c r="A58814">
        <v>3989</v>
      </c>
      <c r="B58814" t="s">
        <v>1021</v>
      </c>
      <c r="C58814" t="s">
        <v>176</v>
      </c>
      <c r="D58814" t="s">
        <v>3361</v>
      </c>
      <c r="F58814" t="s">
        <v>398</v>
      </c>
      <c r="G58814" t="s">
        <v>14515</v>
      </c>
      <c r="H58814" t="s">
        <v>13970</v>
      </c>
      <c r="I58814" t="s">
        <v>14162</v>
      </c>
      <c r="J58814" t="s">
        <v>30</v>
      </c>
      <c r="K58814" t="s">
        <v>14516</v>
      </c>
      <c r="L58814" t="s">
        <v>14164</v>
      </c>
      <c r="M58814" t="s">
        <v>14125</v>
      </c>
      <c r="N58814" t="s">
        <v>7652</v>
      </c>
      <c r="O58814" t="s">
        <v>33</v>
      </c>
      <c r="P58814" t="s">
        <v>401</v>
      </c>
      <c r="Q58814" t="s">
        <v>402</v>
      </c>
      <c r="R58814" t="s">
        <v>36</v>
      </c>
      <c r="S58814" t="s">
        <v>14126</v>
      </c>
      <c r="T58814" t="s">
        <v>7658</v>
      </c>
      <c r="V58814" t="s">
        <v>39</v>
      </c>
      <c r="W58814">
        <v>492527.35</v>
      </c>
      <c r="X58814" t="s">
        <v>40</v>
      </c>
    </row>
    <row r="58815" spans="1:24" x14ac:dyDescent="0.25">
      <c r="A58815">
        <v>3991</v>
      </c>
      <c r="B58815" t="s">
        <v>1040</v>
      </c>
      <c r="C58815" t="s">
        <v>26802</v>
      </c>
      <c r="D58815" t="s">
        <v>63</v>
      </c>
      <c r="F58815" t="s">
        <v>4272</v>
      </c>
      <c r="G58815" t="s">
        <v>26803</v>
      </c>
      <c r="H58815" t="s">
        <v>13970</v>
      </c>
      <c r="I58815" t="s">
        <v>14162</v>
      </c>
      <c r="J58815" t="s">
        <v>30</v>
      </c>
      <c r="K58815" t="s">
        <v>26804</v>
      </c>
      <c r="L58815" t="s">
        <v>14164</v>
      </c>
      <c r="M58815" t="s">
        <v>14125</v>
      </c>
      <c r="N58815" t="s">
        <v>7652</v>
      </c>
      <c r="O58815" t="s">
        <v>33</v>
      </c>
      <c r="P58815" t="s">
        <v>4275</v>
      </c>
      <c r="Q58815" t="s">
        <v>4276</v>
      </c>
      <c r="R58815" t="s">
        <v>36</v>
      </c>
      <c r="S58815" t="s">
        <v>14126</v>
      </c>
      <c r="T58815" t="s">
        <v>7658</v>
      </c>
      <c r="V58815" t="s">
        <v>39</v>
      </c>
      <c r="W58815">
        <v>420561.02999999997</v>
      </c>
      <c r="X58815" t="s">
        <v>3846</v>
      </c>
    </row>
    <row r="58816" spans="1:24" x14ac:dyDescent="0.25">
      <c r="A58816">
        <v>3992</v>
      </c>
      <c r="B58816" t="s">
        <v>525</v>
      </c>
      <c r="C58816" t="s">
        <v>3189</v>
      </c>
      <c r="D58816" t="s">
        <v>26805</v>
      </c>
      <c r="F58816" t="s">
        <v>4287</v>
      </c>
      <c r="G58816" t="s">
        <v>26806</v>
      </c>
      <c r="H58816" t="s">
        <v>13970</v>
      </c>
      <c r="I58816" t="s">
        <v>14162</v>
      </c>
      <c r="J58816" t="s">
        <v>30</v>
      </c>
      <c r="K58816" t="s">
        <v>26807</v>
      </c>
      <c r="L58816" t="s">
        <v>14164</v>
      </c>
      <c r="M58816" t="s">
        <v>14125</v>
      </c>
      <c r="N58816" t="s">
        <v>7652</v>
      </c>
      <c r="O58816" t="s">
        <v>33</v>
      </c>
      <c r="P58816" t="s">
        <v>4290</v>
      </c>
      <c r="Q58816" t="s">
        <v>4291</v>
      </c>
      <c r="R58816" t="s">
        <v>36</v>
      </c>
      <c r="S58816" t="s">
        <v>14126</v>
      </c>
      <c r="T58816" t="s">
        <v>7658</v>
      </c>
      <c r="V58816" t="s">
        <v>39</v>
      </c>
      <c r="W58816">
        <v>421666.25</v>
      </c>
      <c r="X58816" t="s">
        <v>3846</v>
      </c>
    </row>
    <row r="58817" spans="1:24" x14ac:dyDescent="0.25">
      <c r="A58817">
        <v>3997</v>
      </c>
      <c r="B58817" t="s">
        <v>62</v>
      </c>
      <c r="C58817" t="s">
        <v>1312</v>
      </c>
      <c r="D58817" t="s">
        <v>1249</v>
      </c>
      <c r="F58817" t="s">
        <v>1987</v>
      </c>
      <c r="G58817" t="s">
        <v>26808</v>
      </c>
      <c r="H58817" t="s">
        <v>13970</v>
      </c>
      <c r="I58817" t="s">
        <v>14162</v>
      </c>
      <c r="J58817" t="s">
        <v>30</v>
      </c>
      <c r="K58817" t="s">
        <v>26809</v>
      </c>
      <c r="L58817" t="s">
        <v>14164</v>
      </c>
      <c r="M58817" t="s">
        <v>14125</v>
      </c>
      <c r="N58817" t="s">
        <v>7652</v>
      </c>
      <c r="O58817" t="s">
        <v>33</v>
      </c>
      <c r="P58817" t="s">
        <v>1990</v>
      </c>
      <c r="Q58817" t="s">
        <v>1991</v>
      </c>
      <c r="R58817" t="s">
        <v>36</v>
      </c>
      <c r="S58817" t="s">
        <v>14126</v>
      </c>
      <c r="T58817" t="s">
        <v>7658</v>
      </c>
      <c r="V58817" t="s">
        <v>39</v>
      </c>
      <c r="W58817">
        <v>357177.32</v>
      </c>
      <c r="X58817" t="s">
        <v>40</v>
      </c>
    </row>
    <row r="58818" spans="1:24" x14ac:dyDescent="0.25">
      <c r="A58818">
        <v>4000</v>
      </c>
      <c r="B58818" t="s">
        <v>68</v>
      </c>
      <c r="C58818" t="s">
        <v>1065</v>
      </c>
      <c r="D58818" t="s">
        <v>307</v>
      </c>
      <c r="F58818" t="s">
        <v>413</v>
      </c>
      <c r="G58818" t="s">
        <v>26810</v>
      </c>
      <c r="H58818" t="s">
        <v>13970</v>
      </c>
      <c r="I58818" t="s">
        <v>14162</v>
      </c>
      <c r="J58818" t="s">
        <v>30</v>
      </c>
      <c r="K58818" t="s">
        <v>26811</v>
      </c>
      <c r="L58818" t="s">
        <v>14164</v>
      </c>
      <c r="M58818" t="s">
        <v>14125</v>
      </c>
      <c r="N58818" t="s">
        <v>7652</v>
      </c>
      <c r="O58818" t="s">
        <v>33</v>
      </c>
      <c r="P58818" t="s">
        <v>416</v>
      </c>
      <c r="Q58818" t="s">
        <v>417</v>
      </c>
      <c r="R58818" t="s">
        <v>36</v>
      </c>
      <c r="S58818" t="s">
        <v>14126</v>
      </c>
      <c r="T58818" t="s">
        <v>7658</v>
      </c>
      <c r="V58818" t="s">
        <v>39</v>
      </c>
      <c r="W58818">
        <v>439794.33999999997</v>
      </c>
      <c r="X58818" t="s">
        <v>40</v>
      </c>
    </row>
    <row r="58819" spans="1:24" x14ac:dyDescent="0.25">
      <c r="A58819">
        <v>4002</v>
      </c>
      <c r="B58819" t="s">
        <v>3188</v>
      </c>
      <c r="C58819" t="s">
        <v>1364</v>
      </c>
      <c r="D58819" t="s">
        <v>6045</v>
      </c>
      <c r="F58819" t="s">
        <v>3673</v>
      </c>
      <c r="G58819" t="s">
        <v>14262</v>
      </c>
      <c r="H58819" t="s">
        <v>13970</v>
      </c>
      <c r="I58819" t="s">
        <v>14162</v>
      </c>
      <c r="J58819" t="s">
        <v>30</v>
      </c>
      <c r="K58819" t="s">
        <v>14263</v>
      </c>
      <c r="L58819" t="s">
        <v>14164</v>
      </c>
      <c r="M58819" t="s">
        <v>14125</v>
      </c>
      <c r="N58819" t="s">
        <v>7652</v>
      </c>
      <c r="O58819" t="s">
        <v>33</v>
      </c>
      <c r="P58819" t="s">
        <v>3676</v>
      </c>
      <c r="Q58819" t="s">
        <v>3677</v>
      </c>
      <c r="R58819" t="s">
        <v>36</v>
      </c>
      <c r="S58819" t="s">
        <v>14126</v>
      </c>
      <c r="T58819" t="s">
        <v>7658</v>
      </c>
      <c r="V58819" t="s">
        <v>39</v>
      </c>
      <c r="W58819">
        <v>451067.00000000006</v>
      </c>
      <c r="X58819" t="s">
        <v>3511</v>
      </c>
    </row>
    <row r="58820" spans="1:24" x14ac:dyDescent="0.25">
      <c r="A58820">
        <v>4004</v>
      </c>
      <c r="B58820" t="s">
        <v>986</v>
      </c>
      <c r="C58820" t="s">
        <v>25</v>
      </c>
      <c r="D58820" t="s">
        <v>4555</v>
      </c>
      <c r="F58820" t="s">
        <v>3477</v>
      </c>
      <c r="G58820" t="s">
        <v>14377</v>
      </c>
      <c r="H58820" t="s">
        <v>13970</v>
      </c>
      <c r="I58820" t="s">
        <v>14162</v>
      </c>
      <c r="J58820" t="s">
        <v>30</v>
      </c>
      <c r="K58820" t="s">
        <v>14378</v>
      </c>
      <c r="L58820" t="s">
        <v>14164</v>
      </c>
      <c r="M58820" t="s">
        <v>14125</v>
      </c>
      <c r="N58820" t="s">
        <v>7652</v>
      </c>
      <c r="O58820" t="s">
        <v>33</v>
      </c>
      <c r="P58820" t="s">
        <v>3480</v>
      </c>
      <c r="Q58820" t="s">
        <v>3481</v>
      </c>
      <c r="R58820" t="s">
        <v>36</v>
      </c>
      <c r="S58820" t="s">
        <v>14126</v>
      </c>
      <c r="T58820" t="s">
        <v>7658</v>
      </c>
      <c r="V58820" t="s">
        <v>39</v>
      </c>
      <c r="W58820">
        <v>484342.59</v>
      </c>
      <c r="X58820" t="s">
        <v>2406</v>
      </c>
    </row>
    <row r="58821" spans="1:24" x14ac:dyDescent="0.25">
      <c r="A58821">
        <v>4004</v>
      </c>
      <c r="B58821" t="s">
        <v>986</v>
      </c>
      <c r="C58821" t="s">
        <v>25</v>
      </c>
      <c r="D58821" t="s">
        <v>4555</v>
      </c>
      <c r="F58821" t="s">
        <v>3477</v>
      </c>
      <c r="G58821" t="s">
        <v>14377</v>
      </c>
      <c r="H58821" t="s">
        <v>13970</v>
      </c>
      <c r="I58821" t="s">
        <v>14162</v>
      </c>
      <c r="J58821" t="s">
        <v>30</v>
      </c>
      <c r="K58821" t="s">
        <v>14378</v>
      </c>
      <c r="L58821" t="s">
        <v>14164</v>
      </c>
      <c r="M58821" t="s">
        <v>14125</v>
      </c>
      <c r="N58821" t="s">
        <v>7652</v>
      </c>
      <c r="O58821" t="s">
        <v>33</v>
      </c>
      <c r="P58821" t="s">
        <v>3480</v>
      </c>
      <c r="Q58821" t="s">
        <v>3481</v>
      </c>
      <c r="R58821" t="s">
        <v>36</v>
      </c>
      <c r="S58821" t="s">
        <v>14126</v>
      </c>
      <c r="T58821" t="s">
        <v>7658</v>
      </c>
      <c r="V58821" t="s">
        <v>39</v>
      </c>
      <c r="W58821">
        <v>484342.59</v>
      </c>
      <c r="X58821" t="s">
        <v>2406</v>
      </c>
    </row>
    <row r="58822" spans="1:24" x14ac:dyDescent="0.25">
      <c r="A58822">
        <v>4005</v>
      </c>
      <c r="B58822" t="s">
        <v>169</v>
      </c>
      <c r="C58822" t="s">
        <v>93</v>
      </c>
      <c r="D58822" t="s">
        <v>2376</v>
      </c>
      <c r="F58822" t="s">
        <v>3477</v>
      </c>
      <c r="G58822" t="s">
        <v>14377</v>
      </c>
      <c r="H58822" t="s">
        <v>13970</v>
      </c>
      <c r="I58822" t="s">
        <v>14162</v>
      </c>
      <c r="J58822" t="s">
        <v>30</v>
      </c>
      <c r="K58822" t="s">
        <v>14378</v>
      </c>
      <c r="L58822" t="s">
        <v>14164</v>
      </c>
      <c r="M58822" t="s">
        <v>14125</v>
      </c>
      <c r="N58822" t="s">
        <v>7652</v>
      </c>
      <c r="O58822" t="s">
        <v>33</v>
      </c>
      <c r="P58822" t="s">
        <v>3480</v>
      </c>
      <c r="Q58822" t="s">
        <v>3481</v>
      </c>
      <c r="R58822" t="s">
        <v>36</v>
      </c>
      <c r="S58822" t="s">
        <v>14126</v>
      </c>
      <c r="T58822" t="s">
        <v>7658</v>
      </c>
      <c r="V58822" t="s">
        <v>39</v>
      </c>
      <c r="W58822">
        <v>484342.59</v>
      </c>
      <c r="X58822" t="s">
        <v>2406</v>
      </c>
    </row>
    <row r="58823" spans="1:24" x14ac:dyDescent="0.25">
      <c r="A58823">
        <v>4005</v>
      </c>
      <c r="B58823" t="s">
        <v>169</v>
      </c>
      <c r="C58823" t="s">
        <v>93</v>
      </c>
      <c r="D58823" t="s">
        <v>2376</v>
      </c>
      <c r="F58823" t="s">
        <v>3477</v>
      </c>
      <c r="G58823" t="s">
        <v>14377</v>
      </c>
      <c r="H58823" t="s">
        <v>13970</v>
      </c>
      <c r="I58823" t="s">
        <v>14162</v>
      </c>
      <c r="J58823" t="s">
        <v>30</v>
      </c>
      <c r="K58823" t="s">
        <v>14378</v>
      </c>
      <c r="L58823" t="s">
        <v>14164</v>
      </c>
      <c r="M58823" t="s">
        <v>14125</v>
      </c>
      <c r="N58823" t="s">
        <v>7652</v>
      </c>
      <c r="O58823" t="s">
        <v>33</v>
      </c>
      <c r="P58823" t="s">
        <v>3480</v>
      </c>
      <c r="Q58823" t="s">
        <v>3481</v>
      </c>
      <c r="R58823" t="s">
        <v>36</v>
      </c>
      <c r="S58823" t="s">
        <v>14126</v>
      </c>
      <c r="T58823" t="s">
        <v>7658</v>
      </c>
      <c r="V58823" t="s">
        <v>39</v>
      </c>
      <c r="W58823">
        <v>484342.59</v>
      </c>
      <c r="X58823" t="s">
        <v>2406</v>
      </c>
    </row>
    <row r="58824" spans="1:24" x14ac:dyDescent="0.25">
      <c r="A58824">
        <v>4006</v>
      </c>
      <c r="B58824" t="s">
        <v>579</v>
      </c>
      <c r="C58824" t="s">
        <v>100</v>
      </c>
      <c r="D58824" t="s">
        <v>2395</v>
      </c>
      <c r="F58824" t="s">
        <v>2582</v>
      </c>
      <c r="G58824" t="s">
        <v>26812</v>
      </c>
      <c r="H58824" t="s">
        <v>13970</v>
      </c>
      <c r="I58824" t="s">
        <v>14162</v>
      </c>
      <c r="J58824" t="s">
        <v>30</v>
      </c>
      <c r="K58824" t="s">
        <v>26813</v>
      </c>
      <c r="L58824" t="s">
        <v>14164</v>
      </c>
      <c r="M58824" t="s">
        <v>14125</v>
      </c>
      <c r="N58824" t="s">
        <v>7652</v>
      </c>
      <c r="O58824" t="s">
        <v>33</v>
      </c>
      <c r="P58824" t="s">
        <v>2585</v>
      </c>
      <c r="Q58824" t="s">
        <v>2586</v>
      </c>
      <c r="R58824" t="s">
        <v>36</v>
      </c>
      <c r="S58824" t="s">
        <v>14126</v>
      </c>
      <c r="T58824" t="s">
        <v>7658</v>
      </c>
      <c r="V58824" t="s">
        <v>39</v>
      </c>
      <c r="W58824">
        <v>492852.565</v>
      </c>
      <c r="X58824" t="s">
        <v>2406</v>
      </c>
    </row>
    <row r="58825" spans="1:24" x14ac:dyDescent="0.25">
      <c r="A58825">
        <v>4007</v>
      </c>
      <c r="B58825" t="s">
        <v>6170</v>
      </c>
      <c r="C58825" t="s">
        <v>84</v>
      </c>
      <c r="D58825" t="s">
        <v>9463</v>
      </c>
      <c r="F58825" t="s">
        <v>2582</v>
      </c>
      <c r="G58825" t="s">
        <v>26812</v>
      </c>
      <c r="H58825" t="s">
        <v>13970</v>
      </c>
      <c r="I58825" t="s">
        <v>14162</v>
      </c>
      <c r="J58825" t="s">
        <v>30</v>
      </c>
      <c r="K58825" t="s">
        <v>26813</v>
      </c>
      <c r="L58825" t="s">
        <v>14164</v>
      </c>
      <c r="M58825" t="s">
        <v>14125</v>
      </c>
      <c r="N58825" t="s">
        <v>7652</v>
      </c>
      <c r="O58825" t="s">
        <v>33</v>
      </c>
      <c r="P58825" t="s">
        <v>2585</v>
      </c>
      <c r="Q58825" t="s">
        <v>2586</v>
      </c>
      <c r="R58825" t="s">
        <v>36</v>
      </c>
      <c r="S58825" t="s">
        <v>14126</v>
      </c>
      <c r="T58825" t="s">
        <v>7658</v>
      </c>
      <c r="V58825" t="s">
        <v>39</v>
      </c>
      <c r="W58825">
        <v>492852.565</v>
      </c>
      <c r="X58825" t="s">
        <v>2406</v>
      </c>
    </row>
    <row r="58826" spans="1:24" x14ac:dyDescent="0.25">
      <c r="A58826">
        <v>4009</v>
      </c>
      <c r="B58826" t="s">
        <v>607</v>
      </c>
      <c r="C58826" t="s">
        <v>1144</v>
      </c>
      <c r="D58826" t="s">
        <v>170</v>
      </c>
      <c r="F58826" t="s">
        <v>3684</v>
      </c>
      <c r="G58826" t="s">
        <v>14266</v>
      </c>
      <c r="H58826" t="s">
        <v>13970</v>
      </c>
      <c r="I58826" t="s">
        <v>14162</v>
      </c>
      <c r="J58826" t="s">
        <v>30</v>
      </c>
      <c r="K58826" t="s">
        <v>14267</v>
      </c>
      <c r="L58826" t="s">
        <v>14164</v>
      </c>
      <c r="M58826" t="s">
        <v>14125</v>
      </c>
      <c r="N58826" t="s">
        <v>7652</v>
      </c>
      <c r="O58826" t="s">
        <v>33</v>
      </c>
      <c r="P58826" t="s">
        <v>3687</v>
      </c>
      <c r="Q58826" t="s">
        <v>3688</v>
      </c>
      <c r="R58826" t="s">
        <v>36</v>
      </c>
      <c r="S58826" t="s">
        <v>14126</v>
      </c>
      <c r="T58826" t="s">
        <v>7658</v>
      </c>
      <c r="V58826" t="s">
        <v>39</v>
      </c>
      <c r="W58826">
        <v>451067.00000000006</v>
      </c>
      <c r="X58826" t="s">
        <v>3511</v>
      </c>
    </row>
    <row r="58827" spans="1:24" x14ac:dyDescent="0.25">
      <c r="A58827">
        <v>4011</v>
      </c>
      <c r="B58827" t="s">
        <v>350</v>
      </c>
      <c r="C58827" t="s">
        <v>24</v>
      </c>
      <c r="D58827" t="s">
        <v>3030</v>
      </c>
      <c r="F58827" t="s">
        <v>3697</v>
      </c>
      <c r="G58827" t="s">
        <v>14268</v>
      </c>
      <c r="H58827" t="s">
        <v>13970</v>
      </c>
      <c r="I58827" t="s">
        <v>14162</v>
      </c>
      <c r="J58827" t="s">
        <v>30</v>
      </c>
      <c r="K58827" t="s">
        <v>14269</v>
      </c>
      <c r="L58827" t="s">
        <v>14164</v>
      </c>
      <c r="M58827" t="s">
        <v>14125</v>
      </c>
      <c r="N58827" t="s">
        <v>7652</v>
      </c>
      <c r="O58827" t="s">
        <v>33</v>
      </c>
      <c r="P58827" t="s">
        <v>3700</v>
      </c>
      <c r="Q58827" t="s">
        <v>3701</v>
      </c>
      <c r="R58827" t="s">
        <v>36</v>
      </c>
      <c r="S58827" t="s">
        <v>14126</v>
      </c>
      <c r="T58827" t="s">
        <v>7658</v>
      </c>
      <c r="V58827" t="s">
        <v>39</v>
      </c>
      <c r="W58827">
        <v>447457.15</v>
      </c>
      <c r="X58827" t="s">
        <v>3511</v>
      </c>
    </row>
    <row r="58828" spans="1:24" x14ac:dyDescent="0.25">
      <c r="A58828">
        <v>4013</v>
      </c>
      <c r="B58828" t="s">
        <v>1092</v>
      </c>
      <c r="C58828" t="s">
        <v>3055</v>
      </c>
      <c r="D58828" t="s">
        <v>617</v>
      </c>
      <c r="F58828" t="s">
        <v>2008</v>
      </c>
      <c r="G58828" t="s">
        <v>26814</v>
      </c>
      <c r="H58828" t="s">
        <v>13970</v>
      </c>
      <c r="I58828" t="s">
        <v>14162</v>
      </c>
      <c r="J58828" t="s">
        <v>30</v>
      </c>
      <c r="K58828" t="s">
        <v>26815</v>
      </c>
      <c r="L58828" t="s">
        <v>14164</v>
      </c>
      <c r="M58828" t="s">
        <v>14125</v>
      </c>
      <c r="N58828" t="s">
        <v>7652</v>
      </c>
      <c r="O58828" t="s">
        <v>33</v>
      </c>
      <c r="P58828" t="s">
        <v>2011</v>
      </c>
      <c r="Q58828" t="s">
        <v>2012</v>
      </c>
      <c r="R58828" t="s">
        <v>36</v>
      </c>
      <c r="S58828" t="s">
        <v>14126</v>
      </c>
      <c r="T58828" t="s">
        <v>7658</v>
      </c>
      <c r="V58828" t="s">
        <v>39</v>
      </c>
      <c r="W58828">
        <v>566969.83000000007</v>
      </c>
      <c r="X58828" t="s">
        <v>40</v>
      </c>
    </row>
    <row r="58829" spans="1:24" x14ac:dyDescent="0.25">
      <c r="A58829">
        <v>4019</v>
      </c>
      <c r="B58829" t="s">
        <v>1056</v>
      </c>
      <c r="C58829" t="s">
        <v>68</v>
      </c>
      <c r="D58829" t="s">
        <v>3204</v>
      </c>
      <c r="F58829" t="s">
        <v>2596</v>
      </c>
      <c r="G58829" t="s">
        <v>14381</v>
      </c>
      <c r="H58829" t="s">
        <v>13970</v>
      </c>
      <c r="I58829" t="s">
        <v>14162</v>
      </c>
      <c r="J58829" t="s">
        <v>30</v>
      </c>
      <c r="K58829" t="s">
        <v>14382</v>
      </c>
      <c r="L58829" t="s">
        <v>14164</v>
      </c>
      <c r="M58829" t="s">
        <v>14125</v>
      </c>
      <c r="N58829" t="s">
        <v>7652</v>
      </c>
      <c r="O58829" t="s">
        <v>33</v>
      </c>
      <c r="P58829" t="s">
        <v>2599</v>
      </c>
      <c r="Q58829" t="s">
        <v>2600</v>
      </c>
      <c r="R58829" t="s">
        <v>36</v>
      </c>
      <c r="S58829" t="s">
        <v>14126</v>
      </c>
      <c r="T58829" t="s">
        <v>7658</v>
      </c>
      <c r="V58829" t="s">
        <v>39</v>
      </c>
      <c r="W58829">
        <v>489043.79</v>
      </c>
      <c r="X58829" t="s">
        <v>2406</v>
      </c>
    </row>
    <row r="58830" spans="1:24" x14ac:dyDescent="0.25">
      <c r="A58830">
        <v>4022</v>
      </c>
      <c r="B58830" t="s">
        <v>1281</v>
      </c>
      <c r="C58830" t="s">
        <v>1434</v>
      </c>
      <c r="D58830" t="s">
        <v>2103</v>
      </c>
      <c r="F58830" t="s">
        <v>4333</v>
      </c>
      <c r="G58830" t="s">
        <v>14275</v>
      </c>
      <c r="H58830" t="s">
        <v>13970</v>
      </c>
      <c r="I58830" t="s">
        <v>14162</v>
      </c>
      <c r="J58830" t="s">
        <v>30</v>
      </c>
      <c r="K58830" t="s">
        <v>14276</v>
      </c>
      <c r="L58830" t="s">
        <v>14164</v>
      </c>
      <c r="M58830" t="s">
        <v>14125</v>
      </c>
      <c r="N58830" t="s">
        <v>7652</v>
      </c>
      <c r="O58830" t="s">
        <v>33</v>
      </c>
      <c r="P58830" t="s">
        <v>4336</v>
      </c>
      <c r="Q58830" t="s">
        <v>4337</v>
      </c>
      <c r="R58830" t="s">
        <v>36</v>
      </c>
      <c r="S58830" t="s">
        <v>14126</v>
      </c>
      <c r="T58830" t="s">
        <v>7658</v>
      </c>
      <c r="V58830" t="s">
        <v>39</v>
      </c>
      <c r="W58830">
        <v>450472.41499999992</v>
      </c>
      <c r="X58830" t="s">
        <v>3846</v>
      </c>
    </row>
    <row r="58831" spans="1:24" x14ac:dyDescent="0.25">
      <c r="A58831">
        <v>4024</v>
      </c>
      <c r="B58831" t="s">
        <v>84</v>
      </c>
      <c r="C58831" t="s">
        <v>86</v>
      </c>
      <c r="D58831" t="s">
        <v>6045</v>
      </c>
      <c r="F58831" t="s">
        <v>428</v>
      </c>
      <c r="G58831" t="s">
        <v>26816</v>
      </c>
      <c r="H58831" t="s">
        <v>13970</v>
      </c>
      <c r="I58831" t="s">
        <v>14162</v>
      </c>
      <c r="J58831" t="s">
        <v>30</v>
      </c>
      <c r="K58831" t="s">
        <v>26817</v>
      </c>
      <c r="L58831" t="s">
        <v>14164</v>
      </c>
      <c r="M58831" t="s">
        <v>14125</v>
      </c>
      <c r="N58831" t="s">
        <v>7652</v>
      </c>
      <c r="O58831" t="s">
        <v>33</v>
      </c>
      <c r="P58831" t="s">
        <v>431</v>
      </c>
      <c r="Q58831" t="s">
        <v>432</v>
      </c>
      <c r="R58831" t="s">
        <v>36</v>
      </c>
      <c r="S58831" t="s">
        <v>14126</v>
      </c>
      <c r="T58831" t="s">
        <v>7658</v>
      </c>
      <c r="V58831" t="s">
        <v>39</v>
      </c>
      <c r="W58831">
        <v>494644.35000000003</v>
      </c>
      <c r="X58831" t="s">
        <v>40</v>
      </c>
    </row>
    <row r="58832" spans="1:24" x14ac:dyDescent="0.25">
      <c r="A58832">
        <v>4025</v>
      </c>
      <c r="B58832" t="s">
        <v>887</v>
      </c>
      <c r="C58832" t="s">
        <v>25</v>
      </c>
      <c r="D58832" t="s">
        <v>497</v>
      </c>
      <c r="F58832" t="s">
        <v>428</v>
      </c>
      <c r="G58832" t="s">
        <v>26816</v>
      </c>
      <c r="H58832" t="s">
        <v>13970</v>
      </c>
      <c r="I58832" t="s">
        <v>14162</v>
      </c>
      <c r="J58832" t="s">
        <v>30</v>
      </c>
      <c r="K58832" t="s">
        <v>26817</v>
      </c>
      <c r="L58832" t="s">
        <v>14164</v>
      </c>
      <c r="M58832" t="s">
        <v>14125</v>
      </c>
      <c r="N58832" t="s">
        <v>7652</v>
      </c>
      <c r="O58832" t="s">
        <v>33</v>
      </c>
      <c r="P58832" t="s">
        <v>431</v>
      </c>
      <c r="Q58832" t="s">
        <v>432</v>
      </c>
      <c r="R58832" t="s">
        <v>36</v>
      </c>
      <c r="S58832" t="s">
        <v>14126</v>
      </c>
      <c r="T58832" t="s">
        <v>7658</v>
      </c>
      <c r="V58832" t="s">
        <v>39</v>
      </c>
      <c r="W58832">
        <v>494644.35000000003</v>
      </c>
      <c r="X58832" t="s">
        <v>40</v>
      </c>
    </row>
    <row r="58833" spans="1:24" x14ac:dyDescent="0.25">
      <c r="A58833">
        <v>4033</v>
      </c>
      <c r="B58833" t="s">
        <v>423</v>
      </c>
      <c r="C58833" t="s">
        <v>1140</v>
      </c>
      <c r="D58833" t="s">
        <v>1257</v>
      </c>
      <c r="F58833" t="s">
        <v>434</v>
      </c>
      <c r="G58833" t="s">
        <v>14523</v>
      </c>
      <c r="H58833" t="s">
        <v>13970</v>
      </c>
      <c r="I58833" t="s">
        <v>14162</v>
      </c>
      <c r="J58833" t="s">
        <v>30</v>
      </c>
      <c r="K58833" t="s">
        <v>14524</v>
      </c>
      <c r="L58833" t="s">
        <v>14164</v>
      </c>
      <c r="M58833" t="s">
        <v>14125</v>
      </c>
      <c r="N58833" t="s">
        <v>7652</v>
      </c>
      <c r="O58833" t="s">
        <v>33</v>
      </c>
      <c r="P58833" t="s">
        <v>437</v>
      </c>
      <c r="Q58833" t="s">
        <v>438</v>
      </c>
      <c r="R58833" t="s">
        <v>36</v>
      </c>
      <c r="S58833" t="s">
        <v>14126</v>
      </c>
      <c r="T58833" t="s">
        <v>7658</v>
      </c>
      <c r="V58833" t="s">
        <v>39</v>
      </c>
      <c r="W58833">
        <v>413627.49000000005</v>
      </c>
      <c r="X58833" t="s">
        <v>40</v>
      </c>
    </row>
    <row r="58834" spans="1:24" x14ac:dyDescent="0.25">
      <c r="A58834">
        <v>4037</v>
      </c>
      <c r="B58834" t="s">
        <v>1049</v>
      </c>
      <c r="C58834" t="s">
        <v>844</v>
      </c>
      <c r="D58834" t="s">
        <v>4453</v>
      </c>
      <c r="F58834" t="s">
        <v>3717</v>
      </c>
      <c r="G58834" t="s">
        <v>14284</v>
      </c>
      <c r="H58834" t="s">
        <v>13970</v>
      </c>
      <c r="I58834" t="s">
        <v>14162</v>
      </c>
      <c r="J58834" t="s">
        <v>30</v>
      </c>
      <c r="K58834" t="s">
        <v>14285</v>
      </c>
      <c r="L58834" t="s">
        <v>14164</v>
      </c>
      <c r="M58834" t="s">
        <v>14125</v>
      </c>
      <c r="N58834" t="s">
        <v>7652</v>
      </c>
      <c r="O58834" t="s">
        <v>33</v>
      </c>
      <c r="P58834" t="s">
        <v>3720</v>
      </c>
      <c r="Q58834" t="s">
        <v>3721</v>
      </c>
      <c r="R58834" t="s">
        <v>36</v>
      </c>
      <c r="S58834" t="s">
        <v>14126</v>
      </c>
      <c r="T58834" t="s">
        <v>7658</v>
      </c>
      <c r="V58834" t="s">
        <v>39</v>
      </c>
      <c r="W58834">
        <v>477992.50249999994</v>
      </c>
      <c r="X58834" t="s">
        <v>3511</v>
      </c>
    </row>
    <row r="58835" spans="1:24" x14ac:dyDescent="0.25">
      <c r="A58835">
        <v>4038</v>
      </c>
      <c r="B58835" t="s">
        <v>1105</v>
      </c>
      <c r="C58835" t="s">
        <v>969</v>
      </c>
      <c r="D58835" t="s">
        <v>5150</v>
      </c>
      <c r="F58835" t="s">
        <v>3717</v>
      </c>
      <c r="G58835" t="s">
        <v>14284</v>
      </c>
      <c r="H58835" t="s">
        <v>13970</v>
      </c>
      <c r="I58835" t="s">
        <v>14162</v>
      </c>
      <c r="J58835" t="s">
        <v>30</v>
      </c>
      <c r="K58835" t="s">
        <v>14285</v>
      </c>
      <c r="L58835" t="s">
        <v>14164</v>
      </c>
      <c r="M58835" t="s">
        <v>14125</v>
      </c>
      <c r="N58835" t="s">
        <v>7652</v>
      </c>
      <c r="O58835" t="s">
        <v>33</v>
      </c>
      <c r="P58835" t="s">
        <v>3720</v>
      </c>
      <c r="Q58835" t="s">
        <v>3721</v>
      </c>
      <c r="R58835" t="s">
        <v>36</v>
      </c>
      <c r="S58835" t="s">
        <v>14126</v>
      </c>
      <c r="T58835" t="s">
        <v>7658</v>
      </c>
      <c r="V58835" t="s">
        <v>39</v>
      </c>
      <c r="W58835">
        <v>477992.50249999994</v>
      </c>
      <c r="X58835" t="s">
        <v>3511</v>
      </c>
    </row>
    <row r="58836" spans="1:24" x14ac:dyDescent="0.25">
      <c r="A58836">
        <v>4040</v>
      </c>
      <c r="B58836" t="s">
        <v>976</v>
      </c>
      <c r="C58836" t="s">
        <v>177</v>
      </c>
      <c r="D58836" t="s">
        <v>301</v>
      </c>
      <c r="F58836" t="s">
        <v>442</v>
      </c>
      <c r="G58836" t="s">
        <v>26818</v>
      </c>
      <c r="H58836" t="s">
        <v>13970</v>
      </c>
      <c r="I58836" t="s">
        <v>14162</v>
      </c>
      <c r="J58836" t="s">
        <v>30</v>
      </c>
      <c r="K58836" t="s">
        <v>26819</v>
      </c>
      <c r="L58836" t="s">
        <v>14164</v>
      </c>
      <c r="M58836" t="s">
        <v>14125</v>
      </c>
      <c r="N58836" t="s">
        <v>7652</v>
      </c>
      <c r="O58836" t="s">
        <v>33</v>
      </c>
      <c r="P58836" t="s">
        <v>445</v>
      </c>
      <c r="Q58836" t="s">
        <v>446</v>
      </c>
      <c r="R58836" t="s">
        <v>36</v>
      </c>
      <c r="S58836" t="s">
        <v>14126</v>
      </c>
      <c r="T58836" t="s">
        <v>7658</v>
      </c>
      <c r="V58836" t="s">
        <v>39</v>
      </c>
      <c r="W58836">
        <v>366244.65</v>
      </c>
      <c r="X58836" t="s">
        <v>40</v>
      </c>
    </row>
    <row r="58837" spans="1:24" x14ac:dyDescent="0.25">
      <c r="A58837">
        <v>4041</v>
      </c>
      <c r="B58837" t="s">
        <v>1343</v>
      </c>
      <c r="C58837" t="s">
        <v>1893</v>
      </c>
      <c r="D58837" t="s">
        <v>898</v>
      </c>
      <c r="F58837" t="s">
        <v>665</v>
      </c>
      <c r="G58837" t="s">
        <v>26820</v>
      </c>
      <c r="H58837" t="s">
        <v>13970</v>
      </c>
      <c r="I58837" t="s">
        <v>14162</v>
      </c>
      <c r="J58837" t="s">
        <v>30</v>
      </c>
      <c r="K58837" t="s">
        <v>26821</v>
      </c>
      <c r="L58837" t="s">
        <v>14164</v>
      </c>
      <c r="M58837" t="s">
        <v>14125</v>
      </c>
      <c r="N58837" t="s">
        <v>7652</v>
      </c>
      <c r="O58837" t="s">
        <v>33</v>
      </c>
      <c r="P58837" t="s">
        <v>668</v>
      </c>
      <c r="Q58837" t="s">
        <v>669</v>
      </c>
      <c r="R58837" t="s">
        <v>36</v>
      </c>
      <c r="S58837" t="s">
        <v>14126</v>
      </c>
      <c r="T58837" t="s">
        <v>7658</v>
      </c>
      <c r="V58837" t="s">
        <v>39</v>
      </c>
      <c r="W58837">
        <v>413627.49000000005</v>
      </c>
      <c r="X58837" t="s">
        <v>40</v>
      </c>
    </row>
    <row r="58838" spans="1:24" x14ac:dyDescent="0.25">
      <c r="A58838">
        <v>4042</v>
      </c>
      <c r="B58838" t="s">
        <v>25</v>
      </c>
      <c r="C58838" t="s">
        <v>68</v>
      </c>
      <c r="D58838" t="s">
        <v>571</v>
      </c>
      <c r="F58838" t="s">
        <v>448</v>
      </c>
      <c r="G58838" t="s">
        <v>14525</v>
      </c>
      <c r="H58838" t="s">
        <v>13970</v>
      </c>
      <c r="I58838" t="s">
        <v>14162</v>
      </c>
      <c r="J58838" t="s">
        <v>30</v>
      </c>
      <c r="K58838" t="s">
        <v>14526</v>
      </c>
      <c r="L58838" t="s">
        <v>14164</v>
      </c>
      <c r="M58838" t="s">
        <v>14125</v>
      </c>
      <c r="N58838" t="s">
        <v>7652</v>
      </c>
      <c r="O58838" t="s">
        <v>33</v>
      </c>
      <c r="P58838" t="s">
        <v>451</v>
      </c>
      <c r="Q58838" t="s">
        <v>452</v>
      </c>
      <c r="R58838" t="s">
        <v>36</v>
      </c>
      <c r="S58838" t="s">
        <v>14126</v>
      </c>
      <c r="T58838" t="s">
        <v>7658</v>
      </c>
      <c r="V58838" t="s">
        <v>39</v>
      </c>
      <c r="W58838">
        <v>470558.73</v>
      </c>
      <c r="X58838" t="s">
        <v>40</v>
      </c>
    </row>
    <row r="58839" spans="1:24" x14ac:dyDescent="0.25">
      <c r="A58839">
        <v>4045</v>
      </c>
      <c r="B58839" t="s">
        <v>887</v>
      </c>
      <c r="C58839" t="s">
        <v>1144</v>
      </c>
      <c r="D58839" t="s">
        <v>617</v>
      </c>
      <c r="F58839" t="s">
        <v>2616</v>
      </c>
      <c r="G58839" t="s">
        <v>14389</v>
      </c>
      <c r="H58839" t="s">
        <v>13970</v>
      </c>
      <c r="I58839" t="s">
        <v>14162</v>
      </c>
      <c r="J58839" t="s">
        <v>30</v>
      </c>
      <c r="K58839" t="s">
        <v>14390</v>
      </c>
      <c r="L58839" t="s">
        <v>14164</v>
      </c>
      <c r="M58839" t="s">
        <v>14125</v>
      </c>
      <c r="N58839" t="s">
        <v>7652</v>
      </c>
      <c r="O58839" t="s">
        <v>33</v>
      </c>
      <c r="P58839" t="s">
        <v>2619</v>
      </c>
      <c r="Q58839" t="s">
        <v>2620</v>
      </c>
      <c r="R58839" t="s">
        <v>36</v>
      </c>
      <c r="S58839" t="s">
        <v>14126</v>
      </c>
      <c r="T58839" t="s">
        <v>7658</v>
      </c>
      <c r="V58839" t="s">
        <v>39</v>
      </c>
      <c r="W58839">
        <v>456251.82500000001</v>
      </c>
      <c r="X58839" t="s">
        <v>2406</v>
      </c>
    </row>
    <row r="58840" spans="1:24" x14ac:dyDescent="0.25">
      <c r="A58840">
        <v>4053</v>
      </c>
      <c r="B58840" t="s">
        <v>6210</v>
      </c>
      <c r="C58840" t="s">
        <v>404</v>
      </c>
      <c r="D58840" t="s">
        <v>860</v>
      </c>
      <c r="F58840" t="s">
        <v>4469</v>
      </c>
      <c r="G58840" t="s">
        <v>26822</v>
      </c>
      <c r="H58840" t="s">
        <v>13970</v>
      </c>
      <c r="I58840" t="s">
        <v>14162</v>
      </c>
      <c r="J58840" t="s">
        <v>30</v>
      </c>
      <c r="K58840" t="s">
        <v>26823</v>
      </c>
      <c r="L58840" t="s">
        <v>14164</v>
      </c>
      <c r="M58840" t="s">
        <v>14125</v>
      </c>
      <c r="N58840" t="s">
        <v>7652</v>
      </c>
      <c r="O58840" t="s">
        <v>33</v>
      </c>
      <c r="P58840" t="s">
        <v>4472</v>
      </c>
      <c r="Q58840" t="s">
        <v>4473</v>
      </c>
      <c r="R58840" t="s">
        <v>36</v>
      </c>
      <c r="S58840" t="s">
        <v>14126</v>
      </c>
      <c r="T58840" t="s">
        <v>7658</v>
      </c>
      <c r="V58840" t="s">
        <v>39</v>
      </c>
      <c r="W58840">
        <v>566969.83000000007</v>
      </c>
      <c r="X58840" t="s">
        <v>4400</v>
      </c>
    </row>
    <row r="58841" spans="1:24" x14ac:dyDescent="0.25">
      <c r="A58841">
        <v>4054</v>
      </c>
      <c r="B58841" t="s">
        <v>84</v>
      </c>
      <c r="C58841" t="s">
        <v>260</v>
      </c>
      <c r="D58841" t="s">
        <v>2376</v>
      </c>
      <c r="F58841" t="s">
        <v>4469</v>
      </c>
      <c r="G58841" t="s">
        <v>26822</v>
      </c>
      <c r="H58841" t="s">
        <v>13970</v>
      </c>
      <c r="I58841" t="s">
        <v>14162</v>
      </c>
      <c r="J58841" t="s">
        <v>30</v>
      </c>
      <c r="K58841" t="s">
        <v>26823</v>
      </c>
      <c r="L58841" t="s">
        <v>14164</v>
      </c>
      <c r="M58841" t="s">
        <v>14125</v>
      </c>
      <c r="N58841" t="s">
        <v>7652</v>
      </c>
      <c r="O58841" t="s">
        <v>33</v>
      </c>
      <c r="P58841" t="s">
        <v>4472</v>
      </c>
      <c r="Q58841" t="s">
        <v>4473</v>
      </c>
      <c r="R58841" t="s">
        <v>36</v>
      </c>
      <c r="S58841" t="s">
        <v>14126</v>
      </c>
      <c r="T58841" t="s">
        <v>7658</v>
      </c>
      <c r="V58841" t="s">
        <v>39</v>
      </c>
      <c r="W58841">
        <v>566969.83000000007</v>
      </c>
      <c r="X58841" t="s">
        <v>4400</v>
      </c>
    </row>
    <row r="58842" spans="1:24" x14ac:dyDescent="0.25">
      <c r="A58842">
        <v>4055</v>
      </c>
      <c r="B58842" t="s">
        <v>724</v>
      </c>
      <c r="C58842" t="s">
        <v>169</v>
      </c>
      <c r="D58842" t="s">
        <v>677</v>
      </c>
      <c r="F58842" t="s">
        <v>2789</v>
      </c>
      <c r="G58842" t="s">
        <v>14393</v>
      </c>
      <c r="H58842" t="s">
        <v>13970</v>
      </c>
      <c r="I58842" t="s">
        <v>14162</v>
      </c>
      <c r="J58842" t="s">
        <v>30</v>
      </c>
      <c r="K58842" t="s">
        <v>14394</v>
      </c>
      <c r="L58842" t="s">
        <v>14164</v>
      </c>
      <c r="M58842" t="s">
        <v>14125</v>
      </c>
      <c r="N58842" t="s">
        <v>7652</v>
      </c>
      <c r="O58842" t="s">
        <v>33</v>
      </c>
      <c r="P58842" t="s">
        <v>2792</v>
      </c>
      <c r="Q58842" t="s">
        <v>2793</v>
      </c>
      <c r="R58842" t="s">
        <v>36</v>
      </c>
      <c r="S58842" t="s">
        <v>14126</v>
      </c>
      <c r="T58842" t="s">
        <v>7658</v>
      </c>
      <c r="V58842" t="s">
        <v>39</v>
      </c>
      <c r="W58842">
        <v>566969.83000000007</v>
      </c>
      <c r="X58842" t="s">
        <v>2406</v>
      </c>
    </row>
    <row r="58843" spans="1:24" x14ac:dyDescent="0.25">
      <c r="A58843">
        <v>4057</v>
      </c>
      <c r="B58843" t="s">
        <v>1357</v>
      </c>
      <c r="C58843" t="s">
        <v>1181</v>
      </c>
      <c r="D58843" t="s">
        <v>2202</v>
      </c>
      <c r="F58843" t="s">
        <v>2629</v>
      </c>
      <c r="G58843" t="s">
        <v>14395</v>
      </c>
      <c r="H58843" t="s">
        <v>13970</v>
      </c>
      <c r="I58843" t="s">
        <v>14162</v>
      </c>
      <c r="J58843" t="s">
        <v>30</v>
      </c>
      <c r="K58843" t="s">
        <v>14396</v>
      </c>
      <c r="L58843" t="s">
        <v>14164</v>
      </c>
      <c r="M58843" t="s">
        <v>14125</v>
      </c>
      <c r="N58843" t="s">
        <v>7652</v>
      </c>
      <c r="O58843" t="s">
        <v>33</v>
      </c>
      <c r="P58843" t="s">
        <v>2632</v>
      </c>
      <c r="Q58843" t="s">
        <v>2633</v>
      </c>
      <c r="R58843" t="s">
        <v>36</v>
      </c>
      <c r="S58843" t="s">
        <v>14126</v>
      </c>
      <c r="T58843" t="s">
        <v>7658</v>
      </c>
      <c r="V58843" t="s">
        <v>39</v>
      </c>
      <c r="W58843">
        <v>492852.565</v>
      </c>
      <c r="X58843" t="s">
        <v>2406</v>
      </c>
    </row>
    <row r="58844" spans="1:24" x14ac:dyDescent="0.25">
      <c r="A58844">
        <v>4059</v>
      </c>
      <c r="B58844" t="s">
        <v>1011</v>
      </c>
      <c r="C58844" t="s">
        <v>3181</v>
      </c>
      <c r="D58844" t="s">
        <v>1777</v>
      </c>
      <c r="F58844" t="s">
        <v>9699</v>
      </c>
      <c r="G58844" t="s">
        <v>26824</v>
      </c>
      <c r="H58844" t="s">
        <v>13970</v>
      </c>
      <c r="I58844" t="s">
        <v>14162</v>
      </c>
      <c r="J58844" t="s">
        <v>30</v>
      </c>
      <c r="K58844" t="s">
        <v>26825</v>
      </c>
      <c r="L58844" t="s">
        <v>14164</v>
      </c>
      <c r="M58844" t="s">
        <v>14125</v>
      </c>
      <c r="N58844" t="s">
        <v>7652</v>
      </c>
      <c r="O58844" t="s">
        <v>33</v>
      </c>
      <c r="P58844" t="s">
        <v>9702</v>
      </c>
      <c r="Q58844" t="s">
        <v>9703</v>
      </c>
      <c r="R58844" t="s">
        <v>36</v>
      </c>
      <c r="S58844" t="s">
        <v>14126</v>
      </c>
      <c r="T58844" t="s">
        <v>7658</v>
      </c>
      <c r="V58844" t="s">
        <v>39</v>
      </c>
      <c r="W58844">
        <v>454089.93000000005</v>
      </c>
      <c r="X58844" t="s">
        <v>40</v>
      </c>
    </row>
    <row r="58845" spans="1:24" x14ac:dyDescent="0.25">
      <c r="A58845">
        <v>4060</v>
      </c>
      <c r="B58845" t="s">
        <v>230</v>
      </c>
      <c r="C58845" t="s">
        <v>630</v>
      </c>
      <c r="D58845" t="s">
        <v>5233</v>
      </c>
      <c r="F58845" t="s">
        <v>482</v>
      </c>
      <c r="G58845" t="s">
        <v>26826</v>
      </c>
      <c r="H58845" t="s">
        <v>13970</v>
      </c>
      <c r="I58845" t="s">
        <v>14162</v>
      </c>
      <c r="J58845" t="s">
        <v>30</v>
      </c>
      <c r="K58845" t="s">
        <v>26827</v>
      </c>
      <c r="L58845" t="s">
        <v>14164</v>
      </c>
      <c r="M58845" t="s">
        <v>14125</v>
      </c>
      <c r="N58845" t="s">
        <v>7652</v>
      </c>
      <c r="O58845" t="s">
        <v>33</v>
      </c>
      <c r="P58845" t="s">
        <v>485</v>
      </c>
      <c r="Q58845" t="s">
        <v>486</v>
      </c>
      <c r="R58845" t="s">
        <v>36</v>
      </c>
      <c r="S58845" t="s">
        <v>14126</v>
      </c>
      <c r="T58845" t="s">
        <v>7658</v>
      </c>
      <c r="V58845" t="s">
        <v>39</v>
      </c>
      <c r="W58845">
        <v>477393.72</v>
      </c>
      <c r="X58845" t="s">
        <v>40</v>
      </c>
    </row>
    <row r="58846" spans="1:24" x14ac:dyDescent="0.25">
      <c r="A58846">
        <v>4061</v>
      </c>
      <c r="B58846" t="s">
        <v>4571</v>
      </c>
      <c r="C58846" t="s">
        <v>25</v>
      </c>
      <c r="D58846" t="s">
        <v>480</v>
      </c>
      <c r="F58846" t="s">
        <v>482</v>
      </c>
      <c r="G58846" t="s">
        <v>26826</v>
      </c>
      <c r="H58846" t="s">
        <v>13970</v>
      </c>
      <c r="I58846" t="s">
        <v>14162</v>
      </c>
      <c r="J58846" t="s">
        <v>30</v>
      </c>
      <c r="K58846" t="s">
        <v>26827</v>
      </c>
      <c r="L58846" t="s">
        <v>14164</v>
      </c>
      <c r="M58846" t="s">
        <v>14125</v>
      </c>
      <c r="N58846" t="s">
        <v>7652</v>
      </c>
      <c r="O58846" t="s">
        <v>33</v>
      </c>
      <c r="P58846" t="s">
        <v>485</v>
      </c>
      <c r="Q58846" t="s">
        <v>486</v>
      </c>
      <c r="R58846" t="s">
        <v>36</v>
      </c>
      <c r="S58846" t="s">
        <v>14126</v>
      </c>
      <c r="T58846" t="s">
        <v>7658</v>
      </c>
      <c r="V58846" t="s">
        <v>39</v>
      </c>
      <c r="W58846">
        <v>477393.72</v>
      </c>
      <c r="X58846" t="s">
        <v>40</v>
      </c>
    </row>
    <row r="58847" spans="1:24" x14ac:dyDescent="0.25">
      <c r="A58847">
        <v>4062</v>
      </c>
      <c r="B58847" t="s">
        <v>1564</v>
      </c>
      <c r="C58847" t="s">
        <v>489</v>
      </c>
      <c r="D58847" t="s">
        <v>787</v>
      </c>
      <c r="F58847" t="s">
        <v>492</v>
      </c>
      <c r="G58847" t="s">
        <v>26828</v>
      </c>
      <c r="H58847" t="s">
        <v>13970</v>
      </c>
      <c r="I58847" t="s">
        <v>14162</v>
      </c>
      <c r="J58847" t="s">
        <v>30</v>
      </c>
      <c r="K58847" t="s">
        <v>26829</v>
      </c>
      <c r="L58847" t="s">
        <v>14164</v>
      </c>
      <c r="M58847" t="s">
        <v>14125</v>
      </c>
      <c r="N58847" t="s">
        <v>7652</v>
      </c>
      <c r="O58847" t="s">
        <v>33</v>
      </c>
      <c r="P58847" t="s">
        <v>495</v>
      </c>
      <c r="Q58847" t="s">
        <v>496</v>
      </c>
      <c r="R58847" t="s">
        <v>36</v>
      </c>
      <c r="S58847" t="s">
        <v>14126</v>
      </c>
      <c r="T58847" t="s">
        <v>7658</v>
      </c>
      <c r="V58847" t="s">
        <v>39</v>
      </c>
      <c r="W58847">
        <v>477393.72</v>
      </c>
      <c r="X58847" t="s">
        <v>40</v>
      </c>
    </row>
    <row r="58848" spans="1:24" x14ac:dyDescent="0.25">
      <c r="A58848">
        <v>4063</v>
      </c>
      <c r="B58848" t="s">
        <v>1522</v>
      </c>
      <c r="C58848" t="s">
        <v>25</v>
      </c>
      <c r="D58848" t="s">
        <v>132</v>
      </c>
      <c r="F58848" t="s">
        <v>684</v>
      </c>
      <c r="G58848" t="s">
        <v>26830</v>
      </c>
      <c r="H58848" t="s">
        <v>13970</v>
      </c>
      <c r="I58848" t="s">
        <v>14162</v>
      </c>
      <c r="J58848" t="s">
        <v>30</v>
      </c>
      <c r="K58848" t="s">
        <v>26831</v>
      </c>
      <c r="L58848" t="s">
        <v>14164</v>
      </c>
      <c r="M58848" t="s">
        <v>14125</v>
      </c>
      <c r="N58848" t="s">
        <v>7652</v>
      </c>
      <c r="O58848" t="s">
        <v>33</v>
      </c>
      <c r="P58848" t="s">
        <v>687</v>
      </c>
      <c r="Q58848" t="s">
        <v>688</v>
      </c>
      <c r="R58848" t="s">
        <v>36</v>
      </c>
      <c r="S58848" t="s">
        <v>14126</v>
      </c>
      <c r="T58848" t="s">
        <v>7658</v>
      </c>
      <c r="V58848" t="s">
        <v>39</v>
      </c>
      <c r="W58848">
        <v>477393.72</v>
      </c>
      <c r="X58848" t="s">
        <v>40</v>
      </c>
    </row>
    <row r="58849" spans="1:24" x14ac:dyDescent="0.25">
      <c r="A58849">
        <v>4064</v>
      </c>
      <c r="B58849" t="s">
        <v>614</v>
      </c>
      <c r="C58849" t="s">
        <v>579</v>
      </c>
      <c r="D58849" t="s">
        <v>585</v>
      </c>
      <c r="F58849" t="s">
        <v>684</v>
      </c>
      <c r="G58849" t="s">
        <v>26830</v>
      </c>
      <c r="H58849" t="s">
        <v>13970</v>
      </c>
      <c r="I58849" t="s">
        <v>14162</v>
      </c>
      <c r="J58849" t="s">
        <v>30</v>
      </c>
      <c r="K58849" t="s">
        <v>26831</v>
      </c>
      <c r="L58849" t="s">
        <v>14164</v>
      </c>
      <c r="M58849" t="s">
        <v>14125</v>
      </c>
      <c r="N58849" t="s">
        <v>7652</v>
      </c>
      <c r="O58849" t="s">
        <v>33</v>
      </c>
      <c r="P58849" t="s">
        <v>687</v>
      </c>
      <c r="Q58849" t="s">
        <v>688</v>
      </c>
      <c r="R58849" t="s">
        <v>36</v>
      </c>
      <c r="S58849" t="s">
        <v>14126</v>
      </c>
      <c r="T58849" t="s">
        <v>7658</v>
      </c>
      <c r="V58849" t="s">
        <v>39</v>
      </c>
      <c r="W58849">
        <v>477393.72</v>
      </c>
      <c r="X58849" t="s">
        <v>40</v>
      </c>
    </row>
    <row r="58850" spans="1:24" x14ac:dyDescent="0.25">
      <c r="A58850">
        <v>4065</v>
      </c>
      <c r="B58850" t="s">
        <v>1513</v>
      </c>
      <c r="C58850" t="s">
        <v>26832</v>
      </c>
      <c r="D58850" t="s">
        <v>1156</v>
      </c>
      <c r="F58850" t="s">
        <v>2634</v>
      </c>
      <c r="G58850" t="s">
        <v>26833</v>
      </c>
      <c r="H58850" t="s">
        <v>13970</v>
      </c>
      <c r="I58850" t="s">
        <v>14162</v>
      </c>
      <c r="J58850" t="s">
        <v>30</v>
      </c>
      <c r="K58850" t="s">
        <v>26834</v>
      </c>
      <c r="L58850" t="s">
        <v>14164</v>
      </c>
      <c r="M58850" t="s">
        <v>14125</v>
      </c>
      <c r="N58850" t="s">
        <v>7652</v>
      </c>
      <c r="O58850" t="s">
        <v>33</v>
      </c>
      <c r="P58850" t="s">
        <v>2637</v>
      </c>
      <c r="Q58850" t="s">
        <v>2638</v>
      </c>
      <c r="R58850" t="s">
        <v>36</v>
      </c>
      <c r="S58850" t="s">
        <v>14126</v>
      </c>
      <c r="T58850" t="s">
        <v>7658</v>
      </c>
      <c r="V58850" t="s">
        <v>39</v>
      </c>
      <c r="W58850">
        <v>291162.68999999994</v>
      </c>
      <c r="X58850" t="s">
        <v>2406</v>
      </c>
    </row>
    <row r="58851" spans="1:24" x14ac:dyDescent="0.25">
      <c r="A58851">
        <v>4066</v>
      </c>
      <c r="B58851" t="s">
        <v>9631</v>
      </c>
      <c r="C58851" t="s">
        <v>682</v>
      </c>
      <c r="D58851" t="s">
        <v>488</v>
      </c>
      <c r="F58851" t="s">
        <v>2634</v>
      </c>
      <c r="G58851" t="s">
        <v>26833</v>
      </c>
      <c r="H58851" t="s">
        <v>13970</v>
      </c>
      <c r="I58851" t="s">
        <v>14162</v>
      </c>
      <c r="J58851" t="s">
        <v>30</v>
      </c>
      <c r="K58851" t="s">
        <v>26834</v>
      </c>
      <c r="L58851" t="s">
        <v>14164</v>
      </c>
      <c r="M58851" t="s">
        <v>14125</v>
      </c>
      <c r="N58851" t="s">
        <v>7652</v>
      </c>
      <c r="O58851" t="s">
        <v>33</v>
      </c>
      <c r="P58851" t="s">
        <v>2637</v>
      </c>
      <c r="Q58851" t="s">
        <v>2638</v>
      </c>
      <c r="R58851" t="s">
        <v>36</v>
      </c>
      <c r="S58851" t="s">
        <v>14126</v>
      </c>
      <c r="T58851" t="s">
        <v>7658</v>
      </c>
      <c r="V58851" t="s">
        <v>39</v>
      </c>
      <c r="W58851">
        <v>291162.68999999994</v>
      </c>
      <c r="X58851" t="s">
        <v>2406</v>
      </c>
    </row>
    <row r="58852" spans="1:24" x14ac:dyDescent="0.25">
      <c r="A58852">
        <v>4076</v>
      </c>
      <c r="B58852" t="s">
        <v>1362</v>
      </c>
      <c r="C58852" t="s">
        <v>1379</v>
      </c>
      <c r="D58852" t="s">
        <v>6267</v>
      </c>
      <c r="F58852" t="s">
        <v>498</v>
      </c>
      <c r="G58852" t="s">
        <v>26835</v>
      </c>
      <c r="H58852" t="s">
        <v>13970</v>
      </c>
      <c r="I58852" t="s">
        <v>14162</v>
      </c>
      <c r="J58852" t="s">
        <v>30</v>
      </c>
      <c r="K58852" t="s">
        <v>26836</v>
      </c>
      <c r="L58852" t="s">
        <v>14164</v>
      </c>
      <c r="M58852" t="s">
        <v>14125</v>
      </c>
      <c r="N58852" t="s">
        <v>7652</v>
      </c>
      <c r="O58852" t="s">
        <v>33</v>
      </c>
      <c r="P58852" t="s">
        <v>501</v>
      </c>
      <c r="Q58852" t="s">
        <v>502</v>
      </c>
      <c r="R58852" t="s">
        <v>36</v>
      </c>
      <c r="S58852" t="s">
        <v>14126</v>
      </c>
      <c r="T58852" t="s">
        <v>7658</v>
      </c>
      <c r="V58852" t="s">
        <v>39</v>
      </c>
      <c r="W58852">
        <v>421666.25</v>
      </c>
      <c r="X58852" t="s">
        <v>40</v>
      </c>
    </row>
    <row r="58853" spans="1:24" x14ac:dyDescent="0.25">
      <c r="A58853">
        <v>4078</v>
      </c>
      <c r="B58853" t="s">
        <v>2201</v>
      </c>
      <c r="C58853" t="s">
        <v>145</v>
      </c>
      <c r="D58853" t="s">
        <v>1253</v>
      </c>
      <c r="F58853" t="s">
        <v>2648</v>
      </c>
      <c r="G58853" t="s">
        <v>14398</v>
      </c>
      <c r="H58853" t="s">
        <v>13970</v>
      </c>
      <c r="I58853" t="s">
        <v>14162</v>
      </c>
      <c r="J58853" t="s">
        <v>30</v>
      </c>
      <c r="K58853" t="s">
        <v>14399</v>
      </c>
      <c r="L58853" t="s">
        <v>14164</v>
      </c>
      <c r="M58853" t="s">
        <v>14125</v>
      </c>
      <c r="N58853" t="s">
        <v>7652</v>
      </c>
      <c r="O58853" t="s">
        <v>33</v>
      </c>
      <c r="P58853" t="s">
        <v>2651</v>
      </c>
      <c r="Q58853" t="s">
        <v>2652</v>
      </c>
      <c r="R58853" t="s">
        <v>36</v>
      </c>
      <c r="S58853" t="s">
        <v>14126</v>
      </c>
      <c r="T58853" t="s">
        <v>7658</v>
      </c>
      <c r="V58853" t="s">
        <v>39</v>
      </c>
      <c r="W58853">
        <v>444519.26499999996</v>
      </c>
      <c r="X58853" t="s">
        <v>2406</v>
      </c>
    </row>
    <row r="58854" spans="1:24" x14ac:dyDescent="0.25">
      <c r="A58854">
        <v>4080</v>
      </c>
      <c r="B58854" t="s">
        <v>698</v>
      </c>
      <c r="C58854" t="s">
        <v>698</v>
      </c>
      <c r="D58854" t="s">
        <v>166</v>
      </c>
      <c r="F58854" t="s">
        <v>693</v>
      </c>
      <c r="G58854" t="s">
        <v>14534</v>
      </c>
      <c r="H58854" t="s">
        <v>13970</v>
      </c>
      <c r="I58854" t="s">
        <v>14162</v>
      </c>
      <c r="J58854" t="s">
        <v>30</v>
      </c>
      <c r="K58854" t="s">
        <v>14535</v>
      </c>
      <c r="L58854" t="s">
        <v>14164</v>
      </c>
      <c r="M58854" t="s">
        <v>14125</v>
      </c>
      <c r="N58854" t="s">
        <v>7652</v>
      </c>
      <c r="O58854" t="s">
        <v>33</v>
      </c>
      <c r="P58854" t="s">
        <v>696</v>
      </c>
      <c r="Q58854" t="s">
        <v>697</v>
      </c>
      <c r="R58854" t="s">
        <v>36</v>
      </c>
      <c r="S58854" t="s">
        <v>14126</v>
      </c>
      <c r="T58854" t="s">
        <v>7658</v>
      </c>
      <c r="V58854" t="s">
        <v>39</v>
      </c>
      <c r="W58854">
        <v>494644.35000000003</v>
      </c>
      <c r="X58854" t="s">
        <v>40</v>
      </c>
    </row>
    <row r="58855" spans="1:24" x14ac:dyDescent="0.25">
      <c r="A58855">
        <v>4083</v>
      </c>
      <c r="B58855" t="s">
        <v>4973</v>
      </c>
      <c r="C58855" t="s">
        <v>2268</v>
      </c>
      <c r="D58855" t="s">
        <v>12161</v>
      </c>
      <c r="F58855" t="s">
        <v>2257</v>
      </c>
      <c r="G58855" t="s">
        <v>26837</v>
      </c>
      <c r="H58855" t="s">
        <v>13970</v>
      </c>
      <c r="I58855" t="s">
        <v>14162</v>
      </c>
      <c r="J58855" t="s">
        <v>30</v>
      </c>
      <c r="K58855" t="s">
        <v>26838</v>
      </c>
      <c r="L58855" t="s">
        <v>14164</v>
      </c>
      <c r="M58855" t="s">
        <v>14125</v>
      </c>
      <c r="N58855" t="s">
        <v>7652</v>
      </c>
      <c r="O58855" t="s">
        <v>33</v>
      </c>
      <c r="P58855" t="s">
        <v>2260</v>
      </c>
      <c r="Q58855" t="s">
        <v>2261</v>
      </c>
      <c r="R58855" t="s">
        <v>36</v>
      </c>
      <c r="S58855" t="s">
        <v>14126</v>
      </c>
      <c r="T58855" t="s">
        <v>7658</v>
      </c>
      <c r="V58855" t="s">
        <v>39</v>
      </c>
      <c r="W58855">
        <v>390364.57999999996</v>
      </c>
      <c r="X58855" t="s">
        <v>40</v>
      </c>
    </row>
    <row r="58856" spans="1:24" x14ac:dyDescent="0.25">
      <c r="A58856">
        <v>4084</v>
      </c>
      <c r="B58856" t="s">
        <v>210</v>
      </c>
      <c r="C58856" t="s">
        <v>1578</v>
      </c>
      <c r="D58856" t="s">
        <v>627</v>
      </c>
      <c r="F58856" t="s">
        <v>3780</v>
      </c>
      <c r="G58856" t="s">
        <v>14296</v>
      </c>
      <c r="H58856" t="s">
        <v>13970</v>
      </c>
      <c r="I58856" t="s">
        <v>14162</v>
      </c>
      <c r="J58856" t="s">
        <v>30</v>
      </c>
      <c r="K58856" t="s">
        <v>14297</v>
      </c>
      <c r="L58856" t="s">
        <v>14164</v>
      </c>
      <c r="M58856" t="s">
        <v>14125</v>
      </c>
      <c r="N58856" t="s">
        <v>7652</v>
      </c>
      <c r="O58856" t="s">
        <v>33</v>
      </c>
      <c r="P58856" t="s">
        <v>3783</v>
      </c>
      <c r="Q58856" t="s">
        <v>3784</v>
      </c>
      <c r="R58856" t="s">
        <v>36</v>
      </c>
      <c r="S58856" t="s">
        <v>14126</v>
      </c>
      <c r="T58856" t="s">
        <v>7658</v>
      </c>
      <c r="V58856" t="s">
        <v>39</v>
      </c>
      <c r="W58856">
        <v>502622.81200000003</v>
      </c>
      <c r="X58856" t="s">
        <v>3511</v>
      </c>
    </row>
    <row r="58857" spans="1:24" x14ac:dyDescent="0.25">
      <c r="A58857">
        <v>4086</v>
      </c>
      <c r="B58857" t="s">
        <v>1171</v>
      </c>
      <c r="C58857" t="s">
        <v>26839</v>
      </c>
      <c r="D58857" t="s">
        <v>287</v>
      </c>
      <c r="F58857" t="s">
        <v>703</v>
      </c>
      <c r="G58857" t="s">
        <v>26840</v>
      </c>
      <c r="H58857" t="s">
        <v>13970</v>
      </c>
      <c r="I58857" t="s">
        <v>14162</v>
      </c>
      <c r="J58857" t="s">
        <v>30</v>
      </c>
      <c r="K58857" t="s">
        <v>26841</v>
      </c>
      <c r="L58857" t="s">
        <v>14164</v>
      </c>
      <c r="M58857" t="s">
        <v>14125</v>
      </c>
      <c r="N58857" t="s">
        <v>7652</v>
      </c>
      <c r="O58857" t="s">
        <v>33</v>
      </c>
      <c r="P58857" t="s">
        <v>706</v>
      </c>
      <c r="Q58857" t="s">
        <v>707</v>
      </c>
      <c r="R58857" t="s">
        <v>36</v>
      </c>
      <c r="S58857" t="s">
        <v>14126</v>
      </c>
      <c r="T58857" t="s">
        <v>7658</v>
      </c>
      <c r="V58857" t="s">
        <v>39</v>
      </c>
      <c r="W58857">
        <v>507192.32000000001</v>
      </c>
      <c r="X58857" t="s">
        <v>40</v>
      </c>
    </row>
    <row r="58858" spans="1:24" x14ac:dyDescent="0.25">
      <c r="A58858">
        <v>4087</v>
      </c>
      <c r="B58858" t="s">
        <v>1785</v>
      </c>
      <c r="C58858" t="s">
        <v>157</v>
      </c>
      <c r="D58858" t="s">
        <v>627</v>
      </c>
      <c r="F58858" t="s">
        <v>2710</v>
      </c>
      <c r="G58858" t="s">
        <v>14402</v>
      </c>
      <c r="H58858" t="s">
        <v>13970</v>
      </c>
      <c r="I58858" t="s">
        <v>14162</v>
      </c>
      <c r="J58858" t="s">
        <v>30</v>
      </c>
      <c r="K58858" t="s">
        <v>14403</v>
      </c>
      <c r="L58858" t="s">
        <v>14164</v>
      </c>
      <c r="M58858" t="s">
        <v>14125</v>
      </c>
      <c r="N58858" t="s">
        <v>7652</v>
      </c>
      <c r="O58858" t="s">
        <v>33</v>
      </c>
      <c r="P58858" t="s">
        <v>2713</v>
      </c>
      <c r="Q58858" t="s">
        <v>2714</v>
      </c>
      <c r="R58858" t="s">
        <v>36</v>
      </c>
      <c r="S58858" t="s">
        <v>14126</v>
      </c>
      <c r="T58858" t="s">
        <v>7658</v>
      </c>
      <c r="V58858" t="s">
        <v>39</v>
      </c>
      <c r="W58858">
        <v>498059.65500000003</v>
      </c>
      <c r="X58858" t="s">
        <v>2406</v>
      </c>
    </row>
    <row r="58859" spans="1:24" x14ac:dyDescent="0.25">
      <c r="A58859">
        <v>4091</v>
      </c>
      <c r="B58859" t="s">
        <v>283</v>
      </c>
      <c r="C58859" t="s">
        <v>55</v>
      </c>
      <c r="D58859" t="s">
        <v>1358</v>
      </c>
      <c r="F58859" t="s">
        <v>2653</v>
      </c>
      <c r="G58859" t="s">
        <v>14404</v>
      </c>
      <c r="H58859" t="s">
        <v>13970</v>
      </c>
      <c r="I58859" t="s">
        <v>14162</v>
      </c>
      <c r="J58859" t="s">
        <v>30</v>
      </c>
      <c r="K58859" t="s">
        <v>14405</v>
      </c>
      <c r="L58859" t="s">
        <v>14164</v>
      </c>
      <c r="M58859" t="s">
        <v>14125</v>
      </c>
      <c r="N58859" t="s">
        <v>7652</v>
      </c>
      <c r="O58859" t="s">
        <v>33</v>
      </c>
      <c r="P58859" t="s">
        <v>2656</v>
      </c>
      <c r="Q58859" t="s">
        <v>2657</v>
      </c>
      <c r="R58859" t="s">
        <v>36</v>
      </c>
      <c r="S58859" t="s">
        <v>14126</v>
      </c>
      <c r="T58859" t="s">
        <v>7658</v>
      </c>
      <c r="V58859" t="s">
        <v>39</v>
      </c>
      <c r="W58859">
        <v>491582.97333333333</v>
      </c>
      <c r="X58859" t="s">
        <v>2406</v>
      </c>
    </row>
    <row r="58860" spans="1:24" x14ac:dyDescent="0.25">
      <c r="A58860">
        <v>4093</v>
      </c>
      <c r="B58860" t="s">
        <v>1558</v>
      </c>
      <c r="C58860" t="s">
        <v>836</v>
      </c>
      <c r="D58860" t="s">
        <v>5992</v>
      </c>
      <c r="F58860" t="s">
        <v>3810</v>
      </c>
      <c r="G58860" t="s">
        <v>14298</v>
      </c>
      <c r="H58860" t="s">
        <v>13970</v>
      </c>
      <c r="I58860" t="s">
        <v>14162</v>
      </c>
      <c r="J58860" t="s">
        <v>30</v>
      </c>
      <c r="K58860" t="s">
        <v>14299</v>
      </c>
      <c r="L58860" t="s">
        <v>14164</v>
      </c>
      <c r="M58860" t="s">
        <v>14125</v>
      </c>
      <c r="N58860" t="s">
        <v>7652</v>
      </c>
      <c r="O58860" t="s">
        <v>33</v>
      </c>
      <c r="P58860" t="s">
        <v>3813</v>
      </c>
      <c r="Q58860" t="s">
        <v>3814</v>
      </c>
      <c r="R58860" t="s">
        <v>36</v>
      </c>
      <c r="S58860" t="s">
        <v>14126</v>
      </c>
      <c r="T58860" t="s">
        <v>7658</v>
      </c>
      <c r="V58860" t="s">
        <v>39</v>
      </c>
      <c r="W58860">
        <v>472137.72000000003</v>
      </c>
      <c r="X58860" t="s">
        <v>3511</v>
      </c>
    </row>
    <row r="58861" spans="1:24" x14ac:dyDescent="0.25">
      <c r="A58861">
        <v>4093</v>
      </c>
      <c r="B58861" t="s">
        <v>1558</v>
      </c>
      <c r="C58861" t="s">
        <v>836</v>
      </c>
      <c r="D58861" t="s">
        <v>5992</v>
      </c>
      <c r="F58861" t="s">
        <v>3810</v>
      </c>
      <c r="G58861" t="s">
        <v>14298</v>
      </c>
      <c r="H58861" t="s">
        <v>13970</v>
      </c>
      <c r="I58861" t="s">
        <v>14162</v>
      </c>
      <c r="J58861" t="s">
        <v>30</v>
      </c>
      <c r="K58861" t="s">
        <v>14299</v>
      </c>
      <c r="L58861" t="s">
        <v>14164</v>
      </c>
      <c r="M58861" t="s">
        <v>14125</v>
      </c>
      <c r="N58861" t="s">
        <v>7652</v>
      </c>
      <c r="O58861" t="s">
        <v>33</v>
      </c>
      <c r="P58861" t="s">
        <v>3813</v>
      </c>
      <c r="Q58861" t="s">
        <v>3814</v>
      </c>
      <c r="R58861" t="s">
        <v>36</v>
      </c>
      <c r="S58861" t="s">
        <v>14126</v>
      </c>
      <c r="T58861" t="s">
        <v>7658</v>
      </c>
      <c r="V58861" t="s">
        <v>39</v>
      </c>
      <c r="W58861">
        <v>472137.72000000003</v>
      </c>
      <c r="X58861" t="s">
        <v>3511</v>
      </c>
    </row>
    <row r="58862" spans="1:24" x14ac:dyDescent="0.25">
      <c r="A58862">
        <v>4097</v>
      </c>
      <c r="B58862" t="s">
        <v>2329</v>
      </c>
      <c r="C58862" t="s">
        <v>210</v>
      </c>
      <c r="D58862" t="s">
        <v>1054</v>
      </c>
      <c r="F58862" t="s">
        <v>3810</v>
      </c>
      <c r="G58862" t="s">
        <v>14298</v>
      </c>
      <c r="H58862" t="s">
        <v>13970</v>
      </c>
      <c r="I58862" t="s">
        <v>14162</v>
      </c>
      <c r="J58862" t="s">
        <v>30</v>
      </c>
      <c r="K58862" t="s">
        <v>14299</v>
      </c>
      <c r="L58862" t="s">
        <v>14164</v>
      </c>
      <c r="M58862" t="s">
        <v>14125</v>
      </c>
      <c r="N58862" t="s">
        <v>7652</v>
      </c>
      <c r="O58862" t="s">
        <v>33</v>
      </c>
      <c r="P58862" t="s">
        <v>3813</v>
      </c>
      <c r="Q58862" t="s">
        <v>3814</v>
      </c>
      <c r="R58862" t="s">
        <v>36</v>
      </c>
      <c r="S58862" t="s">
        <v>14126</v>
      </c>
      <c r="T58862" t="s">
        <v>7658</v>
      </c>
      <c r="V58862" t="s">
        <v>39</v>
      </c>
      <c r="W58862">
        <v>472137.72000000003</v>
      </c>
      <c r="X58862" t="s">
        <v>3511</v>
      </c>
    </row>
    <row r="58863" spans="1:24" x14ac:dyDescent="0.25">
      <c r="A58863">
        <v>4097</v>
      </c>
      <c r="B58863" t="s">
        <v>2329</v>
      </c>
      <c r="C58863" t="s">
        <v>210</v>
      </c>
      <c r="D58863" t="s">
        <v>1054</v>
      </c>
      <c r="F58863" t="s">
        <v>3810</v>
      </c>
      <c r="G58863" t="s">
        <v>14298</v>
      </c>
      <c r="H58863" t="s">
        <v>13970</v>
      </c>
      <c r="I58863" t="s">
        <v>14162</v>
      </c>
      <c r="J58863" t="s">
        <v>30</v>
      </c>
      <c r="K58863" t="s">
        <v>14299</v>
      </c>
      <c r="L58863" t="s">
        <v>14164</v>
      </c>
      <c r="M58863" t="s">
        <v>14125</v>
      </c>
      <c r="N58863" t="s">
        <v>7652</v>
      </c>
      <c r="O58863" t="s">
        <v>33</v>
      </c>
      <c r="P58863" t="s">
        <v>3813</v>
      </c>
      <c r="Q58863" t="s">
        <v>3814</v>
      </c>
      <c r="R58863" t="s">
        <v>36</v>
      </c>
      <c r="S58863" t="s">
        <v>14126</v>
      </c>
      <c r="T58863" t="s">
        <v>7658</v>
      </c>
      <c r="V58863" t="s">
        <v>39</v>
      </c>
      <c r="W58863">
        <v>472137.72000000003</v>
      </c>
      <c r="X58863" t="s">
        <v>3511</v>
      </c>
    </row>
    <row r="58864" spans="1:24" x14ac:dyDescent="0.25">
      <c r="A58864">
        <v>4100</v>
      </c>
      <c r="B58864" t="s">
        <v>177</v>
      </c>
      <c r="C58864" t="s">
        <v>3662</v>
      </c>
      <c r="D58864" t="s">
        <v>1302</v>
      </c>
      <c r="F58864" t="s">
        <v>716</v>
      </c>
      <c r="G58864" t="s">
        <v>14542</v>
      </c>
      <c r="H58864" t="s">
        <v>13970</v>
      </c>
      <c r="I58864" t="s">
        <v>14162</v>
      </c>
      <c r="J58864" t="s">
        <v>30</v>
      </c>
      <c r="K58864" t="s">
        <v>14543</v>
      </c>
      <c r="L58864" t="s">
        <v>14164</v>
      </c>
      <c r="M58864" t="s">
        <v>14125</v>
      </c>
      <c r="N58864" t="s">
        <v>7652</v>
      </c>
      <c r="O58864" t="s">
        <v>33</v>
      </c>
      <c r="P58864" t="s">
        <v>719</v>
      </c>
      <c r="Q58864" t="s">
        <v>720</v>
      </c>
      <c r="R58864" t="s">
        <v>36</v>
      </c>
      <c r="S58864" t="s">
        <v>14126</v>
      </c>
      <c r="T58864" t="s">
        <v>7658</v>
      </c>
      <c r="V58864" t="s">
        <v>39</v>
      </c>
      <c r="W58864">
        <v>426606.52499999997</v>
      </c>
      <c r="X58864" t="s">
        <v>40</v>
      </c>
    </row>
    <row r="58865" spans="1:24" x14ac:dyDescent="0.25">
      <c r="A58865">
        <v>4102</v>
      </c>
      <c r="B58865" t="s">
        <v>84</v>
      </c>
      <c r="C58865" t="s">
        <v>210</v>
      </c>
      <c r="D58865" t="s">
        <v>921</v>
      </c>
      <c r="F58865" t="s">
        <v>2658</v>
      </c>
      <c r="G58865" t="s">
        <v>14406</v>
      </c>
      <c r="H58865" t="s">
        <v>13970</v>
      </c>
      <c r="I58865" t="s">
        <v>14162</v>
      </c>
      <c r="J58865" t="s">
        <v>30</v>
      </c>
      <c r="K58865" t="s">
        <v>14407</v>
      </c>
      <c r="L58865" t="s">
        <v>14164</v>
      </c>
      <c r="M58865" t="s">
        <v>14125</v>
      </c>
      <c r="N58865" t="s">
        <v>7652</v>
      </c>
      <c r="O58865" t="s">
        <v>33</v>
      </c>
      <c r="P58865" t="s">
        <v>2661</v>
      </c>
      <c r="Q58865" t="s">
        <v>2662</v>
      </c>
      <c r="R58865" t="s">
        <v>36</v>
      </c>
      <c r="S58865" t="s">
        <v>14126</v>
      </c>
      <c r="T58865" t="s">
        <v>7658</v>
      </c>
      <c r="V58865" t="s">
        <v>39</v>
      </c>
      <c r="W58865">
        <v>435941.39999999997</v>
      </c>
      <c r="X58865" t="s">
        <v>2406</v>
      </c>
    </row>
    <row r="58866" spans="1:24" x14ac:dyDescent="0.25">
      <c r="A58866">
        <v>4103</v>
      </c>
      <c r="B58866" t="s">
        <v>1702</v>
      </c>
      <c r="C58866" t="s">
        <v>3272</v>
      </c>
      <c r="D58866" t="s">
        <v>156</v>
      </c>
      <c r="F58866" t="s">
        <v>2720</v>
      </c>
      <c r="G58866" t="s">
        <v>26842</v>
      </c>
      <c r="H58866" t="s">
        <v>13970</v>
      </c>
      <c r="I58866" t="s">
        <v>14162</v>
      </c>
      <c r="J58866" t="s">
        <v>30</v>
      </c>
      <c r="K58866" t="s">
        <v>26843</v>
      </c>
      <c r="L58866" t="s">
        <v>14164</v>
      </c>
      <c r="M58866" t="s">
        <v>14125</v>
      </c>
      <c r="N58866" t="s">
        <v>7652</v>
      </c>
      <c r="O58866" t="s">
        <v>33</v>
      </c>
      <c r="P58866" t="s">
        <v>2723</v>
      </c>
      <c r="Q58866" t="s">
        <v>2724</v>
      </c>
      <c r="R58866" t="s">
        <v>36</v>
      </c>
      <c r="S58866" t="s">
        <v>14126</v>
      </c>
      <c r="T58866" t="s">
        <v>7658</v>
      </c>
      <c r="V58866" t="s">
        <v>39</v>
      </c>
      <c r="W58866">
        <v>405773.42000000004</v>
      </c>
      <c r="X58866" t="s">
        <v>2406</v>
      </c>
    </row>
    <row r="58867" spans="1:24" x14ac:dyDescent="0.25">
      <c r="A58867">
        <v>4104</v>
      </c>
      <c r="B58867" t="s">
        <v>960</v>
      </c>
      <c r="C58867" t="s">
        <v>1696</v>
      </c>
      <c r="D58867" t="s">
        <v>1894</v>
      </c>
      <c r="F58867" t="s">
        <v>2720</v>
      </c>
      <c r="G58867" t="s">
        <v>26842</v>
      </c>
      <c r="H58867" t="s">
        <v>13970</v>
      </c>
      <c r="I58867" t="s">
        <v>14162</v>
      </c>
      <c r="J58867" t="s">
        <v>30</v>
      </c>
      <c r="K58867" t="s">
        <v>26843</v>
      </c>
      <c r="L58867" t="s">
        <v>14164</v>
      </c>
      <c r="M58867" t="s">
        <v>14125</v>
      </c>
      <c r="N58867" t="s">
        <v>7652</v>
      </c>
      <c r="O58867" t="s">
        <v>33</v>
      </c>
      <c r="P58867" t="s">
        <v>2723</v>
      </c>
      <c r="Q58867" t="s">
        <v>2724</v>
      </c>
      <c r="R58867" t="s">
        <v>36</v>
      </c>
      <c r="S58867" t="s">
        <v>14126</v>
      </c>
      <c r="T58867" t="s">
        <v>7658</v>
      </c>
      <c r="V58867" t="s">
        <v>39</v>
      </c>
      <c r="W58867">
        <v>405773.42000000004</v>
      </c>
      <c r="X58867" t="s">
        <v>2406</v>
      </c>
    </row>
    <row r="58868" spans="1:24" x14ac:dyDescent="0.25">
      <c r="A58868">
        <v>4106</v>
      </c>
      <c r="B58868" t="s">
        <v>1211</v>
      </c>
      <c r="C58868" t="s">
        <v>1983</v>
      </c>
      <c r="D58868" t="s">
        <v>1977</v>
      </c>
      <c r="F58868" t="s">
        <v>530</v>
      </c>
      <c r="G58868" t="s">
        <v>14544</v>
      </c>
      <c r="H58868" t="s">
        <v>13970</v>
      </c>
      <c r="I58868" t="s">
        <v>14162</v>
      </c>
      <c r="J58868" t="s">
        <v>30</v>
      </c>
      <c r="K58868" t="s">
        <v>14545</v>
      </c>
      <c r="L58868" t="s">
        <v>14164</v>
      </c>
      <c r="M58868" t="s">
        <v>14125</v>
      </c>
      <c r="N58868" t="s">
        <v>7652</v>
      </c>
      <c r="O58868" t="s">
        <v>33</v>
      </c>
      <c r="P58868" t="s">
        <v>533</v>
      </c>
      <c r="Q58868" t="s">
        <v>534</v>
      </c>
      <c r="R58868" t="s">
        <v>36</v>
      </c>
      <c r="S58868" t="s">
        <v>14126</v>
      </c>
      <c r="T58868" t="s">
        <v>7658</v>
      </c>
      <c r="V58868" t="s">
        <v>39</v>
      </c>
      <c r="W58868">
        <v>494644.35000000003</v>
      </c>
      <c r="X58868" t="s">
        <v>40</v>
      </c>
    </row>
    <row r="58869" spans="1:24" x14ac:dyDescent="0.25">
      <c r="A58869">
        <v>4107</v>
      </c>
      <c r="B58869" t="s">
        <v>1092</v>
      </c>
      <c r="C58869" t="s">
        <v>969</v>
      </c>
      <c r="D58869" t="s">
        <v>527</v>
      </c>
      <c r="F58869" t="s">
        <v>535</v>
      </c>
      <c r="G58869" t="s">
        <v>26844</v>
      </c>
      <c r="H58869" t="s">
        <v>13970</v>
      </c>
      <c r="I58869" t="s">
        <v>14162</v>
      </c>
      <c r="J58869" t="s">
        <v>30</v>
      </c>
      <c r="K58869" t="s">
        <v>26845</v>
      </c>
      <c r="L58869" t="s">
        <v>14164</v>
      </c>
      <c r="M58869" t="s">
        <v>14125</v>
      </c>
      <c r="N58869" t="s">
        <v>7652</v>
      </c>
      <c r="O58869" t="s">
        <v>33</v>
      </c>
      <c r="P58869" t="s">
        <v>538</v>
      </c>
      <c r="Q58869" t="s">
        <v>539</v>
      </c>
      <c r="R58869" t="s">
        <v>36</v>
      </c>
      <c r="S58869" t="s">
        <v>14126</v>
      </c>
      <c r="T58869" t="s">
        <v>7658</v>
      </c>
      <c r="V58869" t="s">
        <v>39</v>
      </c>
      <c r="W58869">
        <v>477393.72</v>
      </c>
      <c r="X58869" t="s">
        <v>40</v>
      </c>
    </row>
    <row r="58870" spans="1:24" x14ac:dyDescent="0.25">
      <c r="A58870">
        <v>4108</v>
      </c>
      <c r="B58870" t="s">
        <v>93</v>
      </c>
      <c r="C58870" t="s">
        <v>350</v>
      </c>
      <c r="D58870" t="s">
        <v>187</v>
      </c>
      <c r="F58870" t="s">
        <v>535</v>
      </c>
      <c r="G58870" t="s">
        <v>26844</v>
      </c>
      <c r="H58870" t="s">
        <v>13970</v>
      </c>
      <c r="I58870" t="s">
        <v>14162</v>
      </c>
      <c r="J58870" t="s">
        <v>30</v>
      </c>
      <c r="K58870" t="s">
        <v>26845</v>
      </c>
      <c r="L58870" t="s">
        <v>14164</v>
      </c>
      <c r="M58870" t="s">
        <v>14125</v>
      </c>
      <c r="N58870" t="s">
        <v>7652</v>
      </c>
      <c r="O58870" t="s">
        <v>33</v>
      </c>
      <c r="P58870" t="s">
        <v>538</v>
      </c>
      <c r="Q58870" t="s">
        <v>539</v>
      </c>
      <c r="R58870" t="s">
        <v>36</v>
      </c>
      <c r="S58870" t="s">
        <v>14126</v>
      </c>
      <c r="T58870" t="s">
        <v>7658</v>
      </c>
      <c r="V58870" t="s">
        <v>39</v>
      </c>
      <c r="W58870">
        <v>477393.72</v>
      </c>
      <c r="X58870" t="s">
        <v>40</v>
      </c>
    </row>
    <row r="58871" spans="1:24" x14ac:dyDescent="0.25">
      <c r="A58871">
        <v>6</v>
      </c>
      <c r="B58871" t="s">
        <v>254</v>
      </c>
      <c r="C58871" t="s">
        <v>3472</v>
      </c>
      <c r="D58871" t="s">
        <v>924</v>
      </c>
      <c r="F58871" t="s">
        <v>8000</v>
      </c>
      <c r="G58871" t="s">
        <v>16846</v>
      </c>
      <c r="H58871" t="s">
        <v>13970</v>
      </c>
      <c r="I58871" t="s">
        <v>7819</v>
      </c>
      <c r="J58871" t="s">
        <v>7820</v>
      </c>
      <c r="K58871" t="s">
        <v>26846</v>
      </c>
      <c r="L58871" t="s">
        <v>17311</v>
      </c>
      <c r="M58871" t="s">
        <v>17311</v>
      </c>
      <c r="N58871" t="s">
        <v>7652</v>
      </c>
      <c r="O58871" t="s">
        <v>7653</v>
      </c>
      <c r="P58871" t="s">
        <v>8003</v>
      </c>
      <c r="Q58871" t="s">
        <v>8004</v>
      </c>
      <c r="R58871" t="s">
        <v>7656</v>
      </c>
      <c r="S58871" t="s">
        <v>7657</v>
      </c>
      <c r="T58871" t="s">
        <v>7658</v>
      </c>
      <c r="V58871" t="s">
        <v>7824</v>
      </c>
      <c r="W58871">
        <v>2750955.36</v>
      </c>
    </row>
    <row r="58872" spans="1:24" x14ac:dyDescent="0.25">
      <c r="A58872">
        <v>13473</v>
      </c>
      <c r="B58872" t="s">
        <v>1086</v>
      </c>
      <c r="C58872" t="s">
        <v>24950</v>
      </c>
      <c r="D58872" t="s">
        <v>456</v>
      </c>
      <c r="F58872" t="s">
        <v>8106</v>
      </c>
      <c r="G58872" t="s">
        <v>26847</v>
      </c>
      <c r="H58872" t="s">
        <v>16768</v>
      </c>
      <c r="I58872" t="s">
        <v>12876</v>
      </c>
      <c r="J58872" t="s">
        <v>10714</v>
      </c>
      <c r="K58872" t="s">
        <v>26848</v>
      </c>
      <c r="L58872" t="s">
        <v>26849</v>
      </c>
      <c r="M58872" t="s">
        <v>26849</v>
      </c>
      <c r="N58872" t="s">
        <v>7652</v>
      </c>
      <c r="O58872" t="s">
        <v>7789</v>
      </c>
      <c r="P58872" t="s">
        <v>8109</v>
      </c>
      <c r="Q58872" t="s">
        <v>7768</v>
      </c>
      <c r="R58872" t="s">
        <v>7656</v>
      </c>
      <c r="S58872" t="s">
        <v>7755</v>
      </c>
      <c r="T58872" t="s">
        <v>7658</v>
      </c>
      <c r="V58872" t="s">
        <v>10717</v>
      </c>
      <c r="W58872">
        <v>4294957.1900000004</v>
      </c>
    </row>
    <row r="58873" spans="1:24" x14ac:dyDescent="0.25">
      <c r="A58873">
        <v>13504</v>
      </c>
      <c r="B58873" t="s">
        <v>1395</v>
      </c>
      <c r="C58873" t="s">
        <v>943</v>
      </c>
      <c r="D58873" t="s">
        <v>734</v>
      </c>
      <c r="F58873" t="s">
        <v>7916</v>
      </c>
      <c r="G58873" t="s">
        <v>7917</v>
      </c>
      <c r="H58873" t="s">
        <v>17417</v>
      </c>
      <c r="I58873" t="s">
        <v>17306</v>
      </c>
      <c r="J58873" t="s">
        <v>10714</v>
      </c>
      <c r="K58873" t="s">
        <v>17307</v>
      </c>
      <c r="L58873" t="s">
        <v>17308</v>
      </c>
      <c r="M58873" t="s">
        <v>17308</v>
      </c>
      <c r="N58873" t="s">
        <v>7652</v>
      </c>
      <c r="O58873" t="s">
        <v>7789</v>
      </c>
      <c r="P58873" t="s">
        <v>7921</v>
      </c>
      <c r="Q58873" t="s">
        <v>7922</v>
      </c>
      <c r="R58873" t="s">
        <v>7656</v>
      </c>
      <c r="S58873" t="s">
        <v>7755</v>
      </c>
      <c r="T58873" t="s">
        <v>7658</v>
      </c>
      <c r="V58873" t="s">
        <v>10717</v>
      </c>
      <c r="W58873">
        <v>3714261.5350000006</v>
      </c>
    </row>
    <row r="58874" spans="1:24" x14ac:dyDescent="0.25">
      <c r="A58874">
        <v>13522</v>
      </c>
      <c r="B58874" t="s">
        <v>25</v>
      </c>
      <c r="C58874" t="s">
        <v>2166</v>
      </c>
      <c r="D58874" t="s">
        <v>1218</v>
      </c>
      <c r="F58874" t="s">
        <v>7810</v>
      </c>
      <c r="G58874" t="s">
        <v>16871</v>
      </c>
      <c r="H58874" t="s">
        <v>7665</v>
      </c>
      <c r="I58874" t="s">
        <v>26850</v>
      </c>
      <c r="J58874" t="s">
        <v>10714</v>
      </c>
      <c r="K58874" t="s">
        <v>26851</v>
      </c>
      <c r="L58874" t="s">
        <v>26852</v>
      </c>
      <c r="M58874" t="s">
        <v>26852</v>
      </c>
      <c r="N58874" t="s">
        <v>7652</v>
      </c>
      <c r="O58874" t="s">
        <v>7789</v>
      </c>
      <c r="P58874" t="s">
        <v>7815</v>
      </c>
      <c r="Q58874" t="s">
        <v>7816</v>
      </c>
      <c r="R58874" t="s">
        <v>7656</v>
      </c>
      <c r="S58874" t="s">
        <v>7672</v>
      </c>
      <c r="T58874" t="s">
        <v>7658</v>
      </c>
      <c r="V58874" t="s">
        <v>10717</v>
      </c>
      <c r="W58874">
        <v>3543155.7399999998</v>
      </c>
    </row>
    <row r="58875" spans="1:24" x14ac:dyDescent="0.25">
      <c r="A58875">
        <v>13552</v>
      </c>
      <c r="B58875" t="s">
        <v>2142</v>
      </c>
      <c r="C58875" t="s">
        <v>25</v>
      </c>
      <c r="D58875" t="s">
        <v>1624</v>
      </c>
      <c r="F58875" t="s">
        <v>7900</v>
      </c>
      <c r="G58875" t="s">
        <v>16875</v>
      </c>
      <c r="H58875" t="s">
        <v>7665</v>
      </c>
      <c r="I58875" t="s">
        <v>17315</v>
      </c>
      <c r="J58875" t="s">
        <v>10714</v>
      </c>
      <c r="K58875" t="s">
        <v>26853</v>
      </c>
      <c r="L58875" t="s">
        <v>17317</v>
      </c>
      <c r="M58875" t="s">
        <v>17317</v>
      </c>
      <c r="N58875" t="s">
        <v>7652</v>
      </c>
      <c r="O58875" t="s">
        <v>7789</v>
      </c>
      <c r="P58875" t="s">
        <v>7904</v>
      </c>
      <c r="Q58875" t="s">
        <v>7905</v>
      </c>
      <c r="R58875" t="s">
        <v>7656</v>
      </c>
      <c r="S58875" t="s">
        <v>7672</v>
      </c>
      <c r="T58875" t="s">
        <v>7658</v>
      </c>
      <c r="V58875" t="s">
        <v>10717</v>
      </c>
      <c r="W58875">
        <v>2760980.45</v>
      </c>
    </row>
    <row r="58876" spans="1:24" x14ac:dyDescent="0.25">
      <c r="A58876">
        <v>14309</v>
      </c>
      <c r="B58876" t="s">
        <v>1610</v>
      </c>
      <c r="C58876" t="s">
        <v>157</v>
      </c>
      <c r="D58876" t="s">
        <v>2952</v>
      </c>
      <c r="F58876" t="s">
        <v>7763</v>
      </c>
      <c r="G58876" t="s">
        <v>7803</v>
      </c>
      <c r="H58876" t="s">
        <v>16768</v>
      </c>
      <c r="I58876" t="s">
        <v>7819</v>
      </c>
      <c r="J58876" t="s">
        <v>7820</v>
      </c>
      <c r="K58876" t="s">
        <v>17321</v>
      </c>
      <c r="L58876" t="s">
        <v>26854</v>
      </c>
      <c r="M58876" t="s">
        <v>17335</v>
      </c>
      <c r="N58876" t="s">
        <v>7652</v>
      </c>
      <c r="O58876" t="s">
        <v>7753</v>
      </c>
      <c r="P58876" t="s">
        <v>7767</v>
      </c>
      <c r="Q58876" t="s">
        <v>7768</v>
      </c>
      <c r="R58876" t="s">
        <v>7656</v>
      </c>
      <c r="S58876" t="s">
        <v>7807</v>
      </c>
      <c r="T58876" t="s">
        <v>7658</v>
      </c>
      <c r="V58876" t="s">
        <v>7824</v>
      </c>
      <c r="W58876">
        <v>2446012.0950000002</v>
      </c>
    </row>
    <row r="58877" spans="1:24" x14ac:dyDescent="0.25">
      <c r="A58877">
        <v>14314</v>
      </c>
      <c r="B58877" t="s">
        <v>593</v>
      </c>
      <c r="C58877" t="s">
        <v>248</v>
      </c>
      <c r="D58877" t="s">
        <v>407</v>
      </c>
      <c r="F58877" t="s">
        <v>7907</v>
      </c>
      <c r="G58877" t="s">
        <v>26855</v>
      </c>
      <c r="H58877" t="s">
        <v>13970</v>
      </c>
      <c r="I58877" t="s">
        <v>7819</v>
      </c>
      <c r="J58877" t="s">
        <v>7820</v>
      </c>
      <c r="K58877" t="s">
        <v>26856</v>
      </c>
      <c r="L58877" t="s">
        <v>17326</v>
      </c>
      <c r="M58877" t="s">
        <v>17326</v>
      </c>
      <c r="N58877" t="s">
        <v>7652</v>
      </c>
      <c r="O58877" t="s">
        <v>7789</v>
      </c>
      <c r="P58877" t="s">
        <v>7910</v>
      </c>
      <c r="Q58877" t="s">
        <v>7911</v>
      </c>
      <c r="R58877" t="s">
        <v>7656</v>
      </c>
      <c r="S58877" t="s">
        <v>7755</v>
      </c>
      <c r="T58877" t="s">
        <v>7658</v>
      </c>
      <c r="V58877" t="s">
        <v>7824</v>
      </c>
      <c r="W58877">
        <v>2395540.2599999998</v>
      </c>
    </row>
    <row r="58878" spans="1:24" x14ac:dyDescent="0.25">
      <c r="A58878">
        <v>14316</v>
      </c>
      <c r="B58878" t="s">
        <v>1063</v>
      </c>
      <c r="C58878" t="s">
        <v>1105</v>
      </c>
      <c r="D58878" t="s">
        <v>197</v>
      </c>
      <c r="F58878" t="s">
        <v>8019</v>
      </c>
      <c r="G58878" t="s">
        <v>11395</v>
      </c>
      <c r="H58878" t="s">
        <v>13965</v>
      </c>
      <c r="I58878" t="s">
        <v>26857</v>
      </c>
      <c r="J58878" t="s">
        <v>7820</v>
      </c>
      <c r="K58878" t="s">
        <v>26858</v>
      </c>
      <c r="L58878" t="s">
        <v>26859</v>
      </c>
      <c r="M58878" t="s">
        <v>17335</v>
      </c>
      <c r="N58878" t="s">
        <v>7652</v>
      </c>
      <c r="O58878" t="s">
        <v>7653</v>
      </c>
      <c r="P58878" t="s">
        <v>2428</v>
      </c>
      <c r="Q58878" t="s">
        <v>8022</v>
      </c>
      <c r="R58878" t="s">
        <v>7656</v>
      </c>
      <c r="S58878" t="s">
        <v>7657</v>
      </c>
      <c r="T58878" t="s">
        <v>7658</v>
      </c>
      <c r="V58878" t="s">
        <v>10717</v>
      </c>
      <c r="W58878">
        <v>3119118.45</v>
      </c>
    </row>
    <row r="58879" spans="1:24" x14ac:dyDescent="0.25">
      <c r="A58879">
        <v>14318</v>
      </c>
      <c r="B58879" t="s">
        <v>680</v>
      </c>
      <c r="C58879" t="s">
        <v>724</v>
      </c>
      <c r="D58879" t="s">
        <v>469</v>
      </c>
      <c r="F58879" t="s">
        <v>7900</v>
      </c>
      <c r="G58879" t="s">
        <v>7901</v>
      </c>
      <c r="H58879" t="s">
        <v>13965</v>
      </c>
      <c r="I58879" t="s">
        <v>12876</v>
      </c>
      <c r="J58879" t="s">
        <v>10714</v>
      </c>
      <c r="K58879" t="s">
        <v>26860</v>
      </c>
      <c r="L58879" t="s">
        <v>17332</v>
      </c>
      <c r="M58879" t="s">
        <v>17332</v>
      </c>
      <c r="N58879" t="s">
        <v>7652</v>
      </c>
      <c r="O58879" t="s">
        <v>7789</v>
      </c>
      <c r="P58879" t="s">
        <v>7904</v>
      </c>
      <c r="Q58879" t="s">
        <v>7905</v>
      </c>
      <c r="R58879" t="s">
        <v>7656</v>
      </c>
      <c r="S58879" t="s">
        <v>7755</v>
      </c>
      <c r="T58879" t="s">
        <v>7658</v>
      </c>
      <c r="V58879" t="s">
        <v>10717</v>
      </c>
      <c r="W58879">
        <v>4376131</v>
      </c>
    </row>
    <row r="58880" spans="1:24" x14ac:dyDescent="0.25">
      <c r="A58880">
        <v>14319</v>
      </c>
      <c r="B58880" t="s">
        <v>13899</v>
      </c>
      <c r="C58880" t="s">
        <v>447</v>
      </c>
      <c r="D58880" t="s">
        <v>742</v>
      </c>
      <c r="F58880" t="s">
        <v>7783</v>
      </c>
      <c r="G58880" t="s">
        <v>17300</v>
      </c>
      <c r="H58880" t="s">
        <v>13965</v>
      </c>
      <c r="I58880" t="s">
        <v>12876</v>
      </c>
      <c r="J58880" t="s">
        <v>10714</v>
      </c>
      <c r="K58880" t="s">
        <v>17302</v>
      </c>
      <c r="L58880" t="s">
        <v>17332</v>
      </c>
      <c r="M58880" t="s">
        <v>17332</v>
      </c>
      <c r="N58880" t="s">
        <v>7652</v>
      </c>
      <c r="O58880" t="s">
        <v>7789</v>
      </c>
      <c r="P58880" t="s">
        <v>7790</v>
      </c>
      <c r="Q58880" t="s">
        <v>7791</v>
      </c>
      <c r="R58880" t="s">
        <v>7656</v>
      </c>
      <c r="S58880" t="s">
        <v>7755</v>
      </c>
      <c r="T58880" t="s">
        <v>7658</v>
      </c>
      <c r="V58880" t="s">
        <v>10717</v>
      </c>
      <c r="W58880">
        <v>3900400.585</v>
      </c>
    </row>
    <row r="58881" spans="1:23" x14ac:dyDescent="0.25">
      <c r="A58881">
        <v>14320</v>
      </c>
      <c r="B58881" t="s">
        <v>1397</v>
      </c>
      <c r="C58881" t="s">
        <v>479</v>
      </c>
      <c r="D58881" t="s">
        <v>156</v>
      </c>
      <c r="F58881" t="s">
        <v>7681</v>
      </c>
      <c r="G58881" t="s">
        <v>16833</v>
      </c>
      <c r="H58881" t="s">
        <v>13965</v>
      </c>
      <c r="I58881" t="s">
        <v>26857</v>
      </c>
      <c r="J58881" t="s">
        <v>10714</v>
      </c>
      <c r="K58881" t="s">
        <v>26861</v>
      </c>
      <c r="L58881" t="s">
        <v>17332</v>
      </c>
      <c r="M58881" t="s">
        <v>17332</v>
      </c>
      <c r="N58881" t="s">
        <v>7652</v>
      </c>
      <c r="O58881" t="s">
        <v>7789</v>
      </c>
      <c r="P58881" t="s">
        <v>7687</v>
      </c>
      <c r="Q58881" t="s">
        <v>7911</v>
      </c>
      <c r="R58881" t="s">
        <v>7656</v>
      </c>
      <c r="S58881" t="s">
        <v>7657</v>
      </c>
      <c r="T58881" t="s">
        <v>7658</v>
      </c>
      <c r="V58881" t="s">
        <v>10717</v>
      </c>
      <c r="W58881">
        <v>2648485.2599999998</v>
      </c>
    </row>
    <row r="58882" spans="1:23" x14ac:dyDescent="0.25">
      <c r="A58882">
        <v>14322</v>
      </c>
      <c r="B58882" t="s">
        <v>157</v>
      </c>
      <c r="C58882" t="s">
        <v>1343</v>
      </c>
      <c r="D58882" t="s">
        <v>726</v>
      </c>
      <c r="F58882" t="s">
        <v>8884</v>
      </c>
      <c r="G58882" t="s">
        <v>14003</v>
      </c>
      <c r="H58882" t="s">
        <v>13965</v>
      </c>
      <c r="I58882" t="s">
        <v>7819</v>
      </c>
      <c r="J58882" t="s">
        <v>7820</v>
      </c>
      <c r="K58882" t="s">
        <v>26862</v>
      </c>
      <c r="L58882" t="s">
        <v>7822</v>
      </c>
      <c r="M58882" t="s">
        <v>17335</v>
      </c>
      <c r="N58882" t="s">
        <v>7652</v>
      </c>
      <c r="O58882" t="s">
        <v>7753</v>
      </c>
      <c r="P58882" t="s">
        <v>8050</v>
      </c>
      <c r="Q58882" t="s">
        <v>8887</v>
      </c>
      <c r="R58882" t="s">
        <v>7656</v>
      </c>
      <c r="S58882" t="s">
        <v>7807</v>
      </c>
      <c r="T58882" t="s">
        <v>7658</v>
      </c>
      <c r="V58882" t="s">
        <v>7824</v>
      </c>
      <c r="W58882">
        <v>2276359</v>
      </c>
    </row>
    <row r="58883" spans="1:23" x14ac:dyDescent="0.25">
      <c r="A58883">
        <v>14323</v>
      </c>
      <c r="B58883" t="s">
        <v>260</v>
      </c>
      <c r="C58883" t="s">
        <v>15783</v>
      </c>
      <c r="D58883" t="s">
        <v>244</v>
      </c>
      <c r="F58883" t="s">
        <v>8024</v>
      </c>
      <c r="G58883" t="s">
        <v>11100</v>
      </c>
      <c r="H58883" t="s">
        <v>13965</v>
      </c>
      <c r="I58883" t="s">
        <v>7819</v>
      </c>
      <c r="J58883" t="s">
        <v>7820</v>
      </c>
      <c r="K58883" t="s">
        <v>26863</v>
      </c>
      <c r="L58883" t="s">
        <v>7822</v>
      </c>
      <c r="M58883" t="s">
        <v>17335</v>
      </c>
      <c r="N58883" t="s">
        <v>7652</v>
      </c>
      <c r="O58883" t="s">
        <v>7653</v>
      </c>
      <c r="P58883" t="s">
        <v>8027</v>
      </c>
      <c r="Q58883" t="s">
        <v>8028</v>
      </c>
      <c r="R58883" t="s">
        <v>7656</v>
      </c>
      <c r="S58883" t="s">
        <v>7657</v>
      </c>
      <c r="T58883" t="s">
        <v>7658</v>
      </c>
      <c r="V58883" t="s">
        <v>7824</v>
      </c>
      <c r="W58883">
        <v>1436126.81</v>
      </c>
    </row>
    <row r="58884" spans="1:23" x14ac:dyDescent="0.25">
      <c r="A58884">
        <v>14325</v>
      </c>
      <c r="B58884" t="s">
        <v>176</v>
      </c>
      <c r="C58884" t="s">
        <v>3008</v>
      </c>
      <c r="D58884" t="s">
        <v>391</v>
      </c>
      <c r="F58884" t="s">
        <v>7957</v>
      </c>
      <c r="G58884" t="s">
        <v>12825</v>
      </c>
      <c r="H58884" t="s">
        <v>13965</v>
      </c>
      <c r="I58884" t="s">
        <v>7819</v>
      </c>
      <c r="J58884" t="s">
        <v>7820</v>
      </c>
      <c r="K58884" t="s">
        <v>26864</v>
      </c>
      <c r="L58884" t="s">
        <v>7822</v>
      </c>
      <c r="M58884" t="s">
        <v>17335</v>
      </c>
      <c r="N58884" t="s">
        <v>7652</v>
      </c>
      <c r="O58884" t="s">
        <v>7653</v>
      </c>
      <c r="P58884" t="s">
        <v>7960</v>
      </c>
      <c r="Q58884" t="s">
        <v>7961</v>
      </c>
      <c r="R58884" t="s">
        <v>7656</v>
      </c>
      <c r="S58884" t="s">
        <v>7657</v>
      </c>
      <c r="T58884" t="s">
        <v>7658</v>
      </c>
      <c r="V58884" t="s">
        <v>7824</v>
      </c>
      <c r="W58884">
        <v>2014484.6400000001</v>
      </c>
    </row>
    <row r="58885" spans="1:23" x14ac:dyDescent="0.25">
      <c r="A58885">
        <v>14328</v>
      </c>
      <c r="B58885" t="s">
        <v>1361</v>
      </c>
      <c r="C58885" t="s">
        <v>1712</v>
      </c>
      <c r="D58885" t="s">
        <v>26865</v>
      </c>
      <c r="F58885" t="s">
        <v>7977</v>
      </c>
      <c r="G58885" t="s">
        <v>16820</v>
      </c>
      <c r="H58885" t="s">
        <v>13965</v>
      </c>
      <c r="I58885" t="s">
        <v>7819</v>
      </c>
      <c r="J58885" t="s">
        <v>7820</v>
      </c>
      <c r="K58885" t="s">
        <v>26866</v>
      </c>
      <c r="L58885" t="s">
        <v>7822</v>
      </c>
      <c r="M58885" t="s">
        <v>17335</v>
      </c>
      <c r="N58885" t="s">
        <v>7652</v>
      </c>
      <c r="O58885" t="s">
        <v>7653</v>
      </c>
      <c r="P58885" t="s">
        <v>7980</v>
      </c>
      <c r="Q58885" t="s">
        <v>7981</v>
      </c>
      <c r="R58885" t="s">
        <v>7656</v>
      </c>
      <c r="S58885" t="s">
        <v>7657</v>
      </c>
      <c r="T58885" t="s">
        <v>7658</v>
      </c>
      <c r="V58885" t="s">
        <v>7824</v>
      </c>
      <c r="W58885">
        <v>1852858.2599999998</v>
      </c>
    </row>
    <row r="58886" spans="1:23" x14ac:dyDescent="0.25">
      <c r="A58886">
        <v>14330</v>
      </c>
      <c r="B58886" t="s">
        <v>2272</v>
      </c>
      <c r="C58886" t="s">
        <v>525</v>
      </c>
      <c r="D58886" t="s">
        <v>480</v>
      </c>
      <c r="F58886" t="s">
        <v>8047</v>
      </c>
      <c r="G58886" t="s">
        <v>14007</v>
      </c>
      <c r="H58886" t="s">
        <v>13965</v>
      </c>
      <c r="I58886" t="s">
        <v>7819</v>
      </c>
      <c r="J58886" t="s">
        <v>7820</v>
      </c>
      <c r="K58886" t="s">
        <v>26867</v>
      </c>
      <c r="L58886" t="s">
        <v>7822</v>
      </c>
      <c r="M58886" t="s">
        <v>17335</v>
      </c>
      <c r="N58886" t="s">
        <v>7652</v>
      </c>
      <c r="O58886" t="s">
        <v>7653</v>
      </c>
      <c r="P58886" t="s">
        <v>8050</v>
      </c>
      <c r="Q58886" t="s">
        <v>8051</v>
      </c>
      <c r="R58886" t="s">
        <v>7656</v>
      </c>
      <c r="S58886" t="s">
        <v>7657</v>
      </c>
      <c r="T58886" t="s">
        <v>7658</v>
      </c>
      <c r="V58886" t="s">
        <v>7824</v>
      </c>
      <c r="W58886">
        <v>2573664.64</v>
      </c>
    </row>
    <row r="58887" spans="1:23" x14ac:dyDescent="0.25">
      <c r="A58887">
        <v>14332</v>
      </c>
      <c r="B58887" t="s">
        <v>1607</v>
      </c>
      <c r="C58887" t="s">
        <v>404</v>
      </c>
      <c r="D58887" t="s">
        <v>397</v>
      </c>
      <c r="F58887" t="s">
        <v>8052</v>
      </c>
      <c r="G58887" t="s">
        <v>14020</v>
      </c>
      <c r="H58887" t="s">
        <v>13965</v>
      </c>
      <c r="I58887" t="s">
        <v>7819</v>
      </c>
      <c r="J58887" t="s">
        <v>7820</v>
      </c>
      <c r="K58887" t="s">
        <v>26868</v>
      </c>
      <c r="L58887" t="s">
        <v>7822</v>
      </c>
      <c r="M58887" t="s">
        <v>17335</v>
      </c>
      <c r="N58887" t="s">
        <v>7652</v>
      </c>
      <c r="O58887" t="s">
        <v>7653</v>
      </c>
      <c r="P58887" t="s">
        <v>8055</v>
      </c>
      <c r="Q58887" t="s">
        <v>8056</v>
      </c>
      <c r="R58887" t="s">
        <v>7656</v>
      </c>
      <c r="S58887" t="s">
        <v>7657</v>
      </c>
      <c r="T58887" t="s">
        <v>7658</v>
      </c>
      <c r="V58887" t="s">
        <v>7824</v>
      </c>
      <c r="W58887">
        <v>2333567.64</v>
      </c>
    </row>
    <row r="58888" spans="1:23" x14ac:dyDescent="0.25">
      <c r="A58888">
        <v>14346</v>
      </c>
      <c r="B58888" t="s">
        <v>283</v>
      </c>
      <c r="C58888" t="s">
        <v>406</v>
      </c>
      <c r="D58888" t="s">
        <v>187</v>
      </c>
      <c r="F58888" t="s">
        <v>8962</v>
      </c>
      <c r="G58888" t="s">
        <v>12820</v>
      </c>
      <c r="H58888" t="s">
        <v>13965</v>
      </c>
      <c r="I58888" t="s">
        <v>7819</v>
      </c>
      <c r="J58888" t="s">
        <v>7820</v>
      </c>
      <c r="K58888" t="s">
        <v>26869</v>
      </c>
      <c r="L58888" t="s">
        <v>7822</v>
      </c>
      <c r="M58888" t="s">
        <v>17335</v>
      </c>
      <c r="N58888" t="s">
        <v>7652</v>
      </c>
      <c r="O58888" t="s">
        <v>7653</v>
      </c>
      <c r="P58888" t="s">
        <v>8965</v>
      </c>
      <c r="Q58888" t="s">
        <v>8966</v>
      </c>
      <c r="R58888" t="s">
        <v>7656</v>
      </c>
      <c r="S58888" t="s">
        <v>7657</v>
      </c>
      <c r="T58888" t="s">
        <v>7658</v>
      </c>
      <c r="V58888" t="s">
        <v>7824</v>
      </c>
      <c r="W58888">
        <v>1552810.74</v>
      </c>
    </row>
    <row r="58889" spans="1:23" x14ac:dyDescent="0.25">
      <c r="A58889">
        <v>14348</v>
      </c>
      <c r="B58889" t="s">
        <v>941</v>
      </c>
      <c r="C58889" t="s">
        <v>525</v>
      </c>
      <c r="D58889" t="s">
        <v>454</v>
      </c>
      <c r="F58889" t="s">
        <v>7750</v>
      </c>
      <c r="G58889" t="s">
        <v>7760</v>
      </c>
      <c r="H58889" t="s">
        <v>16768</v>
      </c>
      <c r="I58889" t="s">
        <v>17341</v>
      </c>
      <c r="J58889" t="s">
        <v>7820</v>
      </c>
      <c r="K58889" t="s">
        <v>17342</v>
      </c>
      <c r="L58889" t="s">
        <v>26870</v>
      </c>
      <c r="M58889" t="s">
        <v>26870</v>
      </c>
      <c r="N58889" t="s">
        <v>7652</v>
      </c>
      <c r="O58889" t="s">
        <v>7753</v>
      </c>
      <c r="P58889" t="s">
        <v>4480</v>
      </c>
      <c r="Q58889" t="s">
        <v>7754</v>
      </c>
      <c r="R58889" t="s">
        <v>7656</v>
      </c>
      <c r="S58889" t="s">
        <v>7657</v>
      </c>
      <c r="T58889" t="s">
        <v>7658</v>
      </c>
      <c r="V58889" t="s">
        <v>7824</v>
      </c>
      <c r="W58889">
        <v>1807296.405</v>
      </c>
    </row>
    <row r="58890" spans="1:23" x14ac:dyDescent="0.25">
      <c r="A58890">
        <v>14352</v>
      </c>
      <c r="B58890" t="s">
        <v>1086</v>
      </c>
      <c r="C58890" t="s">
        <v>3504</v>
      </c>
      <c r="D58890" t="s">
        <v>220</v>
      </c>
      <c r="F58890" t="s">
        <v>8000</v>
      </c>
      <c r="G58890" t="s">
        <v>16846</v>
      </c>
      <c r="H58890" t="s">
        <v>13965</v>
      </c>
      <c r="I58890" t="s">
        <v>7819</v>
      </c>
      <c r="J58890" t="s">
        <v>7820</v>
      </c>
      <c r="K58890" t="s">
        <v>26846</v>
      </c>
      <c r="L58890" t="s">
        <v>7822</v>
      </c>
      <c r="M58890" t="s">
        <v>17335</v>
      </c>
      <c r="N58890" t="s">
        <v>7652</v>
      </c>
      <c r="O58890" t="s">
        <v>7653</v>
      </c>
      <c r="P58890" t="s">
        <v>8003</v>
      </c>
      <c r="Q58890" t="s">
        <v>8004</v>
      </c>
      <c r="R58890" t="s">
        <v>7656</v>
      </c>
      <c r="S58890" t="s">
        <v>7657</v>
      </c>
      <c r="T58890" t="s">
        <v>7658</v>
      </c>
      <c r="V58890" t="s">
        <v>7824</v>
      </c>
      <c r="W58890">
        <v>1879675.9050000003</v>
      </c>
    </row>
    <row r="58891" spans="1:23" x14ac:dyDescent="0.25">
      <c r="A58891">
        <v>14354</v>
      </c>
      <c r="B58891" t="s">
        <v>447</v>
      </c>
      <c r="C58891" t="s">
        <v>2810</v>
      </c>
      <c r="D58891" t="s">
        <v>397</v>
      </c>
      <c r="F58891" t="s">
        <v>7810</v>
      </c>
      <c r="G58891" t="s">
        <v>16871</v>
      </c>
      <c r="H58891" t="s">
        <v>7665</v>
      </c>
      <c r="I58891" t="s">
        <v>17350</v>
      </c>
      <c r="J58891" t="s">
        <v>7820</v>
      </c>
      <c r="K58891" t="s">
        <v>26871</v>
      </c>
      <c r="L58891" t="s">
        <v>26872</v>
      </c>
      <c r="M58891" t="s">
        <v>17352</v>
      </c>
      <c r="O58891" t="s">
        <v>7789</v>
      </c>
      <c r="P58891" t="s">
        <v>7815</v>
      </c>
      <c r="Q58891" t="s">
        <v>7816</v>
      </c>
      <c r="R58891" t="s">
        <v>7656</v>
      </c>
      <c r="S58891" t="s">
        <v>7672</v>
      </c>
      <c r="T58891" t="s">
        <v>7658</v>
      </c>
      <c r="V58891" t="s">
        <v>7824</v>
      </c>
      <c r="W58891">
        <v>2238276.36</v>
      </c>
    </row>
    <row r="58892" spans="1:23" x14ac:dyDescent="0.25">
      <c r="A58892">
        <v>14519</v>
      </c>
      <c r="B58892" t="s">
        <v>1940</v>
      </c>
      <c r="C58892" t="s">
        <v>1372</v>
      </c>
      <c r="D58892" t="s">
        <v>608</v>
      </c>
      <c r="F58892" t="s">
        <v>7763</v>
      </c>
      <c r="G58892" t="s">
        <v>7764</v>
      </c>
      <c r="H58892" t="s">
        <v>16762</v>
      </c>
      <c r="I58892" t="s">
        <v>17361</v>
      </c>
      <c r="J58892" t="s">
        <v>7820</v>
      </c>
      <c r="K58892" t="s">
        <v>26873</v>
      </c>
      <c r="L58892" t="s">
        <v>17363</v>
      </c>
      <c r="M58892" t="s">
        <v>17363</v>
      </c>
      <c r="N58892" t="s">
        <v>7652</v>
      </c>
      <c r="O58892" t="s">
        <v>7753</v>
      </c>
      <c r="P58892" t="s">
        <v>7767</v>
      </c>
      <c r="Q58892" t="s">
        <v>7768</v>
      </c>
      <c r="R58892" t="s">
        <v>7656</v>
      </c>
      <c r="S58892" t="s">
        <v>7755</v>
      </c>
      <c r="T58892" t="s">
        <v>7658</v>
      </c>
      <c r="V58892" t="s">
        <v>7824</v>
      </c>
      <c r="W58892">
        <v>1761442.55</v>
      </c>
    </row>
    <row r="58893" spans="1:23" x14ac:dyDescent="0.25">
      <c r="A58893">
        <v>14520</v>
      </c>
      <c r="B58893" t="s">
        <v>943</v>
      </c>
      <c r="C58893" t="s">
        <v>10029</v>
      </c>
      <c r="D58893" t="s">
        <v>2755</v>
      </c>
      <c r="F58893" t="s">
        <v>7916</v>
      </c>
      <c r="G58893" t="s">
        <v>7917</v>
      </c>
      <c r="H58893" t="s">
        <v>16762</v>
      </c>
      <c r="I58893" t="s">
        <v>17361</v>
      </c>
      <c r="J58893" t="s">
        <v>7820</v>
      </c>
      <c r="K58893" t="s">
        <v>26874</v>
      </c>
      <c r="L58893" t="s">
        <v>17363</v>
      </c>
      <c r="M58893" t="s">
        <v>17363</v>
      </c>
      <c r="N58893" t="s">
        <v>7652</v>
      </c>
      <c r="O58893" t="s">
        <v>7789</v>
      </c>
      <c r="P58893" t="s">
        <v>7921</v>
      </c>
      <c r="Q58893" t="s">
        <v>7922</v>
      </c>
      <c r="R58893" t="s">
        <v>7656</v>
      </c>
      <c r="S58893" t="s">
        <v>7755</v>
      </c>
      <c r="T58893" t="s">
        <v>7658</v>
      </c>
      <c r="V58893" t="s">
        <v>7824</v>
      </c>
      <c r="W58893">
        <v>1728594.74</v>
      </c>
    </row>
    <row r="58894" spans="1:23" x14ac:dyDescent="0.25">
      <c r="A58894">
        <v>14524</v>
      </c>
      <c r="B58894" t="s">
        <v>593</v>
      </c>
      <c r="C58894" t="s">
        <v>481</v>
      </c>
      <c r="D58894" t="s">
        <v>156</v>
      </c>
      <c r="F58894" t="s">
        <v>7783</v>
      </c>
      <c r="G58894" t="s">
        <v>14098</v>
      </c>
      <c r="H58894" t="s">
        <v>7665</v>
      </c>
      <c r="I58894" t="s">
        <v>17366</v>
      </c>
      <c r="J58894" t="s">
        <v>7820</v>
      </c>
      <c r="K58894" t="s">
        <v>17371</v>
      </c>
      <c r="L58894" t="s">
        <v>17374</v>
      </c>
      <c r="M58894" t="s">
        <v>17374</v>
      </c>
      <c r="N58894" t="s">
        <v>7652</v>
      </c>
      <c r="O58894" t="s">
        <v>7789</v>
      </c>
      <c r="P58894" t="s">
        <v>7790</v>
      </c>
      <c r="Q58894" t="s">
        <v>7791</v>
      </c>
      <c r="R58894" t="s">
        <v>7656</v>
      </c>
      <c r="S58894" t="s">
        <v>7672</v>
      </c>
      <c r="T58894" t="s">
        <v>7658</v>
      </c>
      <c r="V58894" t="s">
        <v>7824</v>
      </c>
      <c r="W58894">
        <v>2481124</v>
      </c>
    </row>
    <row r="58895" spans="1:23" x14ac:dyDescent="0.25">
      <c r="A58895">
        <v>14737</v>
      </c>
      <c r="B58895" t="s">
        <v>5084</v>
      </c>
      <c r="C58895" t="s">
        <v>1375</v>
      </c>
      <c r="D58895" t="s">
        <v>817</v>
      </c>
      <c r="F58895" t="s">
        <v>8015</v>
      </c>
      <c r="G58895" t="s">
        <v>14010</v>
      </c>
      <c r="H58895" t="s">
        <v>13965</v>
      </c>
      <c r="I58895" t="s">
        <v>17341</v>
      </c>
      <c r="J58895" t="s">
        <v>7820</v>
      </c>
      <c r="K58895" t="s">
        <v>26875</v>
      </c>
      <c r="L58895" t="s">
        <v>7822</v>
      </c>
      <c r="M58895" t="s">
        <v>17335</v>
      </c>
      <c r="N58895" t="s">
        <v>7652</v>
      </c>
      <c r="O58895" t="s">
        <v>7753</v>
      </c>
      <c r="P58895" t="s">
        <v>6444</v>
      </c>
      <c r="Q58895" t="s">
        <v>8018</v>
      </c>
      <c r="R58895" t="s">
        <v>7656</v>
      </c>
      <c r="S58895" t="s">
        <v>7807</v>
      </c>
      <c r="T58895" t="s">
        <v>7658</v>
      </c>
      <c r="V58895" t="s">
        <v>7824</v>
      </c>
      <c r="W58895">
        <v>2478888.7400000002</v>
      </c>
    </row>
    <row r="58896" spans="1:23" x14ac:dyDescent="0.25">
      <c r="A58896">
        <v>31326</v>
      </c>
      <c r="B58896" t="s">
        <v>1476</v>
      </c>
      <c r="C58896" t="s">
        <v>25</v>
      </c>
      <c r="D58896" t="s">
        <v>1371</v>
      </c>
      <c r="F58896" t="s">
        <v>7763</v>
      </c>
      <c r="G58896" t="s">
        <v>7803</v>
      </c>
      <c r="H58896" t="s">
        <v>16768</v>
      </c>
      <c r="I58896" t="s">
        <v>7675</v>
      </c>
      <c r="J58896" t="s">
        <v>7648</v>
      </c>
      <c r="K58896" t="s">
        <v>17450</v>
      </c>
      <c r="L58896" t="s">
        <v>16770</v>
      </c>
      <c r="M58896" t="s">
        <v>16770</v>
      </c>
      <c r="N58896" t="s">
        <v>7652</v>
      </c>
      <c r="O58896" t="s">
        <v>7753</v>
      </c>
      <c r="P58896" t="s">
        <v>7767</v>
      </c>
      <c r="Q58896" t="s">
        <v>7768</v>
      </c>
      <c r="R58896" t="s">
        <v>7656</v>
      </c>
      <c r="S58896" t="s">
        <v>7807</v>
      </c>
      <c r="T58896" t="s">
        <v>7658</v>
      </c>
      <c r="V58896" t="s">
        <v>7679</v>
      </c>
      <c r="W58896">
        <v>1007432.7457142858</v>
      </c>
    </row>
    <row r="58897" spans="1:24" x14ac:dyDescent="0.25">
      <c r="A58897">
        <v>2161</v>
      </c>
      <c r="B58897" t="s">
        <v>1900</v>
      </c>
      <c r="C58897" t="s">
        <v>1395</v>
      </c>
      <c r="D58897" t="s">
        <v>1249</v>
      </c>
      <c r="F58897" t="s">
        <v>7681</v>
      </c>
      <c r="G58897" t="s">
        <v>7682</v>
      </c>
      <c r="H58897" t="s">
        <v>7665</v>
      </c>
      <c r="I58897" t="s">
        <v>14040</v>
      </c>
      <c r="J58897" t="s">
        <v>7648</v>
      </c>
      <c r="K58897" t="s">
        <v>26876</v>
      </c>
      <c r="L58897" t="s">
        <v>14042</v>
      </c>
      <c r="M58897" t="s">
        <v>14043</v>
      </c>
      <c r="N58897" t="s">
        <v>7652</v>
      </c>
      <c r="O58897" t="s">
        <v>7653</v>
      </c>
      <c r="P58897" t="s">
        <v>7687</v>
      </c>
      <c r="Q58897" t="s">
        <v>7688</v>
      </c>
      <c r="R58897" t="s">
        <v>7656</v>
      </c>
      <c r="S58897" t="s">
        <v>7672</v>
      </c>
      <c r="T58897" t="s">
        <v>7658</v>
      </c>
      <c r="V58897" t="s">
        <v>7659</v>
      </c>
      <c r="W58897">
        <v>521071.81</v>
      </c>
    </row>
    <row r="58898" spans="1:24" x14ac:dyDescent="0.25">
      <c r="A58898">
        <v>4290</v>
      </c>
      <c r="B58898" t="s">
        <v>283</v>
      </c>
      <c r="C58898" t="s">
        <v>698</v>
      </c>
      <c r="D58898" t="s">
        <v>592</v>
      </c>
      <c r="F58898" t="s">
        <v>8920</v>
      </c>
      <c r="G58898" t="s">
        <v>17558</v>
      </c>
      <c r="H58898" t="s">
        <v>7665</v>
      </c>
      <c r="I58898" t="s">
        <v>7777</v>
      </c>
      <c r="J58898" t="s">
        <v>7648</v>
      </c>
      <c r="K58898" t="s">
        <v>26877</v>
      </c>
      <c r="L58898" t="s">
        <v>7779</v>
      </c>
      <c r="M58898" t="s">
        <v>14043</v>
      </c>
      <c r="N58898" t="s">
        <v>7652</v>
      </c>
      <c r="O58898" t="s">
        <v>7653</v>
      </c>
      <c r="P58898" t="s">
        <v>8923</v>
      </c>
      <c r="Q58898" t="s">
        <v>8924</v>
      </c>
      <c r="R58898" t="s">
        <v>7656</v>
      </c>
      <c r="S58898" t="s">
        <v>7672</v>
      </c>
      <c r="T58898" t="s">
        <v>7658</v>
      </c>
      <c r="V58898" t="s">
        <v>7659</v>
      </c>
      <c r="W58898">
        <v>573460.26000000013</v>
      </c>
    </row>
    <row r="58899" spans="1:24" x14ac:dyDescent="0.25">
      <c r="A58899">
        <v>10492</v>
      </c>
      <c r="B58899" t="s">
        <v>26878</v>
      </c>
      <c r="C58899" t="s">
        <v>968</v>
      </c>
      <c r="D58899" t="s">
        <v>1149</v>
      </c>
      <c r="F58899" t="s">
        <v>3535</v>
      </c>
      <c r="G58899" t="s">
        <v>14030</v>
      </c>
      <c r="H58899" t="s">
        <v>13970</v>
      </c>
      <c r="I58899" t="s">
        <v>17124</v>
      </c>
      <c r="J58899" t="s">
        <v>7648</v>
      </c>
      <c r="K58899" t="s">
        <v>17125</v>
      </c>
      <c r="L58899" t="s">
        <v>17126</v>
      </c>
      <c r="M58899" t="s">
        <v>17127</v>
      </c>
      <c r="N58899" t="s">
        <v>7652</v>
      </c>
      <c r="O58899" t="s">
        <v>33</v>
      </c>
      <c r="P58899" t="s">
        <v>3538</v>
      </c>
      <c r="Q58899" t="s">
        <v>3539</v>
      </c>
      <c r="R58899" t="s">
        <v>7656</v>
      </c>
      <c r="S58899" t="s">
        <v>13973</v>
      </c>
      <c r="T58899" t="s">
        <v>7658</v>
      </c>
      <c r="V58899" t="s">
        <v>7659</v>
      </c>
      <c r="W58899">
        <v>595705.55000000005</v>
      </c>
      <c r="X58899" t="s">
        <v>3511</v>
      </c>
    </row>
    <row r="58900" spans="1:24" x14ac:dyDescent="0.25">
      <c r="A58900">
        <v>10494</v>
      </c>
      <c r="B58900" t="s">
        <v>2029</v>
      </c>
      <c r="C58900" t="s">
        <v>974</v>
      </c>
      <c r="D58900" t="s">
        <v>3772</v>
      </c>
      <c r="F58900" t="s">
        <v>2407</v>
      </c>
      <c r="G58900" t="s">
        <v>18099</v>
      </c>
      <c r="H58900" t="s">
        <v>13970</v>
      </c>
      <c r="I58900" t="s">
        <v>17124</v>
      </c>
      <c r="J58900" t="s">
        <v>7648</v>
      </c>
      <c r="K58900" t="s">
        <v>26879</v>
      </c>
      <c r="L58900" t="s">
        <v>17126</v>
      </c>
      <c r="M58900" t="s">
        <v>17127</v>
      </c>
      <c r="N58900" t="s">
        <v>7652</v>
      </c>
      <c r="O58900" t="s">
        <v>33</v>
      </c>
      <c r="P58900" t="s">
        <v>2410</v>
      </c>
      <c r="Q58900" t="s">
        <v>2411</v>
      </c>
      <c r="R58900" t="s">
        <v>7656</v>
      </c>
      <c r="S58900" t="s">
        <v>13973</v>
      </c>
      <c r="T58900" t="s">
        <v>7658</v>
      </c>
      <c r="V58900" t="s">
        <v>7659</v>
      </c>
      <c r="W58900">
        <v>572803.26</v>
      </c>
      <c r="X58900" t="s">
        <v>2406</v>
      </c>
    </row>
    <row r="58901" spans="1:24" x14ac:dyDescent="0.25">
      <c r="A58901">
        <v>10506</v>
      </c>
      <c r="B58901" t="s">
        <v>145</v>
      </c>
      <c r="C58901" t="s">
        <v>1504</v>
      </c>
      <c r="D58901" t="s">
        <v>4425</v>
      </c>
      <c r="F58901" t="s">
        <v>113</v>
      </c>
      <c r="G58901" t="s">
        <v>18441</v>
      </c>
      <c r="H58901" t="s">
        <v>13970</v>
      </c>
      <c r="I58901" t="s">
        <v>17124</v>
      </c>
      <c r="J58901" t="s">
        <v>7648</v>
      </c>
      <c r="K58901" t="s">
        <v>26880</v>
      </c>
      <c r="L58901" t="s">
        <v>17126</v>
      </c>
      <c r="M58901" t="s">
        <v>17127</v>
      </c>
      <c r="N58901" t="s">
        <v>7652</v>
      </c>
      <c r="O58901" t="s">
        <v>33</v>
      </c>
      <c r="P58901" t="s">
        <v>116</v>
      </c>
      <c r="Q58901" t="s">
        <v>117</v>
      </c>
      <c r="R58901" t="s">
        <v>7656</v>
      </c>
      <c r="S58901" t="s">
        <v>13973</v>
      </c>
      <c r="T58901" t="s">
        <v>7658</v>
      </c>
      <c r="V58901" t="s">
        <v>7659</v>
      </c>
      <c r="W58901">
        <v>512215.44999999995</v>
      </c>
      <c r="X58901" t="s">
        <v>40</v>
      </c>
    </row>
    <row r="58902" spans="1:24" x14ac:dyDescent="0.25">
      <c r="A58902">
        <v>10521</v>
      </c>
      <c r="B58902" t="s">
        <v>84</v>
      </c>
      <c r="C58902" t="s">
        <v>93</v>
      </c>
      <c r="D58902" t="s">
        <v>1253</v>
      </c>
      <c r="F58902" t="s">
        <v>9624</v>
      </c>
      <c r="G58902" t="s">
        <v>17254</v>
      </c>
      <c r="H58902" t="s">
        <v>13970</v>
      </c>
      <c r="I58902" t="s">
        <v>17124</v>
      </c>
      <c r="J58902" t="s">
        <v>7648</v>
      </c>
      <c r="K58902" t="s">
        <v>17255</v>
      </c>
      <c r="L58902" t="s">
        <v>17126</v>
      </c>
      <c r="M58902" t="s">
        <v>17127</v>
      </c>
      <c r="N58902" t="s">
        <v>7652</v>
      </c>
      <c r="O58902" t="s">
        <v>33</v>
      </c>
      <c r="P58902" t="s">
        <v>9627</v>
      </c>
      <c r="Q58902" t="s">
        <v>9628</v>
      </c>
      <c r="R58902" t="s">
        <v>7656</v>
      </c>
      <c r="S58902" t="s">
        <v>13973</v>
      </c>
      <c r="T58902" t="s">
        <v>7658</v>
      </c>
      <c r="V58902" t="s">
        <v>7659</v>
      </c>
      <c r="W58902">
        <v>690204.05</v>
      </c>
      <c r="X58902" t="s">
        <v>40</v>
      </c>
    </row>
    <row r="58903" spans="1:24" x14ac:dyDescent="0.25">
      <c r="A58903">
        <v>10528</v>
      </c>
      <c r="B58903" t="s">
        <v>404</v>
      </c>
      <c r="C58903" t="s">
        <v>1357</v>
      </c>
      <c r="D58903" t="s">
        <v>349</v>
      </c>
      <c r="F58903" t="s">
        <v>238</v>
      </c>
      <c r="G58903" t="s">
        <v>19281</v>
      </c>
      <c r="H58903" t="s">
        <v>13970</v>
      </c>
      <c r="I58903" t="s">
        <v>17124</v>
      </c>
      <c r="J58903" t="s">
        <v>7648</v>
      </c>
      <c r="K58903" t="s">
        <v>26881</v>
      </c>
      <c r="L58903" t="s">
        <v>17126</v>
      </c>
      <c r="M58903" t="s">
        <v>17127</v>
      </c>
      <c r="N58903" t="s">
        <v>7652</v>
      </c>
      <c r="O58903" t="s">
        <v>33</v>
      </c>
      <c r="P58903" t="s">
        <v>241</v>
      </c>
      <c r="Q58903" t="s">
        <v>242</v>
      </c>
      <c r="R58903" t="s">
        <v>7656</v>
      </c>
      <c r="S58903" t="s">
        <v>13973</v>
      </c>
      <c r="T58903" t="s">
        <v>7658</v>
      </c>
      <c r="V58903" t="s">
        <v>7659</v>
      </c>
      <c r="W58903">
        <v>596163.26</v>
      </c>
      <c r="X58903" t="s">
        <v>40</v>
      </c>
    </row>
    <row r="58904" spans="1:24" x14ac:dyDescent="0.25">
      <c r="A58904">
        <v>10532</v>
      </c>
      <c r="B58904" t="s">
        <v>1366</v>
      </c>
      <c r="C58904" t="s">
        <v>1508</v>
      </c>
      <c r="D58904" t="s">
        <v>1164</v>
      </c>
      <c r="F58904" t="s">
        <v>255</v>
      </c>
      <c r="G58904" t="s">
        <v>18508</v>
      </c>
      <c r="H58904" t="s">
        <v>13970</v>
      </c>
      <c r="I58904" t="s">
        <v>17124</v>
      </c>
      <c r="J58904" t="s">
        <v>7648</v>
      </c>
      <c r="K58904" t="s">
        <v>26882</v>
      </c>
      <c r="L58904" t="s">
        <v>17126</v>
      </c>
      <c r="M58904" t="s">
        <v>17127</v>
      </c>
      <c r="N58904" t="s">
        <v>7652</v>
      </c>
      <c r="O58904" t="s">
        <v>33</v>
      </c>
      <c r="P58904" t="s">
        <v>258</v>
      </c>
      <c r="Q58904" t="s">
        <v>259</v>
      </c>
      <c r="R58904" t="s">
        <v>7656</v>
      </c>
      <c r="S58904" t="s">
        <v>13973</v>
      </c>
      <c r="T58904" t="s">
        <v>7658</v>
      </c>
      <c r="V58904" t="s">
        <v>7659</v>
      </c>
      <c r="W58904">
        <v>453324.16</v>
      </c>
      <c r="X58904" t="s">
        <v>40</v>
      </c>
    </row>
    <row r="58905" spans="1:24" x14ac:dyDescent="0.25">
      <c r="A58905">
        <v>10534</v>
      </c>
      <c r="B58905" t="s">
        <v>18204</v>
      </c>
      <c r="C58905" t="s">
        <v>283</v>
      </c>
      <c r="D58905" t="s">
        <v>324</v>
      </c>
      <c r="F58905" t="s">
        <v>2740</v>
      </c>
      <c r="G58905" t="s">
        <v>17194</v>
      </c>
      <c r="H58905" t="s">
        <v>13970</v>
      </c>
      <c r="I58905" t="s">
        <v>17124</v>
      </c>
      <c r="J58905" t="s">
        <v>7648</v>
      </c>
      <c r="K58905" t="s">
        <v>17195</v>
      </c>
      <c r="L58905" t="s">
        <v>17126</v>
      </c>
      <c r="M58905" t="s">
        <v>17127</v>
      </c>
      <c r="N58905" t="s">
        <v>7652</v>
      </c>
      <c r="O58905" t="s">
        <v>33</v>
      </c>
      <c r="P58905" t="s">
        <v>2743</v>
      </c>
      <c r="Q58905" t="s">
        <v>2744</v>
      </c>
      <c r="R58905" t="s">
        <v>7656</v>
      </c>
      <c r="S58905" t="s">
        <v>13973</v>
      </c>
      <c r="T58905" t="s">
        <v>7658</v>
      </c>
      <c r="V58905" t="s">
        <v>7659</v>
      </c>
      <c r="W58905">
        <v>586290.74</v>
      </c>
      <c r="X58905" t="s">
        <v>2406</v>
      </c>
    </row>
    <row r="58906" spans="1:24" x14ac:dyDescent="0.25">
      <c r="A58906">
        <v>10541</v>
      </c>
      <c r="B58906" t="s">
        <v>68</v>
      </c>
      <c r="C58906" t="s">
        <v>658</v>
      </c>
      <c r="D58906" t="s">
        <v>817</v>
      </c>
      <c r="F58906" t="s">
        <v>4512</v>
      </c>
      <c r="G58906" t="s">
        <v>17206</v>
      </c>
      <c r="H58906" t="s">
        <v>13970</v>
      </c>
      <c r="I58906" t="s">
        <v>17124</v>
      </c>
      <c r="J58906" t="s">
        <v>7648</v>
      </c>
      <c r="K58906" t="s">
        <v>17207</v>
      </c>
      <c r="L58906" t="s">
        <v>17126</v>
      </c>
      <c r="M58906" t="s">
        <v>17127</v>
      </c>
      <c r="N58906" t="s">
        <v>7652</v>
      </c>
      <c r="O58906" t="s">
        <v>33</v>
      </c>
      <c r="P58906" t="s">
        <v>4515</v>
      </c>
      <c r="Q58906" t="s">
        <v>4516</v>
      </c>
      <c r="R58906" t="s">
        <v>7656</v>
      </c>
      <c r="S58906" t="s">
        <v>13973</v>
      </c>
      <c r="T58906" t="s">
        <v>7658</v>
      </c>
      <c r="V58906" t="s">
        <v>7659</v>
      </c>
      <c r="W58906">
        <v>647734.11</v>
      </c>
      <c r="X58906" t="s">
        <v>4400</v>
      </c>
    </row>
    <row r="58907" spans="1:24" x14ac:dyDescent="0.25">
      <c r="A58907">
        <v>10541</v>
      </c>
      <c r="B58907" t="s">
        <v>68</v>
      </c>
      <c r="C58907" t="s">
        <v>658</v>
      </c>
      <c r="D58907" t="s">
        <v>817</v>
      </c>
      <c r="F58907" t="s">
        <v>4512</v>
      </c>
      <c r="G58907" t="s">
        <v>17206</v>
      </c>
      <c r="H58907" t="s">
        <v>13970</v>
      </c>
      <c r="I58907" t="s">
        <v>17124</v>
      </c>
      <c r="J58907" t="s">
        <v>7648</v>
      </c>
      <c r="K58907" t="s">
        <v>17207</v>
      </c>
      <c r="L58907" t="s">
        <v>17126</v>
      </c>
      <c r="M58907" t="s">
        <v>17127</v>
      </c>
      <c r="N58907" t="s">
        <v>7652</v>
      </c>
      <c r="O58907" t="s">
        <v>33</v>
      </c>
      <c r="P58907" t="s">
        <v>4515</v>
      </c>
      <c r="Q58907" t="s">
        <v>4516</v>
      </c>
      <c r="R58907" t="s">
        <v>7656</v>
      </c>
      <c r="S58907" t="s">
        <v>13973</v>
      </c>
      <c r="T58907" t="s">
        <v>7658</v>
      </c>
      <c r="V58907" t="s">
        <v>7659</v>
      </c>
      <c r="W58907">
        <v>647734.11</v>
      </c>
      <c r="X58907" t="s">
        <v>4400</v>
      </c>
    </row>
    <row r="58908" spans="1:24" x14ac:dyDescent="0.25">
      <c r="A58908">
        <v>10547</v>
      </c>
      <c r="B58908" t="s">
        <v>960</v>
      </c>
      <c r="C58908" t="s">
        <v>118</v>
      </c>
      <c r="D58908" t="s">
        <v>1394</v>
      </c>
      <c r="F58908" t="s">
        <v>312</v>
      </c>
      <c r="G58908" t="s">
        <v>18249</v>
      </c>
      <c r="H58908" t="s">
        <v>13970</v>
      </c>
      <c r="I58908" t="s">
        <v>17124</v>
      </c>
      <c r="J58908" t="s">
        <v>7648</v>
      </c>
      <c r="K58908" t="s">
        <v>26883</v>
      </c>
      <c r="L58908" t="s">
        <v>17126</v>
      </c>
      <c r="M58908" t="s">
        <v>17127</v>
      </c>
      <c r="N58908" t="s">
        <v>7652</v>
      </c>
      <c r="O58908" t="s">
        <v>33</v>
      </c>
      <c r="P58908" t="s">
        <v>315</v>
      </c>
      <c r="Q58908" t="s">
        <v>316</v>
      </c>
      <c r="R58908" t="s">
        <v>7656</v>
      </c>
      <c r="S58908" t="s">
        <v>13973</v>
      </c>
      <c r="T58908" t="s">
        <v>7658</v>
      </c>
      <c r="V58908" t="s">
        <v>7659</v>
      </c>
      <c r="W58908">
        <v>707419.64</v>
      </c>
      <c r="X58908" t="s">
        <v>40</v>
      </c>
    </row>
    <row r="58909" spans="1:24" x14ac:dyDescent="0.25">
      <c r="A58909">
        <v>10549</v>
      </c>
      <c r="B58909" t="s">
        <v>283</v>
      </c>
      <c r="C58909" t="s">
        <v>1313</v>
      </c>
      <c r="D58909" t="s">
        <v>164</v>
      </c>
      <c r="F58909" t="s">
        <v>3141</v>
      </c>
      <c r="G58909" t="s">
        <v>18542</v>
      </c>
      <c r="H58909" t="s">
        <v>13970</v>
      </c>
      <c r="I58909" t="s">
        <v>17124</v>
      </c>
      <c r="J58909" t="s">
        <v>7648</v>
      </c>
      <c r="K58909" t="s">
        <v>26884</v>
      </c>
      <c r="L58909" t="s">
        <v>17126</v>
      </c>
      <c r="M58909" t="s">
        <v>17127</v>
      </c>
      <c r="N58909" t="s">
        <v>7652</v>
      </c>
      <c r="O58909" t="s">
        <v>33</v>
      </c>
      <c r="P58909" t="s">
        <v>3144</v>
      </c>
      <c r="Q58909" t="s">
        <v>3145</v>
      </c>
      <c r="R58909" t="s">
        <v>7656</v>
      </c>
      <c r="S58909" t="s">
        <v>13973</v>
      </c>
      <c r="T58909" t="s">
        <v>7658</v>
      </c>
      <c r="V58909" t="s">
        <v>7659</v>
      </c>
      <c r="W58909">
        <v>603923.89</v>
      </c>
      <c r="X58909" t="s">
        <v>2406</v>
      </c>
    </row>
    <row r="58910" spans="1:24" x14ac:dyDescent="0.25">
      <c r="A58910">
        <v>10551</v>
      </c>
      <c r="B58910" t="s">
        <v>1228</v>
      </c>
      <c r="C58910" t="s">
        <v>84</v>
      </c>
      <c r="D58910" t="s">
        <v>564</v>
      </c>
      <c r="F58910" t="s">
        <v>326</v>
      </c>
      <c r="G58910" t="s">
        <v>17221</v>
      </c>
      <c r="H58910" t="s">
        <v>13970</v>
      </c>
      <c r="I58910" t="s">
        <v>17124</v>
      </c>
      <c r="J58910" t="s">
        <v>7648</v>
      </c>
      <c r="K58910" t="s">
        <v>17222</v>
      </c>
      <c r="L58910" t="s">
        <v>17126</v>
      </c>
      <c r="M58910" t="s">
        <v>17127</v>
      </c>
      <c r="N58910" t="s">
        <v>7652</v>
      </c>
      <c r="O58910" t="s">
        <v>33</v>
      </c>
      <c r="P58910" t="s">
        <v>329</v>
      </c>
      <c r="Q58910" t="s">
        <v>330</v>
      </c>
      <c r="R58910" t="s">
        <v>7656</v>
      </c>
      <c r="S58910" t="s">
        <v>13973</v>
      </c>
      <c r="T58910" t="s">
        <v>7658</v>
      </c>
      <c r="V58910" t="s">
        <v>7659</v>
      </c>
      <c r="W58910">
        <v>556729.02500000002</v>
      </c>
      <c r="X58910" t="s">
        <v>40</v>
      </c>
    </row>
    <row r="58911" spans="1:24" x14ac:dyDescent="0.25">
      <c r="A58911">
        <v>10553</v>
      </c>
      <c r="B58911" t="s">
        <v>178</v>
      </c>
      <c r="C58911" t="s">
        <v>488</v>
      </c>
      <c r="D58911" t="s">
        <v>5540</v>
      </c>
      <c r="F58911" t="s">
        <v>7283</v>
      </c>
      <c r="G58911" t="s">
        <v>18552</v>
      </c>
      <c r="H58911" t="s">
        <v>13970</v>
      </c>
      <c r="I58911" t="s">
        <v>17124</v>
      </c>
      <c r="J58911" t="s">
        <v>7648</v>
      </c>
      <c r="K58911" t="s">
        <v>26885</v>
      </c>
      <c r="L58911" t="s">
        <v>17126</v>
      </c>
      <c r="M58911" t="s">
        <v>17127</v>
      </c>
      <c r="N58911" t="s">
        <v>7652</v>
      </c>
      <c r="O58911" t="s">
        <v>33</v>
      </c>
      <c r="P58911" t="s">
        <v>7286</v>
      </c>
      <c r="Q58911" t="s">
        <v>7287</v>
      </c>
      <c r="R58911" t="s">
        <v>7656</v>
      </c>
      <c r="S58911" t="s">
        <v>13973</v>
      </c>
      <c r="T58911" t="s">
        <v>7658</v>
      </c>
      <c r="V58911" t="s">
        <v>7659</v>
      </c>
      <c r="W58911">
        <v>709167.26</v>
      </c>
      <c r="X58911" t="s">
        <v>40</v>
      </c>
    </row>
    <row r="58912" spans="1:24" x14ac:dyDescent="0.25">
      <c r="A58912">
        <v>10557</v>
      </c>
      <c r="B58912" t="s">
        <v>86</v>
      </c>
      <c r="C58912" t="s">
        <v>223</v>
      </c>
      <c r="D58912" t="s">
        <v>26886</v>
      </c>
      <c r="F58912" t="s">
        <v>4457</v>
      </c>
      <c r="G58912" t="s">
        <v>17229</v>
      </c>
      <c r="H58912" t="s">
        <v>13970</v>
      </c>
      <c r="I58912" t="s">
        <v>17124</v>
      </c>
      <c r="J58912" t="s">
        <v>7648</v>
      </c>
      <c r="K58912" t="s">
        <v>17230</v>
      </c>
      <c r="L58912" t="s">
        <v>17126</v>
      </c>
      <c r="M58912" t="s">
        <v>17127</v>
      </c>
      <c r="N58912" t="s">
        <v>7652</v>
      </c>
      <c r="O58912" t="s">
        <v>33</v>
      </c>
      <c r="P58912" t="s">
        <v>4460</v>
      </c>
      <c r="Q58912" t="s">
        <v>4461</v>
      </c>
      <c r="R58912" t="s">
        <v>7656</v>
      </c>
      <c r="S58912" t="s">
        <v>13973</v>
      </c>
      <c r="T58912" t="s">
        <v>7658</v>
      </c>
      <c r="V58912" t="s">
        <v>7659</v>
      </c>
      <c r="W58912">
        <v>657210.4833333334</v>
      </c>
      <c r="X58912" t="s">
        <v>4400</v>
      </c>
    </row>
    <row r="58913" spans="1:24" x14ac:dyDescent="0.25">
      <c r="A58913">
        <v>10557</v>
      </c>
      <c r="B58913" t="s">
        <v>86</v>
      </c>
      <c r="C58913" t="s">
        <v>223</v>
      </c>
      <c r="D58913" t="s">
        <v>26886</v>
      </c>
      <c r="F58913" t="s">
        <v>4457</v>
      </c>
      <c r="G58913" t="s">
        <v>17229</v>
      </c>
      <c r="H58913" t="s">
        <v>13970</v>
      </c>
      <c r="I58913" t="s">
        <v>17124</v>
      </c>
      <c r="J58913" t="s">
        <v>7648</v>
      </c>
      <c r="K58913" t="s">
        <v>17230</v>
      </c>
      <c r="L58913" t="s">
        <v>17126</v>
      </c>
      <c r="M58913" t="s">
        <v>17127</v>
      </c>
      <c r="N58913" t="s">
        <v>7652</v>
      </c>
      <c r="O58913" t="s">
        <v>33</v>
      </c>
      <c r="P58913" t="s">
        <v>4460</v>
      </c>
      <c r="Q58913" t="s">
        <v>4461</v>
      </c>
      <c r="R58913" t="s">
        <v>7656</v>
      </c>
      <c r="S58913" t="s">
        <v>13973</v>
      </c>
      <c r="T58913" t="s">
        <v>7658</v>
      </c>
      <c r="V58913" t="s">
        <v>7659</v>
      </c>
      <c r="W58913">
        <v>657210.4833333334</v>
      </c>
      <c r="X58913" t="s">
        <v>4400</v>
      </c>
    </row>
    <row r="58914" spans="1:24" x14ac:dyDescent="0.25">
      <c r="A58914">
        <v>10558</v>
      </c>
      <c r="B58914" t="s">
        <v>3679</v>
      </c>
      <c r="C58914" t="s">
        <v>62</v>
      </c>
      <c r="D58914" t="s">
        <v>170</v>
      </c>
      <c r="F58914" t="s">
        <v>4457</v>
      </c>
      <c r="G58914" t="s">
        <v>17229</v>
      </c>
      <c r="H58914" t="s">
        <v>13970</v>
      </c>
      <c r="I58914" t="s">
        <v>17124</v>
      </c>
      <c r="J58914" t="s">
        <v>7648</v>
      </c>
      <c r="K58914" t="s">
        <v>17230</v>
      </c>
      <c r="L58914" t="s">
        <v>17126</v>
      </c>
      <c r="M58914" t="s">
        <v>17127</v>
      </c>
      <c r="N58914" t="s">
        <v>7652</v>
      </c>
      <c r="O58914" t="s">
        <v>33</v>
      </c>
      <c r="P58914" t="s">
        <v>4460</v>
      </c>
      <c r="Q58914" t="s">
        <v>4461</v>
      </c>
      <c r="R58914" t="s">
        <v>7656</v>
      </c>
      <c r="S58914" t="s">
        <v>13973</v>
      </c>
      <c r="T58914" t="s">
        <v>7658</v>
      </c>
      <c r="V58914" t="s">
        <v>7659</v>
      </c>
      <c r="W58914">
        <v>657210.4833333334</v>
      </c>
      <c r="X58914" t="s">
        <v>4400</v>
      </c>
    </row>
    <row r="58915" spans="1:24" x14ac:dyDescent="0.25">
      <c r="A58915">
        <v>10558</v>
      </c>
      <c r="B58915" t="s">
        <v>3679</v>
      </c>
      <c r="C58915" t="s">
        <v>62</v>
      </c>
      <c r="D58915" t="s">
        <v>170</v>
      </c>
      <c r="F58915" t="s">
        <v>4457</v>
      </c>
      <c r="G58915" t="s">
        <v>17229</v>
      </c>
      <c r="H58915" t="s">
        <v>13970</v>
      </c>
      <c r="I58915" t="s">
        <v>17124</v>
      </c>
      <c r="J58915" t="s">
        <v>7648</v>
      </c>
      <c r="K58915" t="s">
        <v>17230</v>
      </c>
      <c r="L58915" t="s">
        <v>17126</v>
      </c>
      <c r="M58915" t="s">
        <v>17127</v>
      </c>
      <c r="N58915" t="s">
        <v>7652</v>
      </c>
      <c r="O58915" t="s">
        <v>33</v>
      </c>
      <c r="P58915" t="s">
        <v>4460</v>
      </c>
      <c r="Q58915" t="s">
        <v>4461</v>
      </c>
      <c r="R58915" t="s">
        <v>7656</v>
      </c>
      <c r="S58915" t="s">
        <v>13973</v>
      </c>
      <c r="T58915" t="s">
        <v>7658</v>
      </c>
      <c r="V58915" t="s">
        <v>7659</v>
      </c>
      <c r="W58915">
        <v>657210.4833333334</v>
      </c>
      <c r="X58915" t="s">
        <v>4400</v>
      </c>
    </row>
    <row r="58916" spans="1:24" x14ac:dyDescent="0.25">
      <c r="A58916">
        <v>10561</v>
      </c>
      <c r="B58916" t="s">
        <v>724</v>
      </c>
      <c r="C58916" t="s">
        <v>881</v>
      </c>
      <c r="D58916" t="s">
        <v>7891</v>
      </c>
      <c r="F58916" t="s">
        <v>3684</v>
      </c>
      <c r="G58916" t="s">
        <v>13977</v>
      </c>
      <c r="H58916" t="s">
        <v>13970</v>
      </c>
      <c r="I58916" t="s">
        <v>17124</v>
      </c>
      <c r="J58916" t="s">
        <v>7648</v>
      </c>
      <c r="K58916" t="s">
        <v>26887</v>
      </c>
      <c r="L58916" t="s">
        <v>17126</v>
      </c>
      <c r="M58916" t="s">
        <v>17127</v>
      </c>
      <c r="N58916" t="s">
        <v>7652</v>
      </c>
      <c r="O58916" t="s">
        <v>33</v>
      </c>
      <c r="P58916" t="s">
        <v>3687</v>
      </c>
      <c r="Q58916" t="s">
        <v>3688</v>
      </c>
      <c r="R58916" t="s">
        <v>7656</v>
      </c>
      <c r="S58916" t="s">
        <v>13973</v>
      </c>
      <c r="T58916" t="s">
        <v>7658</v>
      </c>
      <c r="V58916" t="s">
        <v>7659</v>
      </c>
      <c r="W58916">
        <v>497591.36000000004</v>
      </c>
      <c r="X58916" t="s">
        <v>3511</v>
      </c>
    </row>
    <row r="58917" spans="1:24" x14ac:dyDescent="0.25">
      <c r="A58917">
        <v>10564</v>
      </c>
      <c r="B58917" t="s">
        <v>118</v>
      </c>
      <c r="C58917" t="s">
        <v>655</v>
      </c>
      <c r="D58917" t="s">
        <v>1847</v>
      </c>
      <c r="F58917" t="s">
        <v>9083</v>
      </c>
      <c r="G58917" t="s">
        <v>17237</v>
      </c>
      <c r="H58917" t="s">
        <v>13970</v>
      </c>
      <c r="I58917" t="s">
        <v>17124</v>
      </c>
      <c r="J58917" t="s">
        <v>7648</v>
      </c>
      <c r="K58917" t="s">
        <v>17238</v>
      </c>
      <c r="L58917" t="s">
        <v>17126</v>
      </c>
      <c r="M58917" t="s">
        <v>17127</v>
      </c>
      <c r="N58917" t="s">
        <v>7652</v>
      </c>
      <c r="O58917" t="s">
        <v>33</v>
      </c>
      <c r="P58917" t="s">
        <v>9086</v>
      </c>
      <c r="Q58917" t="s">
        <v>9087</v>
      </c>
      <c r="R58917" t="s">
        <v>7656</v>
      </c>
      <c r="S58917" t="s">
        <v>13973</v>
      </c>
      <c r="T58917" t="s">
        <v>7658</v>
      </c>
      <c r="V58917" t="s">
        <v>7659</v>
      </c>
      <c r="W58917">
        <v>650217.57000000007</v>
      </c>
      <c r="X58917" t="s">
        <v>3511</v>
      </c>
    </row>
    <row r="58918" spans="1:24" x14ac:dyDescent="0.25">
      <c r="A58918">
        <v>10567</v>
      </c>
      <c r="B58918" t="s">
        <v>254</v>
      </c>
      <c r="C58918" t="s">
        <v>1364</v>
      </c>
      <c r="D58918" t="s">
        <v>76</v>
      </c>
      <c r="F58918" t="s">
        <v>3708</v>
      </c>
      <c r="G58918" t="s">
        <v>17239</v>
      </c>
      <c r="H58918" t="s">
        <v>13970</v>
      </c>
      <c r="I58918" t="s">
        <v>17124</v>
      </c>
      <c r="J58918" t="s">
        <v>7648</v>
      </c>
      <c r="K58918" t="s">
        <v>17240</v>
      </c>
      <c r="L58918" t="s">
        <v>17126</v>
      </c>
      <c r="M58918" t="s">
        <v>17127</v>
      </c>
      <c r="N58918" t="s">
        <v>7652</v>
      </c>
      <c r="O58918" t="s">
        <v>33</v>
      </c>
      <c r="P58918" t="s">
        <v>3711</v>
      </c>
      <c r="Q58918" t="s">
        <v>3712</v>
      </c>
      <c r="R58918" t="s">
        <v>7656</v>
      </c>
      <c r="S58918" t="s">
        <v>13973</v>
      </c>
      <c r="T58918" t="s">
        <v>7658</v>
      </c>
      <c r="V58918" t="s">
        <v>7659</v>
      </c>
      <c r="W58918">
        <v>630889.72499999998</v>
      </c>
      <c r="X58918" t="s">
        <v>3511</v>
      </c>
    </row>
    <row r="58919" spans="1:24" x14ac:dyDescent="0.25">
      <c r="A58919">
        <v>10570</v>
      </c>
      <c r="B58919" t="s">
        <v>3363</v>
      </c>
      <c r="C58919" t="s">
        <v>68</v>
      </c>
      <c r="D58919" t="s">
        <v>269</v>
      </c>
      <c r="F58919" t="s">
        <v>428</v>
      </c>
      <c r="G58919" t="s">
        <v>18300</v>
      </c>
      <c r="H58919" t="s">
        <v>13970</v>
      </c>
      <c r="I58919" t="s">
        <v>17124</v>
      </c>
      <c r="J58919" t="s">
        <v>7648</v>
      </c>
      <c r="K58919" t="s">
        <v>26888</v>
      </c>
      <c r="L58919" t="s">
        <v>17126</v>
      </c>
      <c r="M58919" t="s">
        <v>17127</v>
      </c>
      <c r="N58919" t="s">
        <v>7652</v>
      </c>
      <c r="O58919" t="s">
        <v>33</v>
      </c>
      <c r="P58919" t="s">
        <v>431</v>
      </c>
      <c r="Q58919" t="s">
        <v>432</v>
      </c>
      <c r="R58919" t="s">
        <v>7656</v>
      </c>
      <c r="S58919" t="s">
        <v>13973</v>
      </c>
      <c r="T58919" t="s">
        <v>7658</v>
      </c>
      <c r="V58919" t="s">
        <v>7659</v>
      </c>
      <c r="W58919">
        <v>602834</v>
      </c>
      <c r="X58919" t="s">
        <v>40</v>
      </c>
    </row>
    <row r="58920" spans="1:24" x14ac:dyDescent="0.25">
      <c r="A58920">
        <v>10571</v>
      </c>
      <c r="B58920" t="s">
        <v>8494</v>
      </c>
      <c r="C58920" t="s">
        <v>169</v>
      </c>
      <c r="D58920" t="s">
        <v>6163</v>
      </c>
      <c r="F58920" t="s">
        <v>2065</v>
      </c>
      <c r="G58920" t="s">
        <v>18304</v>
      </c>
      <c r="H58920" t="s">
        <v>13970</v>
      </c>
      <c r="I58920" t="s">
        <v>17124</v>
      </c>
      <c r="J58920" t="s">
        <v>7648</v>
      </c>
      <c r="K58920" t="s">
        <v>26889</v>
      </c>
      <c r="L58920" t="s">
        <v>17126</v>
      </c>
      <c r="M58920" t="s">
        <v>17127</v>
      </c>
      <c r="N58920" t="s">
        <v>7652</v>
      </c>
      <c r="O58920" t="s">
        <v>33</v>
      </c>
      <c r="P58920" t="s">
        <v>2068</v>
      </c>
      <c r="Q58920" t="s">
        <v>2069</v>
      </c>
      <c r="R58920" t="s">
        <v>7656</v>
      </c>
      <c r="S58920" t="s">
        <v>13973</v>
      </c>
      <c r="T58920" t="s">
        <v>7658</v>
      </c>
      <c r="V58920" t="s">
        <v>7659</v>
      </c>
      <c r="W58920">
        <v>551469.01</v>
      </c>
      <c r="X58920" t="s">
        <v>40</v>
      </c>
    </row>
    <row r="58921" spans="1:24" x14ac:dyDescent="0.25">
      <c r="A58921">
        <v>10576</v>
      </c>
      <c r="B58921" t="s">
        <v>489</v>
      </c>
      <c r="C58921" t="s">
        <v>680</v>
      </c>
      <c r="D58921" t="s">
        <v>1569</v>
      </c>
      <c r="F58921" t="s">
        <v>513</v>
      </c>
      <c r="G58921" t="s">
        <v>18622</v>
      </c>
      <c r="H58921" t="s">
        <v>13970</v>
      </c>
      <c r="I58921" t="s">
        <v>17124</v>
      </c>
      <c r="J58921" t="s">
        <v>7648</v>
      </c>
      <c r="K58921" t="s">
        <v>26890</v>
      </c>
      <c r="L58921" t="s">
        <v>17126</v>
      </c>
      <c r="M58921" t="s">
        <v>17127</v>
      </c>
      <c r="N58921" t="s">
        <v>7652</v>
      </c>
      <c r="O58921" t="s">
        <v>33</v>
      </c>
      <c r="P58921" t="s">
        <v>516</v>
      </c>
      <c r="Q58921" t="s">
        <v>517</v>
      </c>
      <c r="R58921" t="s">
        <v>7656</v>
      </c>
      <c r="S58921" t="s">
        <v>13973</v>
      </c>
      <c r="T58921" t="s">
        <v>7658</v>
      </c>
      <c r="V58921" t="s">
        <v>7659</v>
      </c>
      <c r="W58921">
        <v>376901.19</v>
      </c>
      <c r="X58921" t="s">
        <v>40</v>
      </c>
    </row>
    <row r="58922" spans="1:24" x14ac:dyDescent="0.25">
      <c r="A58922">
        <v>10579</v>
      </c>
      <c r="B58922" t="s">
        <v>1375</v>
      </c>
      <c r="C58922" t="s">
        <v>976</v>
      </c>
      <c r="D58922" t="s">
        <v>397</v>
      </c>
      <c r="F58922" t="s">
        <v>2710</v>
      </c>
      <c r="G58922" t="s">
        <v>18357</v>
      </c>
      <c r="H58922" t="s">
        <v>13970</v>
      </c>
      <c r="I58922" t="s">
        <v>17124</v>
      </c>
      <c r="J58922" t="s">
        <v>7648</v>
      </c>
      <c r="K58922" t="s">
        <v>26891</v>
      </c>
      <c r="L58922" t="s">
        <v>17126</v>
      </c>
      <c r="M58922" t="s">
        <v>17127</v>
      </c>
      <c r="N58922" t="s">
        <v>7652</v>
      </c>
      <c r="O58922" t="s">
        <v>33</v>
      </c>
      <c r="P58922" t="s">
        <v>2713</v>
      </c>
      <c r="Q58922" t="s">
        <v>2714</v>
      </c>
      <c r="R58922" t="s">
        <v>7656</v>
      </c>
      <c r="S58922" t="s">
        <v>13973</v>
      </c>
      <c r="T58922" t="s">
        <v>7658</v>
      </c>
      <c r="V58922" t="s">
        <v>7659</v>
      </c>
      <c r="W58922">
        <v>586119.19000000006</v>
      </c>
      <c r="X58922" t="s">
        <v>2406</v>
      </c>
    </row>
    <row r="58923" spans="1:24" x14ac:dyDescent="0.25">
      <c r="A58923">
        <v>10581</v>
      </c>
      <c r="B58923" t="s">
        <v>283</v>
      </c>
      <c r="C58923" t="s">
        <v>1046</v>
      </c>
      <c r="D58923" t="s">
        <v>156</v>
      </c>
      <c r="F58923" t="s">
        <v>2720</v>
      </c>
      <c r="G58923" t="s">
        <v>18353</v>
      </c>
      <c r="H58923" t="s">
        <v>13970</v>
      </c>
      <c r="I58923" t="s">
        <v>17124</v>
      </c>
      <c r="J58923" t="s">
        <v>7648</v>
      </c>
      <c r="K58923" t="s">
        <v>26892</v>
      </c>
      <c r="L58923" t="s">
        <v>17126</v>
      </c>
      <c r="M58923" t="s">
        <v>17127</v>
      </c>
      <c r="N58923" t="s">
        <v>7652</v>
      </c>
      <c r="O58923" t="s">
        <v>33</v>
      </c>
      <c r="P58923" t="s">
        <v>2723</v>
      </c>
      <c r="Q58923" t="s">
        <v>2724</v>
      </c>
      <c r="R58923" t="s">
        <v>7656</v>
      </c>
      <c r="S58923" t="s">
        <v>13973</v>
      </c>
      <c r="T58923" t="s">
        <v>7658</v>
      </c>
      <c r="V58923" t="s">
        <v>7659</v>
      </c>
      <c r="W58923">
        <v>567139.19000000006</v>
      </c>
      <c r="X58923" t="s">
        <v>2406</v>
      </c>
    </row>
    <row r="58924" spans="1:24" x14ac:dyDescent="0.25">
      <c r="A58924">
        <v>10504</v>
      </c>
      <c r="B58924" t="s">
        <v>1162</v>
      </c>
      <c r="C58924" t="s">
        <v>294</v>
      </c>
      <c r="D58924" t="s">
        <v>277</v>
      </c>
      <c r="F58924" t="s">
        <v>745</v>
      </c>
      <c r="G58924" t="s">
        <v>19240</v>
      </c>
      <c r="H58924" t="s">
        <v>13970</v>
      </c>
      <c r="I58924" t="s">
        <v>17124</v>
      </c>
      <c r="J58924" t="s">
        <v>7648</v>
      </c>
      <c r="K58924" t="s">
        <v>26893</v>
      </c>
      <c r="L58924" t="s">
        <v>17126</v>
      </c>
      <c r="M58924" t="s">
        <v>17127</v>
      </c>
      <c r="N58924" t="s">
        <v>7652</v>
      </c>
      <c r="O58924" t="s">
        <v>33</v>
      </c>
      <c r="P58924" t="s">
        <v>748</v>
      </c>
      <c r="Q58924" t="s">
        <v>749</v>
      </c>
      <c r="R58924" t="s">
        <v>7656</v>
      </c>
      <c r="S58924" t="s">
        <v>13973</v>
      </c>
      <c r="T58924" t="s">
        <v>7658</v>
      </c>
      <c r="V58924" t="s">
        <v>7659</v>
      </c>
      <c r="W58924">
        <v>662524.64</v>
      </c>
      <c r="X58924" t="s">
        <v>40</v>
      </c>
    </row>
    <row r="58925" spans="1:24" x14ac:dyDescent="0.25">
      <c r="A58925">
        <v>16784</v>
      </c>
      <c r="B58925" t="s">
        <v>1114</v>
      </c>
      <c r="C58925" t="s">
        <v>833</v>
      </c>
      <c r="D58925" t="s">
        <v>608</v>
      </c>
      <c r="F58925" t="s">
        <v>7763</v>
      </c>
      <c r="G58925" t="s">
        <v>17268</v>
      </c>
      <c r="H58925" t="s">
        <v>17269</v>
      </c>
      <c r="I58925" t="s">
        <v>17270</v>
      </c>
      <c r="J58925" t="s">
        <v>7648</v>
      </c>
      <c r="K58925" t="s">
        <v>17271</v>
      </c>
      <c r="L58925" t="s">
        <v>17272</v>
      </c>
      <c r="M58925" t="s">
        <v>7669</v>
      </c>
      <c r="N58925" t="s">
        <v>7652</v>
      </c>
      <c r="O58925" t="s">
        <v>7753</v>
      </c>
      <c r="P58925" t="s">
        <v>7767</v>
      </c>
      <c r="Q58925" t="s">
        <v>7768</v>
      </c>
      <c r="R58925" t="s">
        <v>7656</v>
      </c>
      <c r="S58925" t="s">
        <v>7807</v>
      </c>
      <c r="T58925" t="s">
        <v>7658</v>
      </c>
      <c r="V58925" t="s">
        <v>7659</v>
      </c>
      <c r="W58925">
        <v>640133.54466666665</v>
      </c>
    </row>
    <row r="58926" spans="1:24" x14ac:dyDescent="0.25">
      <c r="A58926">
        <v>16786</v>
      </c>
      <c r="B58926" t="s">
        <v>1361</v>
      </c>
      <c r="C58926" t="s">
        <v>9462</v>
      </c>
      <c r="D58926" t="s">
        <v>4609</v>
      </c>
      <c r="F58926" t="s">
        <v>7763</v>
      </c>
      <c r="G58926" t="s">
        <v>17268</v>
      </c>
      <c r="H58926" t="s">
        <v>17269</v>
      </c>
      <c r="I58926" t="s">
        <v>17270</v>
      </c>
      <c r="J58926" t="s">
        <v>7648</v>
      </c>
      <c r="K58926" t="s">
        <v>17271</v>
      </c>
      <c r="L58926" t="s">
        <v>17272</v>
      </c>
      <c r="M58926" t="s">
        <v>7669</v>
      </c>
      <c r="N58926" t="s">
        <v>7652</v>
      </c>
      <c r="O58926" t="s">
        <v>7753</v>
      </c>
      <c r="P58926" t="s">
        <v>7767</v>
      </c>
      <c r="Q58926" t="s">
        <v>7768</v>
      </c>
      <c r="R58926" t="s">
        <v>7656</v>
      </c>
      <c r="S58926" t="s">
        <v>7807</v>
      </c>
      <c r="T58926" t="s">
        <v>7658</v>
      </c>
      <c r="V58926" t="s">
        <v>7659</v>
      </c>
      <c r="W58926">
        <v>640133.54466666665</v>
      </c>
    </row>
    <row r="58927" spans="1:24" x14ac:dyDescent="0.25">
      <c r="A58927">
        <v>16790</v>
      </c>
      <c r="B58927" t="s">
        <v>682</v>
      </c>
      <c r="C58927" t="s">
        <v>653</v>
      </c>
      <c r="D58927" t="s">
        <v>246</v>
      </c>
      <c r="F58927" t="s">
        <v>7763</v>
      </c>
      <c r="G58927" t="s">
        <v>17268</v>
      </c>
      <c r="H58927" t="s">
        <v>17269</v>
      </c>
      <c r="I58927" t="s">
        <v>17270</v>
      </c>
      <c r="J58927" t="s">
        <v>7648</v>
      </c>
      <c r="K58927" t="s">
        <v>17271</v>
      </c>
      <c r="L58927" t="s">
        <v>17272</v>
      </c>
      <c r="M58927" t="s">
        <v>7669</v>
      </c>
      <c r="N58927" t="s">
        <v>7652</v>
      </c>
      <c r="O58927" t="s">
        <v>7753</v>
      </c>
      <c r="P58927" t="s">
        <v>7767</v>
      </c>
      <c r="Q58927" t="s">
        <v>7768</v>
      </c>
      <c r="R58927" t="s">
        <v>7656</v>
      </c>
      <c r="S58927" t="s">
        <v>7807</v>
      </c>
      <c r="T58927" t="s">
        <v>7658</v>
      </c>
      <c r="V58927" t="s">
        <v>7659</v>
      </c>
      <c r="W58927">
        <v>640133.54466666665</v>
      </c>
    </row>
    <row r="58928" spans="1:24" x14ac:dyDescent="0.25">
      <c r="A58928">
        <v>16791</v>
      </c>
      <c r="B58928" t="s">
        <v>294</v>
      </c>
      <c r="C58928" t="s">
        <v>1669</v>
      </c>
      <c r="D58928" t="s">
        <v>1358</v>
      </c>
      <c r="F58928" t="s">
        <v>7763</v>
      </c>
      <c r="G58928" t="s">
        <v>17268</v>
      </c>
      <c r="H58928" t="s">
        <v>17269</v>
      </c>
      <c r="I58928" t="s">
        <v>17270</v>
      </c>
      <c r="J58928" t="s">
        <v>7648</v>
      </c>
      <c r="K58928" t="s">
        <v>17271</v>
      </c>
      <c r="L58928" t="s">
        <v>17272</v>
      </c>
      <c r="M58928" t="s">
        <v>7669</v>
      </c>
      <c r="N58928" t="s">
        <v>7652</v>
      </c>
      <c r="O58928" t="s">
        <v>7753</v>
      </c>
      <c r="P58928" t="s">
        <v>7767</v>
      </c>
      <c r="Q58928" t="s">
        <v>7768</v>
      </c>
      <c r="R58928" t="s">
        <v>7656</v>
      </c>
      <c r="S58928" t="s">
        <v>7807</v>
      </c>
      <c r="T58928" t="s">
        <v>7658</v>
      </c>
      <c r="V58928" t="s">
        <v>7659</v>
      </c>
      <c r="W58928">
        <v>640133.54466666665</v>
      </c>
    </row>
    <row r="58929" spans="1:24" x14ac:dyDescent="0.25">
      <c r="A58929">
        <v>16792</v>
      </c>
      <c r="B58929" t="s">
        <v>941</v>
      </c>
      <c r="C58929" t="s">
        <v>1242</v>
      </c>
      <c r="D58929" t="s">
        <v>18674</v>
      </c>
      <c r="F58929" t="s">
        <v>7763</v>
      </c>
      <c r="G58929" t="s">
        <v>17268</v>
      </c>
      <c r="H58929" t="s">
        <v>17269</v>
      </c>
      <c r="I58929" t="s">
        <v>17270</v>
      </c>
      <c r="J58929" t="s">
        <v>7648</v>
      </c>
      <c r="K58929" t="s">
        <v>17271</v>
      </c>
      <c r="L58929" t="s">
        <v>17272</v>
      </c>
      <c r="M58929" t="s">
        <v>7669</v>
      </c>
      <c r="N58929" t="s">
        <v>7652</v>
      </c>
      <c r="O58929" t="s">
        <v>7753</v>
      </c>
      <c r="P58929" t="s">
        <v>7767</v>
      </c>
      <c r="Q58929" t="s">
        <v>7768</v>
      </c>
      <c r="R58929" t="s">
        <v>7656</v>
      </c>
      <c r="S58929" t="s">
        <v>7807</v>
      </c>
      <c r="T58929" t="s">
        <v>7658</v>
      </c>
      <c r="V58929" t="s">
        <v>7659</v>
      </c>
      <c r="W58929">
        <v>640133.54466666665</v>
      </c>
    </row>
    <row r="58930" spans="1:24" x14ac:dyDescent="0.25">
      <c r="A58930">
        <v>16795</v>
      </c>
      <c r="B58930" t="s">
        <v>1105</v>
      </c>
      <c r="C58930" t="s">
        <v>1430</v>
      </c>
      <c r="D58930" t="s">
        <v>632</v>
      </c>
      <c r="F58930" t="s">
        <v>7763</v>
      </c>
      <c r="G58930" t="s">
        <v>17268</v>
      </c>
      <c r="H58930" t="s">
        <v>17269</v>
      </c>
      <c r="I58930" t="s">
        <v>17270</v>
      </c>
      <c r="J58930" t="s">
        <v>7648</v>
      </c>
      <c r="K58930" t="s">
        <v>17271</v>
      </c>
      <c r="L58930" t="s">
        <v>17272</v>
      </c>
      <c r="M58930" t="s">
        <v>7669</v>
      </c>
      <c r="N58930" t="s">
        <v>7652</v>
      </c>
      <c r="O58930" t="s">
        <v>7753</v>
      </c>
      <c r="P58930" t="s">
        <v>7767</v>
      </c>
      <c r="Q58930" t="s">
        <v>7768</v>
      </c>
      <c r="R58930" t="s">
        <v>7656</v>
      </c>
      <c r="S58930" t="s">
        <v>7807</v>
      </c>
      <c r="T58930" t="s">
        <v>7658</v>
      </c>
      <c r="V58930" t="s">
        <v>7659</v>
      </c>
      <c r="W58930">
        <v>640133.54466666665</v>
      </c>
    </row>
    <row r="58931" spans="1:24" x14ac:dyDescent="0.25">
      <c r="A58931">
        <v>16796</v>
      </c>
      <c r="B58931" t="s">
        <v>157</v>
      </c>
      <c r="C58931" t="s">
        <v>2249</v>
      </c>
      <c r="D58931" t="s">
        <v>817</v>
      </c>
      <c r="F58931" t="s">
        <v>7763</v>
      </c>
      <c r="G58931" t="s">
        <v>17268</v>
      </c>
      <c r="H58931" t="s">
        <v>17269</v>
      </c>
      <c r="I58931" t="s">
        <v>17270</v>
      </c>
      <c r="J58931" t="s">
        <v>7648</v>
      </c>
      <c r="K58931" t="s">
        <v>17271</v>
      </c>
      <c r="L58931" t="s">
        <v>17272</v>
      </c>
      <c r="M58931" t="s">
        <v>7669</v>
      </c>
      <c r="N58931" t="s">
        <v>7652</v>
      </c>
      <c r="O58931" t="s">
        <v>7753</v>
      </c>
      <c r="P58931" t="s">
        <v>7767</v>
      </c>
      <c r="Q58931" t="s">
        <v>7768</v>
      </c>
      <c r="R58931" t="s">
        <v>7656</v>
      </c>
      <c r="S58931" t="s">
        <v>7807</v>
      </c>
      <c r="T58931" t="s">
        <v>7658</v>
      </c>
      <c r="V58931" t="s">
        <v>7659</v>
      </c>
      <c r="W58931">
        <v>640133.54466666665</v>
      </c>
    </row>
    <row r="58932" spans="1:24" x14ac:dyDescent="0.25">
      <c r="A58932">
        <v>16798</v>
      </c>
      <c r="B58932" t="s">
        <v>176</v>
      </c>
      <c r="C58932" t="s">
        <v>266</v>
      </c>
      <c r="D58932" t="s">
        <v>287</v>
      </c>
      <c r="F58932" t="s">
        <v>7763</v>
      </c>
      <c r="G58932" t="s">
        <v>17268</v>
      </c>
      <c r="H58932" t="s">
        <v>17269</v>
      </c>
      <c r="I58932" t="s">
        <v>17270</v>
      </c>
      <c r="J58932" t="s">
        <v>7648</v>
      </c>
      <c r="K58932" t="s">
        <v>17271</v>
      </c>
      <c r="L58932" t="s">
        <v>17272</v>
      </c>
      <c r="M58932" t="s">
        <v>7669</v>
      </c>
      <c r="N58932" t="s">
        <v>7652</v>
      </c>
      <c r="O58932" t="s">
        <v>7753</v>
      </c>
      <c r="P58932" t="s">
        <v>7767</v>
      </c>
      <c r="Q58932" t="s">
        <v>7768</v>
      </c>
      <c r="R58932" t="s">
        <v>7656</v>
      </c>
      <c r="S58932" t="s">
        <v>7807</v>
      </c>
      <c r="T58932" t="s">
        <v>7658</v>
      </c>
      <c r="V58932" t="s">
        <v>7659</v>
      </c>
      <c r="W58932">
        <v>640133.54466666665</v>
      </c>
    </row>
    <row r="58933" spans="1:24" x14ac:dyDescent="0.25">
      <c r="A58933">
        <v>16800</v>
      </c>
      <c r="B58933" t="s">
        <v>735</v>
      </c>
      <c r="C58933" t="s">
        <v>3540</v>
      </c>
      <c r="D58933" t="s">
        <v>580</v>
      </c>
      <c r="F58933" t="s">
        <v>7952</v>
      </c>
      <c r="G58933" t="s">
        <v>16715</v>
      </c>
      <c r="I58933" t="s">
        <v>17270</v>
      </c>
      <c r="J58933" t="s">
        <v>7648</v>
      </c>
      <c r="K58933" t="s">
        <v>17273</v>
      </c>
      <c r="L58933" t="s">
        <v>17272</v>
      </c>
      <c r="M58933" t="s">
        <v>7669</v>
      </c>
      <c r="O58933" t="s">
        <v>7653</v>
      </c>
      <c r="P58933" t="s">
        <v>7955</v>
      </c>
      <c r="Q58933" t="s">
        <v>7956</v>
      </c>
      <c r="R58933" t="s">
        <v>7656</v>
      </c>
      <c r="S58933" t="s">
        <v>7829</v>
      </c>
      <c r="T58933" t="s">
        <v>38</v>
      </c>
      <c r="V58933" t="s">
        <v>7659</v>
      </c>
      <c r="W58933">
        <v>592749.05000000005</v>
      </c>
    </row>
    <row r="58934" spans="1:24" x14ac:dyDescent="0.25">
      <c r="A58934">
        <v>16802</v>
      </c>
      <c r="B58934" t="s">
        <v>26894</v>
      </c>
      <c r="C58934" t="s">
        <v>26895</v>
      </c>
      <c r="D58934" t="s">
        <v>2103</v>
      </c>
      <c r="F58934" t="s">
        <v>8941</v>
      </c>
      <c r="G58934" t="s">
        <v>17274</v>
      </c>
      <c r="I58934" t="s">
        <v>17270</v>
      </c>
      <c r="J58934" t="s">
        <v>7648</v>
      </c>
      <c r="K58934" t="s">
        <v>17275</v>
      </c>
      <c r="L58934" t="s">
        <v>17272</v>
      </c>
      <c r="M58934" t="s">
        <v>7669</v>
      </c>
      <c r="O58934" t="s">
        <v>7653</v>
      </c>
      <c r="P58934" t="s">
        <v>8944</v>
      </c>
      <c r="Q58934" t="s">
        <v>8945</v>
      </c>
      <c r="R58934" t="s">
        <v>7656</v>
      </c>
      <c r="S58934" t="s">
        <v>7829</v>
      </c>
      <c r="T58934" t="s">
        <v>38</v>
      </c>
      <c r="V58934" t="s">
        <v>7659</v>
      </c>
      <c r="W58934">
        <v>668678.4357142857</v>
      </c>
    </row>
    <row r="58935" spans="1:24" x14ac:dyDescent="0.25">
      <c r="A58935">
        <v>16806</v>
      </c>
      <c r="B58935" t="s">
        <v>3466</v>
      </c>
      <c r="C58935" t="s">
        <v>169</v>
      </c>
      <c r="D58935" t="s">
        <v>3248</v>
      </c>
      <c r="F58935" t="s">
        <v>8941</v>
      </c>
      <c r="G58935" t="s">
        <v>17274</v>
      </c>
      <c r="I58935" t="s">
        <v>17270</v>
      </c>
      <c r="J58935" t="s">
        <v>7648</v>
      </c>
      <c r="K58935" t="s">
        <v>17275</v>
      </c>
      <c r="L58935" t="s">
        <v>17272</v>
      </c>
      <c r="M58935" t="s">
        <v>7669</v>
      </c>
      <c r="O58935" t="s">
        <v>7653</v>
      </c>
      <c r="P58935" t="s">
        <v>8944</v>
      </c>
      <c r="Q58935" t="s">
        <v>8945</v>
      </c>
      <c r="R58935" t="s">
        <v>7656</v>
      </c>
      <c r="S58935" t="s">
        <v>7829</v>
      </c>
      <c r="T58935" t="s">
        <v>38</v>
      </c>
      <c r="V58935" t="s">
        <v>7659</v>
      </c>
      <c r="W58935">
        <v>668678.4357142857</v>
      </c>
    </row>
    <row r="58936" spans="1:24" x14ac:dyDescent="0.25">
      <c r="A58936">
        <v>16807</v>
      </c>
      <c r="B58936" t="s">
        <v>653</v>
      </c>
      <c r="C58936" t="s">
        <v>4639</v>
      </c>
      <c r="D58936" t="s">
        <v>284</v>
      </c>
      <c r="F58936" t="s">
        <v>8941</v>
      </c>
      <c r="G58936" t="s">
        <v>17274</v>
      </c>
      <c r="I58936" t="s">
        <v>17270</v>
      </c>
      <c r="J58936" t="s">
        <v>7648</v>
      </c>
      <c r="K58936" t="s">
        <v>17275</v>
      </c>
      <c r="L58936" t="s">
        <v>17272</v>
      </c>
      <c r="M58936" t="s">
        <v>7669</v>
      </c>
      <c r="O58936" t="s">
        <v>7653</v>
      </c>
      <c r="P58936" t="s">
        <v>8944</v>
      </c>
      <c r="Q58936" t="s">
        <v>8945</v>
      </c>
      <c r="R58936" t="s">
        <v>7656</v>
      </c>
      <c r="S58936" t="s">
        <v>7829</v>
      </c>
      <c r="T58936" t="s">
        <v>38</v>
      </c>
      <c r="V58936" t="s">
        <v>7659</v>
      </c>
      <c r="W58936">
        <v>668678.4357142857</v>
      </c>
    </row>
    <row r="58937" spans="1:24" x14ac:dyDescent="0.25">
      <c r="A58937">
        <v>16810</v>
      </c>
      <c r="B58937" t="s">
        <v>1366</v>
      </c>
      <c r="C58937" t="s">
        <v>26896</v>
      </c>
      <c r="D58937" t="s">
        <v>677</v>
      </c>
      <c r="F58937" t="s">
        <v>7989</v>
      </c>
      <c r="G58937" t="s">
        <v>16966</v>
      </c>
      <c r="I58937" t="s">
        <v>17270</v>
      </c>
      <c r="J58937" t="s">
        <v>7648</v>
      </c>
      <c r="K58937" t="s">
        <v>17278</v>
      </c>
      <c r="L58937" t="s">
        <v>17272</v>
      </c>
      <c r="M58937" t="s">
        <v>7669</v>
      </c>
      <c r="O58937" t="s">
        <v>7653</v>
      </c>
      <c r="P58937" t="s">
        <v>7992</v>
      </c>
      <c r="Q58937" t="s">
        <v>7993</v>
      </c>
      <c r="R58937" t="s">
        <v>7656</v>
      </c>
      <c r="S58937" t="s">
        <v>7829</v>
      </c>
      <c r="T58937" t="s">
        <v>38</v>
      </c>
      <c r="V58937" t="s">
        <v>7659</v>
      </c>
      <c r="W58937">
        <v>604600.4175000001</v>
      </c>
    </row>
    <row r="58938" spans="1:24" x14ac:dyDescent="0.25">
      <c r="A58938">
        <v>16813</v>
      </c>
      <c r="B58938" t="s">
        <v>682</v>
      </c>
      <c r="C58938" t="s">
        <v>210</v>
      </c>
      <c r="D58938" t="s">
        <v>1113</v>
      </c>
      <c r="F58938" t="s">
        <v>7989</v>
      </c>
      <c r="G58938" t="s">
        <v>16966</v>
      </c>
      <c r="I58938" t="s">
        <v>17270</v>
      </c>
      <c r="J58938" t="s">
        <v>7648</v>
      </c>
      <c r="K58938" t="s">
        <v>17278</v>
      </c>
      <c r="L58938" t="s">
        <v>17272</v>
      </c>
      <c r="M58938" t="s">
        <v>7669</v>
      </c>
      <c r="O58938" t="s">
        <v>7653</v>
      </c>
      <c r="P58938" t="s">
        <v>7992</v>
      </c>
      <c r="Q58938" t="s">
        <v>7993</v>
      </c>
      <c r="R58938" t="s">
        <v>7656</v>
      </c>
      <c r="S58938" t="s">
        <v>7829</v>
      </c>
      <c r="T58938" t="s">
        <v>38</v>
      </c>
      <c r="V58938" t="s">
        <v>7659</v>
      </c>
      <c r="W58938">
        <v>604600.4175000001</v>
      </c>
    </row>
    <row r="58939" spans="1:24" x14ac:dyDescent="0.25">
      <c r="A58939">
        <v>126</v>
      </c>
      <c r="B58939" t="s">
        <v>119</v>
      </c>
      <c r="C58939" t="s">
        <v>177</v>
      </c>
      <c r="D58939" t="s">
        <v>2018</v>
      </c>
      <c r="F58939" t="s">
        <v>2490</v>
      </c>
      <c r="G58939" t="s">
        <v>16858</v>
      </c>
      <c r="H58939" t="s">
        <v>7665</v>
      </c>
      <c r="I58939" t="s">
        <v>7647</v>
      </c>
      <c r="J58939" t="s">
        <v>7648</v>
      </c>
      <c r="K58939" t="s">
        <v>16859</v>
      </c>
      <c r="L58939" t="s">
        <v>14042</v>
      </c>
      <c r="M58939" t="s">
        <v>14043</v>
      </c>
      <c r="N58939" t="s">
        <v>7652</v>
      </c>
      <c r="O58939" t="s">
        <v>33</v>
      </c>
      <c r="P58939" t="s">
        <v>2493</v>
      </c>
      <c r="Q58939" t="s">
        <v>2494</v>
      </c>
      <c r="R58939" t="s">
        <v>7656</v>
      </c>
      <c r="S58939" t="s">
        <v>7672</v>
      </c>
      <c r="T58939" t="s">
        <v>7658</v>
      </c>
      <c r="V58939" t="s">
        <v>7659</v>
      </c>
      <c r="W58939">
        <v>359059.25999999995</v>
      </c>
      <c r="X58939" t="s">
        <v>2406</v>
      </c>
    </row>
    <row r="58940" spans="1:24" x14ac:dyDescent="0.25">
      <c r="A58940">
        <v>31</v>
      </c>
      <c r="B58940" t="s">
        <v>1520</v>
      </c>
      <c r="C58940" t="s">
        <v>1219</v>
      </c>
      <c r="D58940" t="s">
        <v>488</v>
      </c>
      <c r="F58940" t="s">
        <v>8884</v>
      </c>
      <c r="G58940" t="s">
        <v>16854</v>
      </c>
      <c r="H58940" t="s">
        <v>16762</v>
      </c>
      <c r="I58940" t="s">
        <v>7647</v>
      </c>
      <c r="J58940" t="s">
        <v>7648</v>
      </c>
      <c r="K58940" t="s">
        <v>16855</v>
      </c>
      <c r="L58940" t="s">
        <v>7694</v>
      </c>
      <c r="M58940" t="s">
        <v>7694</v>
      </c>
      <c r="N58940" t="s">
        <v>7652</v>
      </c>
      <c r="O58940" t="s">
        <v>7753</v>
      </c>
      <c r="P58940" t="s">
        <v>8050</v>
      </c>
      <c r="Q58940" t="s">
        <v>8887</v>
      </c>
      <c r="R58940" t="s">
        <v>7656</v>
      </c>
      <c r="S58940" t="s">
        <v>7697</v>
      </c>
      <c r="T58940" t="s">
        <v>7658</v>
      </c>
      <c r="V58940" t="s">
        <v>7659</v>
      </c>
      <c r="W58940">
        <v>579413.95750000002</v>
      </c>
    </row>
    <row r="58941" spans="1:24" x14ac:dyDescent="0.25">
      <c r="A58941">
        <v>13</v>
      </c>
      <c r="B58941" t="s">
        <v>1321</v>
      </c>
      <c r="C58941" t="s">
        <v>607</v>
      </c>
      <c r="D58941" t="s">
        <v>4425</v>
      </c>
      <c r="F58941" t="s">
        <v>8015</v>
      </c>
      <c r="G58941" t="s">
        <v>16761</v>
      </c>
      <c r="H58941" t="s">
        <v>16762</v>
      </c>
      <c r="I58941" t="s">
        <v>7647</v>
      </c>
      <c r="J58941" t="s">
        <v>7648</v>
      </c>
      <c r="K58941" t="s">
        <v>16856</v>
      </c>
      <c r="L58941" t="s">
        <v>7694</v>
      </c>
      <c r="M58941" t="s">
        <v>7694</v>
      </c>
      <c r="N58941" t="s">
        <v>7652</v>
      </c>
      <c r="O58941" t="s">
        <v>7753</v>
      </c>
      <c r="P58941" t="s">
        <v>6444</v>
      </c>
      <c r="Q58941" t="s">
        <v>8018</v>
      </c>
      <c r="R58941" t="s">
        <v>7656</v>
      </c>
      <c r="S58941" t="s">
        <v>7697</v>
      </c>
      <c r="T58941" t="s">
        <v>7658</v>
      </c>
      <c r="V58941" t="s">
        <v>7659</v>
      </c>
      <c r="W58941">
        <v>523802.74</v>
      </c>
    </row>
    <row r="58942" spans="1:24" x14ac:dyDescent="0.25">
      <c r="A58942">
        <v>19</v>
      </c>
      <c r="B58942" t="s">
        <v>13899</v>
      </c>
      <c r="C58942" t="s">
        <v>447</v>
      </c>
      <c r="D58942" t="s">
        <v>564</v>
      </c>
      <c r="F58942" t="s">
        <v>7763</v>
      </c>
      <c r="G58942" t="s">
        <v>7764</v>
      </c>
      <c r="H58942" t="s">
        <v>16762</v>
      </c>
      <c r="I58942" t="s">
        <v>7647</v>
      </c>
      <c r="J58942" t="s">
        <v>7648</v>
      </c>
      <c r="K58942" t="s">
        <v>26897</v>
      </c>
      <c r="L58942" t="s">
        <v>16874</v>
      </c>
      <c r="M58942" t="s">
        <v>16874</v>
      </c>
      <c r="N58942" t="s">
        <v>7652</v>
      </c>
      <c r="O58942" t="s">
        <v>7753</v>
      </c>
      <c r="P58942" t="s">
        <v>7767</v>
      </c>
      <c r="Q58942" t="s">
        <v>7768</v>
      </c>
      <c r="R58942" t="s">
        <v>7656</v>
      </c>
      <c r="S58942" t="s">
        <v>7755</v>
      </c>
      <c r="T58942" t="s">
        <v>7658</v>
      </c>
      <c r="V58942" t="s">
        <v>7659</v>
      </c>
      <c r="W58942">
        <v>509640.74000000005</v>
      </c>
    </row>
    <row r="58943" spans="1:24" x14ac:dyDescent="0.25">
      <c r="A58943">
        <v>20</v>
      </c>
      <c r="B58943" t="s">
        <v>1321</v>
      </c>
      <c r="C58943" t="s">
        <v>1851</v>
      </c>
      <c r="D58943" t="s">
        <v>397</v>
      </c>
      <c r="F58943" t="s">
        <v>7763</v>
      </c>
      <c r="G58943" t="s">
        <v>16766</v>
      </c>
      <c r="H58943" t="s">
        <v>16762</v>
      </c>
      <c r="I58943" t="s">
        <v>7647</v>
      </c>
      <c r="J58943" t="s">
        <v>7648</v>
      </c>
      <c r="K58943" t="s">
        <v>16857</v>
      </c>
      <c r="L58943" t="s">
        <v>7694</v>
      </c>
      <c r="M58943" t="s">
        <v>7694</v>
      </c>
      <c r="N58943" t="s">
        <v>7652</v>
      </c>
      <c r="O58943" t="s">
        <v>7753</v>
      </c>
      <c r="P58943" t="s">
        <v>7767</v>
      </c>
      <c r="Q58943" t="s">
        <v>7768</v>
      </c>
      <c r="R58943" t="s">
        <v>7656</v>
      </c>
      <c r="S58943" t="s">
        <v>7697</v>
      </c>
      <c r="T58943" t="s">
        <v>7658</v>
      </c>
      <c r="V58943" t="s">
        <v>7659</v>
      </c>
      <c r="W58943">
        <v>509640.74000000005</v>
      </c>
    </row>
    <row r="58944" spans="1:24" x14ac:dyDescent="0.25">
      <c r="A58944">
        <v>24</v>
      </c>
      <c r="B58944" t="s">
        <v>1653</v>
      </c>
      <c r="C58944" t="s">
        <v>1298</v>
      </c>
      <c r="D58944" t="s">
        <v>592</v>
      </c>
      <c r="F58944" t="s">
        <v>7763</v>
      </c>
      <c r="G58944" t="s">
        <v>16766</v>
      </c>
      <c r="H58944" t="s">
        <v>16762</v>
      </c>
      <c r="I58944" t="s">
        <v>7647</v>
      </c>
      <c r="J58944" t="s">
        <v>7648</v>
      </c>
      <c r="K58944" t="s">
        <v>16857</v>
      </c>
      <c r="L58944" t="s">
        <v>7694</v>
      </c>
      <c r="M58944" t="s">
        <v>7694</v>
      </c>
      <c r="N58944" t="s">
        <v>7652</v>
      </c>
      <c r="O58944" t="s">
        <v>7753</v>
      </c>
      <c r="P58944" t="s">
        <v>7767</v>
      </c>
      <c r="Q58944" t="s">
        <v>7768</v>
      </c>
      <c r="R58944" t="s">
        <v>7656</v>
      </c>
      <c r="S58944" t="s">
        <v>7697</v>
      </c>
      <c r="T58944" t="s">
        <v>7658</v>
      </c>
      <c r="V58944" t="s">
        <v>7659</v>
      </c>
      <c r="W58944">
        <v>509640.74000000005</v>
      </c>
    </row>
    <row r="58945" spans="1:23" x14ac:dyDescent="0.25">
      <c r="A58945">
        <v>34</v>
      </c>
      <c r="B58945" t="s">
        <v>945</v>
      </c>
      <c r="C58945" t="s">
        <v>724</v>
      </c>
      <c r="D58945" t="s">
        <v>1054</v>
      </c>
      <c r="F58945" t="s">
        <v>7750</v>
      </c>
      <c r="G58945" t="s">
        <v>7760</v>
      </c>
      <c r="H58945" t="s">
        <v>16768</v>
      </c>
      <c r="I58945" t="s">
        <v>7647</v>
      </c>
      <c r="J58945" t="s">
        <v>7648</v>
      </c>
      <c r="K58945" t="s">
        <v>7761</v>
      </c>
      <c r="L58945" t="s">
        <v>16860</v>
      </c>
      <c r="M58945" t="s">
        <v>7648</v>
      </c>
      <c r="N58945" t="s">
        <v>7652</v>
      </c>
      <c r="O58945" t="s">
        <v>7753</v>
      </c>
      <c r="P58945" t="s">
        <v>4480</v>
      </c>
      <c r="Q58945" t="s">
        <v>7754</v>
      </c>
      <c r="R58945" t="s">
        <v>7656</v>
      </c>
      <c r="S58945" t="s">
        <v>7657</v>
      </c>
      <c r="T58945" t="s">
        <v>7658</v>
      </c>
      <c r="V58945" t="s">
        <v>7659</v>
      </c>
      <c r="W58945">
        <v>553411.05333333334</v>
      </c>
    </row>
    <row r="58946" spans="1:23" x14ac:dyDescent="0.25">
      <c r="A58946">
        <v>38</v>
      </c>
      <c r="B58946" t="s">
        <v>1288</v>
      </c>
      <c r="C58946" t="s">
        <v>176</v>
      </c>
      <c r="D58946" t="s">
        <v>2718</v>
      </c>
      <c r="F58946" t="s">
        <v>7750</v>
      </c>
      <c r="G58946" t="s">
        <v>7760</v>
      </c>
      <c r="H58946" t="s">
        <v>16768</v>
      </c>
      <c r="I58946" t="s">
        <v>7647</v>
      </c>
      <c r="J58946" t="s">
        <v>7648</v>
      </c>
      <c r="K58946" t="s">
        <v>7761</v>
      </c>
      <c r="L58946" t="s">
        <v>7648</v>
      </c>
      <c r="M58946" t="s">
        <v>7648</v>
      </c>
      <c r="N58946" t="s">
        <v>7652</v>
      </c>
      <c r="O58946" t="s">
        <v>7753</v>
      </c>
      <c r="P58946" t="s">
        <v>4480</v>
      </c>
      <c r="Q58946" t="s">
        <v>16789</v>
      </c>
      <c r="R58946" t="s">
        <v>7656</v>
      </c>
      <c r="S58946" t="s">
        <v>7657</v>
      </c>
      <c r="T58946" t="s">
        <v>7658</v>
      </c>
      <c r="V58946" t="s">
        <v>7659</v>
      </c>
      <c r="W58946">
        <v>553411.05333333334</v>
      </c>
    </row>
    <row r="58947" spans="1:23" x14ac:dyDescent="0.25">
      <c r="A58947">
        <v>39</v>
      </c>
      <c r="B58947" t="s">
        <v>1006</v>
      </c>
      <c r="C58947" t="s">
        <v>793</v>
      </c>
      <c r="D58947" t="s">
        <v>42</v>
      </c>
      <c r="F58947" t="s">
        <v>7750</v>
      </c>
      <c r="G58947" t="s">
        <v>7760</v>
      </c>
      <c r="H58947" t="s">
        <v>16768</v>
      </c>
      <c r="I58947" t="s">
        <v>7647</v>
      </c>
      <c r="J58947" t="s">
        <v>7648</v>
      </c>
      <c r="K58947" t="s">
        <v>7761</v>
      </c>
      <c r="L58947" t="s">
        <v>16776</v>
      </c>
      <c r="M58947" t="s">
        <v>7648</v>
      </c>
      <c r="N58947" t="s">
        <v>7652</v>
      </c>
      <c r="O58947" t="s">
        <v>7753</v>
      </c>
      <c r="P58947" t="s">
        <v>4480</v>
      </c>
      <c r="Q58947" t="s">
        <v>7754</v>
      </c>
      <c r="R58947" t="s">
        <v>7656</v>
      </c>
      <c r="S58947" t="s">
        <v>7657</v>
      </c>
      <c r="T58947" t="s">
        <v>7658</v>
      </c>
      <c r="V58947" t="s">
        <v>7659</v>
      </c>
      <c r="W58947">
        <v>553411.05333333334</v>
      </c>
    </row>
    <row r="58948" spans="1:23" x14ac:dyDescent="0.25">
      <c r="A58948">
        <v>42</v>
      </c>
      <c r="B58948" t="s">
        <v>367</v>
      </c>
      <c r="C58948" t="s">
        <v>963</v>
      </c>
      <c r="D58948" t="s">
        <v>1792</v>
      </c>
      <c r="F58948" t="s">
        <v>7750</v>
      </c>
      <c r="G58948" t="s">
        <v>7751</v>
      </c>
      <c r="H58948" t="s">
        <v>16768</v>
      </c>
      <c r="I58948" t="s">
        <v>7647</v>
      </c>
      <c r="J58948" t="s">
        <v>7648</v>
      </c>
      <c r="K58948" t="s">
        <v>7752</v>
      </c>
      <c r="L58948" t="s">
        <v>16867</v>
      </c>
      <c r="M58948" t="s">
        <v>7648</v>
      </c>
      <c r="N58948" t="s">
        <v>7652</v>
      </c>
      <c r="O58948" t="s">
        <v>7753</v>
      </c>
      <c r="P58948" t="s">
        <v>4480</v>
      </c>
      <c r="Q58948" t="s">
        <v>7754</v>
      </c>
      <c r="R58948" t="s">
        <v>7656</v>
      </c>
      <c r="S58948" t="s">
        <v>7755</v>
      </c>
      <c r="T58948" t="s">
        <v>7658</v>
      </c>
      <c r="V58948" t="s">
        <v>7659</v>
      </c>
      <c r="W58948">
        <v>553411.05333333334</v>
      </c>
    </row>
    <row r="58949" spans="1:23" x14ac:dyDescent="0.25">
      <c r="A58949">
        <v>46</v>
      </c>
      <c r="B58949" t="s">
        <v>13892</v>
      </c>
      <c r="C58949" t="s">
        <v>169</v>
      </c>
      <c r="D58949" t="s">
        <v>1302</v>
      </c>
      <c r="F58949" t="s">
        <v>7750</v>
      </c>
      <c r="G58949" t="s">
        <v>16865</v>
      </c>
      <c r="H58949" t="s">
        <v>16762</v>
      </c>
      <c r="I58949" t="s">
        <v>7647</v>
      </c>
      <c r="J58949" t="s">
        <v>7648</v>
      </c>
      <c r="K58949" t="s">
        <v>16866</v>
      </c>
      <c r="L58949" t="s">
        <v>7694</v>
      </c>
      <c r="M58949" t="s">
        <v>7694</v>
      </c>
      <c r="N58949" t="s">
        <v>7652</v>
      </c>
      <c r="O58949" t="s">
        <v>7753</v>
      </c>
      <c r="P58949" t="s">
        <v>4480</v>
      </c>
      <c r="Q58949" t="s">
        <v>7754</v>
      </c>
      <c r="R58949" t="s">
        <v>7656</v>
      </c>
      <c r="S58949" t="s">
        <v>7697</v>
      </c>
      <c r="T58949" t="s">
        <v>7658</v>
      </c>
      <c r="V58949" t="s">
        <v>7659</v>
      </c>
      <c r="W58949">
        <v>379233.54</v>
      </c>
    </row>
    <row r="58950" spans="1:23" x14ac:dyDescent="0.25">
      <c r="A58950">
        <v>47</v>
      </c>
      <c r="B58950" t="s">
        <v>698</v>
      </c>
      <c r="C58950" t="s">
        <v>468</v>
      </c>
      <c r="D58950" t="s">
        <v>631</v>
      </c>
      <c r="F58950" t="s">
        <v>7750</v>
      </c>
      <c r="G58950" t="s">
        <v>7760</v>
      </c>
      <c r="H58950" t="s">
        <v>16768</v>
      </c>
      <c r="I58950" t="s">
        <v>7647</v>
      </c>
      <c r="J58950" t="s">
        <v>7648</v>
      </c>
      <c r="K58950" t="s">
        <v>7761</v>
      </c>
      <c r="L58950" t="s">
        <v>16867</v>
      </c>
      <c r="M58950" t="s">
        <v>7648</v>
      </c>
      <c r="N58950" t="s">
        <v>7652</v>
      </c>
      <c r="O58950" t="s">
        <v>7753</v>
      </c>
      <c r="P58950" t="s">
        <v>4480</v>
      </c>
      <c r="Q58950" t="s">
        <v>7754</v>
      </c>
      <c r="R58950" t="s">
        <v>7656</v>
      </c>
      <c r="S58950" t="s">
        <v>7657</v>
      </c>
      <c r="T58950" t="s">
        <v>7658</v>
      </c>
      <c r="V58950" t="s">
        <v>7659</v>
      </c>
      <c r="W58950">
        <v>553411.05333333334</v>
      </c>
    </row>
    <row r="58951" spans="1:23" x14ac:dyDescent="0.25">
      <c r="A58951">
        <v>267</v>
      </c>
      <c r="B58951" t="s">
        <v>26898</v>
      </c>
      <c r="C58951" t="s">
        <v>107</v>
      </c>
      <c r="D58951" t="s">
        <v>2755</v>
      </c>
      <c r="F58951" t="s">
        <v>7810</v>
      </c>
      <c r="G58951" t="s">
        <v>16871</v>
      </c>
      <c r="H58951" t="s">
        <v>7665</v>
      </c>
      <c r="I58951" t="s">
        <v>7647</v>
      </c>
      <c r="J58951" t="s">
        <v>7648</v>
      </c>
      <c r="K58951" t="s">
        <v>16872</v>
      </c>
      <c r="L58951" t="s">
        <v>14042</v>
      </c>
      <c r="M58951" t="s">
        <v>14043</v>
      </c>
      <c r="N58951" t="s">
        <v>7652</v>
      </c>
      <c r="O58951" t="s">
        <v>7789</v>
      </c>
      <c r="P58951" t="s">
        <v>7815</v>
      </c>
      <c r="Q58951" t="s">
        <v>7816</v>
      </c>
      <c r="R58951" t="s">
        <v>7656</v>
      </c>
      <c r="S58951" t="s">
        <v>7672</v>
      </c>
      <c r="T58951" t="s">
        <v>7658</v>
      </c>
      <c r="V58951" t="s">
        <v>7659</v>
      </c>
      <c r="W58951">
        <v>630458.66</v>
      </c>
    </row>
    <row r="58952" spans="1:23" x14ac:dyDescent="0.25">
      <c r="A58952">
        <v>276</v>
      </c>
      <c r="B58952" t="s">
        <v>157</v>
      </c>
      <c r="C58952" t="s">
        <v>100</v>
      </c>
      <c r="D58952" t="s">
        <v>5255</v>
      </c>
      <c r="F58952" t="s">
        <v>7810</v>
      </c>
      <c r="G58952" t="s">
        <v>16871</v>
      </c>
      <c r="H58952" t="s">
        <v>7665</v>
      </c>
      <c r="I58952" t="s">
        <v>7647</v>
      </c>
      <c r="J58952" t="s">
        <v>7648</v>
      </c>
      <c r="K58952" t="s">
        <v>16872</v>
      </c>
      <c r="L58952" t="s">
        <v>14042</v>
      </c>
      <c r="M58952" t="s">
        <v>14043</v>
      </c>
      <c r="N58952" t="s">
        <v>7652</v>
      </c>
      <c r="O58952" t="s">
        <v>7789</v>
      </c>
      <c r="P58952" t="s">
        <v>7815</v>
      </c>
      <c r="Q58952" t="s">
        <v>7816</v>
      </c>
      <c r="R58952" t="s">
        <v>7656</v>
      </c>
      <c r="S58952" t="s">
        <v>7672</v>
      </c>
      <c r="T58952" t="s">
        <v>7658</v>
      </c>
      <c r="V58952" t="s">
        <v>7659</v>
      </c>
      <c r="W58952">
        <v>630458.66</v>
      </c>
    </row>
    <row r="58953" spans="1:23" x14ac:dyDescent="0.25">
      <c r="A58953">
        <v>283</v>
      </c>
      <c r="B58953" t="s">
        <v>3157</v>
      </c>
      <c r="C58953" t="s">
        <v>1583</v>
      </c>
      <c r="D58953" t="s">
        <v>5069</v>
      </c>
      <c r="F58953" t="s">
        <v>7810</v>
      </c>
      <c r="G58953" t="s">
        <v>16871</v>
      </c>
      <c r="H58953" t="s">
        <v>7665</v>
      </c>
      <c r="I58953" t="s">
        <v>7647</v>
      </c>
      <c r="J58953" t="s">
        <v>7648</v>
      </c>
      <c r="K58953" t="s">
        <v>16872</v>
      </c>
      <c r="L58953" t="s">
        <v>14042</v>
      </c>
      <c r="M58953" t="s">
        <v>14043</v>
      </c>
      <c r="N58953" t="s">
        <v>7652</v>
      </c>
      <c r="O58953" t="s">
        <v>7789</v>
      </c>
      <c r="P58953" t="s">
        <v>7815</v>
      </c>
      <c r="Q58953" t="s">
        <v>7816</v>
      </c>
      <c r="R58953" t="s">
        <v>7656</v>
      </c>
      <c r="S58953" t="s">
        <v>7672</v>
      </c>
      <c r="T58953" t="s">
        <v>7658</v>
      </c>
      <c r="V58953" t="s">
        <v>7659</v>
      </c>
      <c r="W58953">
        <v>630458.66</v>
      </c>
    </row>
    <row r="58954" spans="1:23" x14ac:dyDescent="0.25">
      <c r="A58954">
        <v>382</v>
      </c>
      <c r="B58954" t="s">
        <v>169</v>
      </c>
      <c r="C58954" t="s">
        <v>62</v>
      </c>
      <c r="D58954" t="s">
        <v>206</v>
      </c>
      <c r="F58954" t="s">
        <v>7900</v>
      </c>
      <c r="G58954" t="s">
        <v>26899</v>
      </c>
      <c r="H58954" t="s">
        <v>7665</v>
      </c>
      <c r="I58954" t="s">
        <v>7647</v>
      </c>
      <c r="J58954" t="s">
        <v>7648</v>
      </c>
      <c r="K58954" t="s">
        <v>26900</v>
      </c>
      <c r="L58954" t="s">
        <v>14042</v>
      </c>
      <c r="M58954" t="s">
        <v>14043</v>
      </c>
      <c r="N58954" t="s">
        <v>7652</v>
      </c>
      <c r="O58954" t="s">
        <v>7789</v>
      </c>
      <c r="P58954" t="s">
        <v>7904</v>
      </c>
      <c r="Q58954" t="s">
        <v>7905</v>
      </c>
      <c r="R58954" t="s">
        <v>7656</v>
      </c>
      <c r="S58954" t="s">
        <v>7672</v>
      </c>
      <c r="T58954" t="s">
        <v>7658</v>
      </c>
      <c r="V58954" t="s">
        <v>7659</v>
      </c>
      <c r="W58954">
        <v>560154.40399999986</v>
      </c>
    </row>
    <row r="58955" spans="1:23" x14ac:dyDescent="0.25">
      <c r="A58955">
        <v>419</v>
      </c>
      <c r="B58955" t="s">
        <v>1037</v>
      </c>
      <c r="C58955" t="s">
        <v>266</v>
      </c>
      <c r="D58955" t="s">
        <v>804</v>
      </c>
      <c r="F58955" t="s">
        <v>7783</v>
      </c>
      <c r="G58955" t="s">
        <v>14157</v>
      </c>
      <c r="H58955" t="s">
        <v>7665</v>
      </c>
      <c r="I58955" t="s">
        <v>7647</v>
      </c>
      <c r="J58955" t="s">
        <v>7648</v>
      </c>
      <c r="K58955" t="s">
        <v>16881</v>
      </c>
      <c r="L58955" t="s">
        <v>14042</v>
      </c>
      <c r="M58955" t="s">
        <v>14043</v>
      </c>
      <c r="N58955" t="s">
        <v>7652</v>
      </c>
      <c r="O58955" t="s">
        <v>7789</v>
      </c>
      <c r="P58955" t="s">
        <v>7790</v>
      </c>
      <c r="Q58955" t="s">
        <v>7791</v>
      </c>
      <c r="R58955" t="s">
        <v>7656</v>
      </c>
      <c r="S58955" t="s">
        <v>7672</v>
      </c>
      <c r="T58955" t="s">
        <v>7658</v>
      </c>
      <c r="V58955" t="s">
        <v>7659</v>
      </c>
      <c r="W58955">
        <v>560315.73399999994</v>
      </c>
    </row>
    <row r="58956" spans="1:23" x14ac:dyDescent="0.25">
      <c r="A58956">
        <v>444</v>
      </c>
      <c r="B58956" t="s">
        <v>1105</v>
      </c>
      <c r="C58956" t="s">
        <v>17258</v>
      </c>
      <c r="D58956" t="s">
        <v>608</v>
      </c>
      <c r="F58956" t="s">
        <v>7783</v>
      </c>
      <c r="G58956" t="s">
        <v>16878</v>
      </c>
      <c r="H58956" t="s">
        <v>7665</v>
      </c>
      <c r="I58956" t="s">
        <v>7647</v>
      </c>
      <c r="J58956" t="s">
        <v>7648</v>
      </c>
      <c r="K58956" t="s">
        <v>16879</v>
      </c>
      <c r="L58956" t="s">
        <v>16880</v>
      </c>
      <c r="M58956" t="s">
        <v>14043</v>
      </c>
      <c r="N58956" t="s">
        <v>7652</v>
      </c>
      <c r="O58956" t="s">
        <v>7789</v>
      </c>
      <c r="P58956" t="s">
        <v>7790</v>
      </c>
      <c r="Q58956" t="s">
        <v>7791</v>
      </c>
      <c r="R58956" t="s">
        <v>7656</v>
      </c>
      <c r="S58956" t="s">
        <v>7672</v>
      </c>
      <c r="T58956" t="s">
        <v>7658</v>
      </c>
      <c r="V58956" t="s">
        <v>7659</v>
      </c>
      <c r="W58956">
        <v>560315.73399999994</v>
      </c>
    </row>
    <row r="58957" spans="1:23" x14ac:dyDescent="0.25">
      <c r="A58957">
        <v>468</v>
      </c>
      <c r="B58957" t="s">
        <v>547</v>
      </c>
      <c r="C58957" t="s">
        <v>630</v>
      </c>
      <c r="D58957" t="s">
        <v>5619</v>
      </c>
      <c r="F58957" t="s">
        <v>7783</v>
      </c>
      <c r="G58957" t="s">
        <v>14157</v>
      </c>
      <c r="H58957" t="s">
        <v>7665</v>
      </c>
      <c r="I58957" t="s">
        <v>7647</v>
      </c>
      <c r="J58957" t="s">
        <v>7648</v>
      </c>
      <c r="K58957" t="s">
        <v>16881</v>
      </c>
      <c r="L58957" t="s">
        <v>14042</v>
      </c>
      <c r="M58957" t="s">
        <v>14043</v>
      </c>
      <c r="N58957" t="s">
        <v>7652</v>
      </c>
      <c r="O58957" t="s">
        <v>7789</v>
      </c>
      <c r="P58957" t="s">
        <v>7790</v>
      </c>
      <c r="Q58957" t="s">
        <v>7791</v>
      </c>
      <c r="R58957" t="s">
        <v>7656</v>
      </c>
      <c r="S58957" t="s">
        <v>7672</v>
      </c>
      <c r="T58957" t="s">
        <v>7658</v>
      </c>
      <c r="V58957" t="s">
        <v>7659</v>
      </c>
      <c r="W58957">
        <v>560315.73399999994</v>
      </c>
    </row>
    <row r="58958" spans="1:23" x14ac:dyDescent="0.25">
      <c r="A58958">
        <v>556</v>
      </c>
      <c r="B58958" t="s">
        <v>4918</v>
      </c>
      <c r="C58958" t="s">
        <v>176</v>
      </c>
      <c r="D58958" t="s">
        <v>3533</v>
      </c>
      <c r="F58958" t="s">
        <v>8106</v>
      </c>
      <c r="G58958" t="s">
        <v>14100</v>
      </c>
      <c r="H58958" t="s">
        <v>7665</v>
      </c>
      <c r="I58958" t="s">
        <v>7647</v>
      </c>
      <c r="J58958" t="s">
        <v>7648</v>
      </c>
      <c r="K58958" t="s">
        <v>16882</v>
      </c>
      <c r="L58958" t="s">
        <v>14042</v>
      </c>
      <c r="M58958" t="s">
        <v>14043</v>
      </c>
      <c r="N58958" t="s">
        <v>7652</v>
      </c>
      <c r="O58958" t="s">
        <v>7789</v>
      </c>
      <c r="P58958" t="s">
        <v>8109</v>
      </c>
      <c r="Q58958" t="s">
        <v>8110</v>
      </c>
      <c r="R58958" t="s">
        <v>7656</v>
      </c>
      <c r="S58958" t="s">
        <v>7672</v>
      </c>
      <c r="T58958" t="s">
        <v>7658</v>
      </c>
      <c r="V58958" t="s">
        <v>7659</v>
      </c>
      <c r="W58958">
        <v>564424.68500000006</v>
      </c>
    </row>
    <row r="58959" spans="1:23" x14ac:dyDescent="0.25">
      <c r="A58959">
        <v>1040</v>
      </c>
      <c r="B58959" t="s">
        <v>1826</v>
      </c>
      <c r="C58959" t="s">
        <v>1948</v>
      </c>
      <c r="D58959" t="s">
        <v>904</v>
      </c>
      <c r="F58959" t="s">
        <v>8019</v>
      </c>
      <c r="G58959" t="s">
        <v>20869</v>
      </c>
      <c r="I58959" t="s">
        <v>7647</v>
      </c>
      <c r="J58959" t="s">
        <v>7648</v>
      </c>
      <c r="K58959" t="s">
        <v>26901</v>
      </c>
      <c r="L58959" t="s">
        <v>7648</v>
      </c>
      <c r="M58959" t="s">
        <v>7648</v>
      </c>
      <c r="O58959" t="s">
        <v>7653</v>
      </c>
      <c r="P58959" t="s">
        <v>2428</v>
      </c>
      <c r="Q58959" t="s">
        <v>8022</v>
      </c>
      <c r="R58959" t="s">
        <v>7656</v>
      </c>
      <c r="S58959" t="s">
        <v>7932</v>
      </c>
      <c r="T58959" t="s">
        <v>38</v>
      </c>
      <c r="V58959" t="s">
        <v>7659</v>
      </c>
      <c r="W58959">
        <v>600975.42000000004</v>
      </c>
    </row>
    <row r="58960" spans="1:23" x14ac:dyDescent="0.25">
      <c r="A58960">
        <v>1041</v>
      </c>
      <c r="B58960" t="s">
        <v>968</v>
      </c>
      <c r="C58960" t="s">
        <v>1056</v>
      </c>
      <c r="D58960" t="s">
        <v>63</v>
      </c>
      <c r="F58960" t="s">
        <v>8019</v>
      </c>
      <c r="G58960" t="s">
        <v>20869</v>
      </c>
      <c r="I58960" t="s">
        <v>7647</v>
      </c>
      <c r="J58960" t="s">
        <v>7648</v>
      </c>
      <c r="K58960" t="s">
        <v>26901</v>
      </c>
      <c r="L58960" t="s">
        <v>7648</v>
      </c>
      <c r="M58960" t="s">
        <v>7648</v>
      </c>
      <c r="O58960" t="s">
        <v>7653</v>
      </c>
      <c r="P58960" t="s">
        <v>2428</v>
      </c>
      <c r="Q58960" t="s">
        <v>8022</v>
      </c>
      <c r="R58960" t="s">
        <v>7656</v>
      </c>
      <c r="S58960" t="s">
        <v>7932</v>
      </c>
      <c r="T58960" t="s">
        <v>38</v>
      </c>
      <c r="V58960" t="s">
        <v>7659</v>
      </c>
      <c r="W58960">
        <v>600975.42000000004</v>
      </c>
    </row>
    <row r="58961" spans="1:23" x14ac:dyDescent="0.25">
      <c r="A58961">
        <v>1046</v>
      </c>
      <c r="B58961" t="s">
        <v>883</v>
      </c>
      <c r="C58961" t="s">
        <v>266</v>
      </c>
      <c r="D58961" t="s">
        <v>9902</v>
      </c>
      <c r="F58961" t="s">
        <v>8019</v>
      </c>
      <c r="G58961" t="s">
        <v>16621</v>
      </c>
      <c r="I58961" t="s">
        <v>7647</v>
      </c>
      <c r="J58961" t="s">
        <v>7648</v>
      </c>
      <c r="K58961" t="s">
        <v>26902</v>
      </c>
      <c r="L58961" t="s">
        <v>7648</v>
      </c>
      <c r="M58961" t="s">
        <v>7648</v>
      </c>
      <c r="O58961" t="s">
        <v>7653</v>
      </c>
      <c r="P58961" t="s">
        <v>2428</v>
      </c>
      <c r="Q58961" t="s">
        <v>8022</v>
      </c>
      <c r="R58961" t="s">
        <v>7656</v>
      </c>
      <c r="S58961" t="s">
        <v>7932</v>
      </c>
      <c r="T58961" t="s">
        <v>38</v>
      </c>
      <c r="V58961" t="s">
        <v>7659</v>
      </c>
      <c r="W58961">
        <v>600975.42000000004</v>
      </c>
    </row>
    <row r="58962" spans="1:23" x14ac:dyDescent="0.25">
      <c r="A58962">
        <v>1050</v>
      </c>
      <c r="B58962" t="s">
        <v>26903</v>
      </c>
      <c r="C58962" t="s">
        <v>1037</v>
      </c>
      <c r="D58962" t="s">
        <v>1249</v>
      </c>
      <c r="F58962" t="s">
        <v>8019</v>
      </c>
      <c r="G58962" t="s">
        <v>16886</v>
      </c>
      <c r="H58962" t="s">
        <v>16762</v>
      </c>
      <c r="I58962" t="s">
        <v>7647</v>
      </c>
      <c r="J58962" t="s">
        <v>7648</v>
      </c>
      <c r="K58962" t="s">
        <v>16887</v>
      </c>
      <c r="L58962" t="s">
        <v>7694</v>
      </c>
      <c r="M58962" t="s">
        <v>7694</v>
      </c>
      <c r="N58962" t="s">
        <v>7652</v>
      </c>
      <c r="O58962" t="s">
        <v>7653</v>
      </c>
      <c r="P58962" t="s">
        <v>2428</v>
      </c>
      <c r="Q58962" t="s">
        <v>8022</v>
      </c>
      <c r="R58962" t="s">
        <v>7656</v>
      </c>
      <c r="S58962" t="s">
        <v>7697</v>
      </c>
      <c r="T58962" t="s">
        <v>7658</v>
      </c>
      <c r="V58962" t="s">
        <v>7659</v>
      </c>
      <c r="W58962">
        <v>567673.73250000004</v>
      </c>
    </row>
    <row r="58963" spans="1:23" x14ac:dyDescent="0.25">
      <c r="A58963">
        <v>1051</v>
      </c>
      <c r="B58963" t="s">
        <v>7423</v>
      </c>
      <c r="C58963" t="s">
        <v>960</v>
      </c>
      <c r="D58963" t="s">
        <v>3736</v>
      </c>
      <c r="F58963" t="s">
        <v>8019</v>
      </c>
      <c r="G58963" t="s">
        <v>16886</v>
      </c>
      <c r="H58963" t="s">
        <v>16762</v>
      </c>
      <c r="I58963" t="s">
        <v>7647</v>
      </c>
      <c r="J58963" t="s">
        <v>7648</v>
      </c>
      <c r="K58963" t="s">
        <v>16887</v>
      </c>
      <c r="L58963" t="s">
        <v>16874</v>
      </c>
      <c r="M58963" t="s">
        <v>16874</v>
      </c>
      <c r="N58963" t="s">
        <v>7652</v>
      </c>
      <c r="O58963" t="s">
        <v>7753</v>
      </c>
      <c r="P58963" t="s">
        <v>7767</v>
      </c>
      <c r="Q58963" t="s">
        <v>7768</v>
      </c>
      <c r="R58963" t="s">
        <v>7656</v>
      </c>
      <c r="S58963" t="s">
        <v>7697</v>
      </c>
      <c r="T58963" t="s">
        <v>7658</v>
      </c>
      <c r="V58963" t="s">
        <v>7659</v>
      </c>
      <c r="W58963">
        <v>509640.74000000005</v>
      </c>
    </row>
    <row r="58964" spans="1:23" x14ac:dyDescent="0.25">
      <c r="A58964">
        <v>1058</v>
      </c>
      <c r="B58964" t="s">
        <v>1254</v>
      </c>
      <c r="C58964" t="s">
        <v>170</v>
      </c>
      <c r="D58964" t="s">
        <v>6289</v>
      </c>
      <c r="F58964" t="s">
        <v>8019</v>
      </c>
      <c r="G58964" t="s">
        <v>20869</v>
      </c>
      <c r="I58964" t="s">
        <v>7647</v>
      </c>
      <c r="J58964" t="s">
        <v>7648</v>
      </c>
      <c r="K58964" t="s">
        <v>26901</v>
      </c>
      <c r="L58964" t="s">
        <v>7648</v>
      </c>
      <c r="M58964" t="s">
        <v>7648</v>
      </c>
      <c r="O58964" t="s">
        <v>7653</v>
      </c>
      <c r="P58964" t="s">
        <v>2428</v>
      </c>
      <c r="Q58964" t="s">
        <v>8022</v>
      </c>
      <c r="R58964" t="s">
        <v>7656</v>
      </c>
      <c r="S58964" t="s">
        <v>7932</v>
      </c>
      <c r="T58964" t="s">
        <v>38</v>
      </c>
      <c r="V58964" t="s">
        <v>7659</v>
      </c>
      <c r="W58964">
        <v>600975.42000000004</v>
      </c>
    </row>
    <row r="58965" spans="1:23" x14ac:dyDescent="0.25">
      <c r="A58965">
        <v>1062</v>
      </c>
      <c r="B58965" t="s">
        <v>169</v>
      </c>
      <c r="C58965" t="s">
        <v>1350</v>
      </c>
      <c r="D58965" t="s">
        <v>929</v>
      </c>
      <c r="F58965" t="s">
        <v>8024</v>
      </c>
      <c r="G58965" t="s">
        <v>17011</v>
      </c>
      <c r="H58965" t="s">
        <v>16762</v>
      </c>
      <c r="I58965" t="s">
        <v>7647</v>
      </c>
      <c r="J58965" t="s">
        <v>7648</v>
      </c>
      <c r="K58965" t="s">
        <v>17012</v>
      </c>
      <c r="L58965" t="s">
        <v>7694</v>
      </c>
      <c r="M58965" t="s">
        <v>7694</v>
      </c>
      <c r="N58965" t="s">
        <v>7652</v>
      </c>
      <c r="O58965" t="s">
        <v>7653</v>
      </c>
      <c r="P58965" t="s">
        <v>8027</v>
      </c>
      <c r="Q58965" t="s">
        <v>8028</v>
      </c>
      <c r="R58965" t="s">
        <v>7656</v>
      </c>
      <c r="S58965" t="s">
        <v>7697</v>
      </c>
      <c r="T58965" t="s">
        <v>7658</v>
      </c>
      <c r="V58965" t="s">
        <v>7659</v>
      </c>
      <c r="W58965">
        <v>529479.95000000007</v>
      </c>
    </row>
    <row r="58966" spans="1:23" x14ac:dyDescent="0.25">
      <c r="A58966">
        <v>1083</v>
      </c>
      <c r="B58966" t="s">
        <v>164</v>
      </c>
      <c r="C58966" t="s">
        <v>24900</v>
      </c>
      <c r="D58966" t="s">
        <v>465</v>
      </c>
      <c r="F58966" t="s">
        <v>7952</v>
      </c>
      <c r="G58966" t="s">
        <v>20839</v>
      </c>
      <c r="I58966" t="s">
        <v>7647</v>
      </c>
      <c r="J58966" t="s">
        <v>7648</v>
      </c>
      <c r="K58966" t="s">
        <v>26904</v>
      </c>
      <c r="L58966" t="s">
        <v>7648</v>
      </c>
      <c r="M58966" t="s">
        <v>7648</v>
      </c>
      <c r="O58966" t="s">
        <v>7653</v>
      </c>
      <c r="P58966" t="s">
        <v>7955</v>
      </c>
      <c r="Q58966" t="s">
        <v>7956</v>
      </c>
      <c r="R58966" t="s">
        <v>7656</v>
      </c>
      <c r="S58966" t="s">
        <v>7932</v>
      </c>
      <c r="T58966" t="s">
        <v>38</v>
      </c>
      <c r="V58966" t="s">
        <v>7659</v>
      </c>
      <c r="W58966">
        <v>543969.35499999998</v>
      </c>
    </row>
    <row r="58967" spans="1:23" x14ac:dyDescent="0.25">
      <c r="A58967">
        <v>1086</v>
      </c>
      <c r="B58967" t="s">
        <v>145</v>
      </c>
      <c r="C58967" t="s">
        <v>25</v>
      </c>
      <c r="D58967" t="s">
        <v>11617</v>
      </c>
      <c r="F58967" t="s">
        <v>7952</v>
      </c>
      <c r="G58967" t="s">
        <v>20839</v>
      </c>
      <c r="I58967" t="s">
        <v>7647</v>
      </c>
      <c r="J58967" t="s">
        <v>7648</v>
      </c>
      <c r="K58967" t="s">
        <v>26904</v>
      </c>
      <c r="L58967" t="s">
        <v>7648</v>
      </c>
      <c r="M58967" t="s">
        <v>7648</v>
      </c>
      <c r="O58967" t="s">
        <v>7653</v>
      </c>
      <c r="P58967" t="s">
        <v>7955</v>
      </c>
      <c r="Q58967" t="s">
        <v>7956</v>
      </c>
      <c r="R58967" t="s">
        <v>7656</v>
      </c>
      <c r="S58967" t="s">
        <v>7932</v>
      </c>
      <c r="T58967" t="s">
        <v>38</v>
      </c>
      <c r="V58967" t="s">
        <v>7659</v>
      </c>
      <c r="W58967">
        <v>543969.35499999998</v>
      </c>
    </row>
    <row r="58968" spans="1:23" x14ac:dyDescent="0.25">
      <c r="A58968">
        <v>1091</v>
      </c>
      <c r="B58968" t="s">
        <v>1047</v>
      </c>
      <c r="C58968" t="s">
        <v>1653</v>
      </c>
      <c r="D58968" t="s">
        <v>2154</v>
      </c>
      <c r="F58968" t="s">
        <v>8015</v>
      </c>
      <c r="G58968" t="s">
        <v>14010</v>
      </c>
      <c r="H58968" t="s">
        <v>13965</v>
      </c>
      <c r="I58968" t="s">
        <v>7647</v>
      </c>
      <c r="J58968" t="s">
        <v>7648</v>
      </c>
      <c r="K58968" t="s">
        <v>16894</v>
      </c>
      <c r="L58968" t="s">
        <v>16793</v>
      </c>
      <c r="M58968" t="s">
        <v>16793</v>
      </c>
      <c r="N58968" t="s">
        <v>7652</v>
      </c>
      <c r="O58968" t="s">
        <v>7753</v>
      </c>
      <c r="P58968" t="s">
        <v>6444</v>
      </c>
      <c r="Q58968" t="s">
        <v>8018</v>
      </c>
      <c r="R58968" t="s">
        <v>7656</v>
      </c>
      <c r="S58968" t="s">
        <v>7807</v>
      </c>
      <c r="T58968" t="s">
        <v>7658</v>
      </c>
      <c r="V58968" t="s">
        <v>7659</v>
      </c>
      <c r="W58968">
        <v>534922.19125000003</v>
      </c>
    </row>
    <row r="58969" spans="1:23" x14ac:dyDescent="0.25">
      <c r="A58969">
        <v>1092</v>
      </c>
      <c r="B58969" t="s">
        <v>4661</v>
      </c>
      <c r="C58969" t="s">
        <v>1298</v>
      </c>
      <c r="D58969" t="s">
        <v>497</v>
      </c>
      <c r="F58969" t="s">
        <v>7952</v>
      </c>
      <c r="G58969" t="s">
        <v>7953</v>
      </c>
      <c r="I58969" t="s">
        <v>7647</v>
      </c>
      <c r="J58969" t="s">
        <v>7648</v>
      </c>
      <c r="K58969" t="s">
        <v>26905</v>
      </c>
      <c r="L58969" t="s">
        <v>7648</v>
      </c>
      <c r="M58969" t="s">
        <v>7648</v>
      </c>
      <c r="O58969" t="s">
        <v>7653</v>
      </c>
      <c r="P58969" t="s">
        <v>7955</v>
      </c>
      <c r="Q58969" t="s">
        <v>7956</v>
      </c>
      <c r="R58969" t="s">
        <v>7656</v>
      </c>
      <c r="S58969" t="s">
        <v>7950</v>
      </c>
      <c r="T58969" t="s">
        <v>38</v>
      </c>
      <c r="V58969" t="s">
        <v>7659</v>
      </c>
      <c r="W58969">
        <v>543969.35499999998</v>
      </c>
    </row>
    <row r="58970" spans="1:23" x14ac:dyDescent="0.25">
      <c r="A58970">
        <v>1097</v>
      </c>
      <c r="B58970" t="s">
        <v>887</v>
      </c>
      <c r="C58970" t="s">
        <v>733</v>
      </c>
      <c r="D58970" t="s">
        <v>2144</v>
      </c>
      <c r="F58970" t="s">
        <v>8029</v>
      </c>
      <c r="G58970" t="s">
        <v>16627</v>
      </c>
      <c r="I58970" t="s">
        <v>7647</v>
      </c>
      <c r="J58970" t="s">
        <v>7648</v>
      </c>
      <c r="K58970" t="s">
        <v>16901</v>
      </c>
      <c r="L58970" t="s">
        <v>7648</v>
      </c>
      <c r="M58970" t="s">
        <v>7648</v>
      </c>
      <c r="O58970" t="s">
        <v>7653</v>
      </c>
      <c r="P58970" t="s">
        <v>6444</v>
      </c>
      <c r="Q58970" t="s">
        <v>8032</v>
      </c>
      <c r="R58970" t="s">
        <v>7656</v>
      </c>
      <c r="S58970" t="s">
        <v>7932</v>
      </c>
      <c r="T58970" t="s">
        <v>38</v>
      </c>
      <c r="V58970" t="s">
        <v>7659</v>
      </c>
      <c r="W58970">
        <v>523802.74</v>
      </c>
    </row>
    <row r="58971" spans="1:23" x14ac:dyDescent="0.25">
      <c r="A58971">
        <v>1107</v>
      </c>
      <c r="B58971" t="s">
        <v>581</v>
      </c>
      <c r="C58971" t="s">
        <v>2298</v>
      </c>
      <c r="D58971" t="s">
        <v>1764</v>
      </c>
      <c r="F58971" t="s">
        <v>8015</v>
      </c>
      <c r="G58971" t="s">
        <v>14010</v>
      </c>
      <c r="H58971" t="s">
        <v>13965</v>
      </c>
      <c r="I58971" t="s">
        <v>7647</v>
      </c>
      <c r="J58971" t="s">
        <v>7648</v>
      </c>
      <c r="K58971" t="s">
        <v>16894</v>
      </c>
      <c r="L58971" t="s">
        <v>16809</v>
      </c>
      <c r="M58971" t="s">
        <v>16770</v>
      </c>
      <c r="N58971" t="s">
        <v>7652</v>
      </c>
      <c r="O58971" t="s">
        <v>7753</v>
      </c>
      <c r="P58971" t="s">
        <v>6444</v>
      </c>
      <c r="Q58971" t="s">
        <v>8018</v>
      </c>
      <c r="R58971" t="s">
        <v>7656</v>
      </c>
      <c r="S58971" t="s">
        <v>7807</v>
      </c>
      <c r="T58971" t="s">
        <v>7658</v>
      </c>
      <c r="V58971" t="s">
        <v>7659</v>
      </c>
      <c r="W58971">
        <v>534922.19125000003</v>
      </c>
    </row>
    <row r="58972" spans="1:23" x14ac:dyDescent="0.25">
      <c r="A58972">
        <v>1131</v>
      </c>
      <c r="B58972" t="s">
        <v>1582</v>
      </c>
      <c r="C58972" t="s">
        <v>84</v>
      </c>
      <c r="D58972" t="s">
        <v>22279</v>
      </c>
      <c r="F58972" t="s">
        <v>7957</v>
      </c>
      <c r="G58972" t="s">
        <v>17376</v>
      </c>
      <c r="H58972" t="s">
        <v>7665</v>
      </c>
      <c r="I58972" t="s">
        <v>7647</v>
      </c>
      <c r="J58972" t="s">
        <v>7648</v>
      </c>
      <c r="K58972" t="s">
        <v>26906</v>
      </c>
      <c r="L58972" t="s">
        <v>14042</v>
      </c>
      <c r="M58972" t="s">
        <v>14043</v>
      </c>
      <c r="N58972" t="s">
        <v>7652</v>
      </c>
      <c r="O58972" t="s">
        <v>7653</v>
      </c>
      <c r="P58972" t="s">
        <v>7960</v>
      </c>
      <c r="Q58972" t="s">
        <v>7961</v>
      </c>
      <c r="R58972" t="s">
        <v>7656</v>
      </c>
      <c r="S58972" t="s">
        <v>7672</v>
      </c>
      <c r="T58972" t="s">
        <v>7658</v>
      </c>
      <c r="V58972" t="s">
        <v>7659</v>
      </c>
      <c r="W58972">
        <v>573900.44999999995</v>
      </c>
    </row>
    <row r="58973" spans="1:23" x14ac:dyDescent="0.25">
      <c r="A58973">
        <v>1156</v>
      </c>
      <c r="B58973" t="s">
        <v>1045</v>
      </c>
      <c r="C58973" t="s">
        <v>1092</v>
      </c>
      <c r="D58973" t="s">
        <v>503</v>
      </c>
      <c r="F58973" t="s">
        <v>8033</v>
      </c>
      <c r="G58973" t="s">
        <v>20902</v>
      </c>
      <c r="I58973" t="s">
        <v>7647</v>
      </c>
      <c r="J58973" t="s">
        <v>7648</v>
      </c>
      <c r="K58973" t="s">
        <v>26907</v>
      </c>
      <c r="L58973" t="s">
        <v>7648</v>
      </c>
      <c r="M58973" t="s">
        <v>7648</v>
      </c>
      <c r="O58973" t="s">
        <v>7653</v>
      </c>
      <c r="P58973" t="s">
        <v>8036</v>
      </c>
      <c r="Q58973" t="s">
        <v>8037</v>
      </c>
      <c r="R58973" t="s">
        <v>7656</v>
      </c>
      <c r="S58973" t="s">
        <v>7932</v>
      </c>
      <c r="T58973" t="s">
        <v>38</v>
      </c>
      <c r="V58973" t="s">
        <v>7659</v>
      </c>
      <c r="W58973">
        <v>545943.6399999999</v>
      </c>
    </row>
    <row r="58974" spans="1:23" x14ac:dyDescent="0.25">
      <c r="A58974">
        <v>1161</v>
      </c>
      <c r="B58974" t="s">
        <v>1683</v>
      </c>
      <c r="C58974" t="s">
        <v>157</v>
      </c>
      <c r="D58974" t="s">
        <v>10984</v>
      </c>
      <c r="F58974" t="s">
        <v>8033</v>
      </c>
      <c r="G58974" t="s">
        <v>16919</v>
      </c>
      <c r="I58974" t="s">
        <v>7647</v>
      </c>
      <c r="J58974" t="s">
        <v>7648</v>
      </c>
      <c r="K58974" t="s">
        <v>16920</v>
      </c>
      <c r="L58974" t="s">
        <v>7648</v>
      </c>
      <c r="M58974" t="s">
        <v>7648</v>
      </c>
      <c r="O58974" t="s">
        <v>7653</v>
      </c>
      <c r="P58974" t="s">
        <v>8036</v>
      </c>
      <c r="Q58974" t="s">
        <v>8037</v>
      </c>
      <c r="R58974" t="s">
        <v>7656</v>
      </c>
      <c r="S58974" t="s">
        <v>7829</v>
      </c>
      <c r="T58974" t="s">
        <v>38</v>
      </c>
      <c r="V58974" t="s">
        <v>7659</v>
      </c>
      <c r="W58974">
        <v>545943.6399999999</v>
      </c>
    </row>
    <row r="58975" spans="1:23" x14ac:dyDescent="0.25">
      <c r="A58975">
        <v>1167</v>
      </c>
      <c r="B58975" t="s">
        <v>350</v>
      </c>
      <c r="C58975" t="s">
        <v>223</v>
      </c>
      <c r="D58975" t="s">
        <v>823</v>
      </c>
      <c r="F58975" t="s">
        <v>7793</v>
      </c>
      <c r="G58975" t="s">
        <v>16635</v>
      </c>
      <c r="I58975" t="s">
        <v>7647</v>
      </c>
      <c r="J58975" t="s">
        <v>7648</v>
      </c>
      <c r="K58975" t="s">
        <v>16921</v>
      </c>
      <c r="L58975" t="s">
        <v>7648</v>
      </c>
      <c r="M58975" t="s">
        <v>7648</v>
      </c>
      <c r="O58975" t="s">
        <v>7653</v>
      </c>
      <c r="P58975" t="s">
        <v>7799</v>
      </c>
      <c r="Q58975" t="s">
        <v>7800</v>
      </c>
      <c r="R58975" t="s">
        <v>7656</v>
      </c>
      <c r="S58975" t="s">
        <v>7932</v>
      </c>
      <c r="T58975" t="s">
        <v>38</v>
      </c>
      <c r="V58975" t="s">
        <v>7659</v>
      </c>
      <c r="W58975">
        <v>501464.74000000005</v>
      </c>
    </row>
    <row r="58976" spans="1:23" x14ac:dyDescent="0.25">
      <c r="A58976">
        <v>1169</v>
      </c>
      <c r="B58976" t="s">
        <v>100</v>
      </c>
      <c r="C58976" t="s">
        <v>986</v>
      </c>
      <c r="D58976" t="s">
        <v>1253</v>
      </c>
      <c r="F58976" t="s">
        <v>7793</v>
      </c>
      <c r="G58976" t="s">
        <v>16922</v>
      </c>
      <c r="I58976" t="s">
        <v>7647</v>
      </c>
      <c r="J58976" t="s">
        <v>7648</v>
      </c>
      <c r="K58976" t="s">
        <v>16923</v>
      </c>
      <c r="L58976" t="s">
        <v>7648</v>
      </c>
      <c r="M58976" t="s">
        <v>7648</v>
      </c>
      <c r="O58976" t="s">
        <v>7653</v>
      </c>
      <c r="P58976" t="s">
        <v>7799</v>
      </c>
      <c r="Q58976" t="s">
        <v>7800</v>
      </c>
      <c r="R58976" t="s">
        <v>7656</v>
      </c>
      <c r="S58976" t="s">
        <v>7932</v>
      </c>
      <c r="T58976" t="s">
        <v>38</v>
      </c>
      <c r="V58976" t="s">
        <v>7659</v>
      </c>
      <c r="W58976">
        <v>501464.74000000005</v>
      </c>
    </row>
    <row r="58977" spans="1:23" x14ac:dyDescent="0.25">
      <c r="A58977">
        <v>1187</v>
      </c>
      <c r="B58977" t="s">
        <v>963</v>
      </c>
      <c r="C58977" t="s">
        <v>26908</v>
      </c>
      <c r="D58977" t="s">
        <v>631</v>
      </c>
      <c r="F58977" t="s">
        <v>7972</v>
      </c>
      <c r="G58977" t="s">
        <v>16646</v>
      </c>
      <c r="I58977" t="s">
        <v>7647</v>
      </c>
      <c r="J58977" t="s">
        <v>7648</v>
      </c>
      <c r="K58977" t="s">
        <v>16933</v>
      </c>
      <c r="L58977" t="s">
        <v>7648</v>
      </c>
      <c r="M58977" t="s">
        <v>7648</v>
      </c>
      <c r="O58977" t="s">
        <v>7653</v>
      </c>
      <c r="P58977" t="s">
        <v>7975</v>
      </c>
      <c r="Q58977" t="s">
        <v>7976</v>
      </c>
      <c r="R58977" t="s">
        <v>7656</v>
      </c>
      <c r="S58977" t="s">
        <v>7932</v>
      </c>
      <c r="T58977" t="s">
        <v>38</v>
      </c>
      <c r="V58977" t="s">
        <v>7659</v>
      </c>
      <c r="W58977">
        <v>482128.50000000006</v>
      </c>
    </row>
    <row r="58978" spans="1:23" x14ac:dyDescent="0.25">
      <c r="A58978">
        <v>1192</v>
      </c>
      <c r="B58978" t="s">
        <v>1700</v>
      </c>
      <c r="C58978" t="s">
        <v>1700</v>
      </c>
      <c r="D58978" t="s">
        <v>7549</v>
      </c>
      <c r="F58978" t="s">
        <v>7972</v>
      </c>
      <c r="G58978" t="s">
        <v>16930</v>
      </c>
      <c r="H58978" t="s">
        <v>16762</v>
      </c>
      <c r="I58978" t="s">
        <v>7647</v>
      </c>
      <c r="J58978" t="s">
        <v>7648</v>
      </c>
      <c r="K58978" t="s">
        <v>16931</v>
      </c>
      <c r="L58978" t="s">
        <v>7694</v>
      </c>
      <c r="M58978" t="s">
        <v>7694</v>
      </c>
      <c r="N58978" t="s">
        <v>7652</v>
      </c>
      <c r="O58978" t="s">
        <v>7653</v>
      </c>
      <c r="P58978" t="s">
        <v>7975</v>
      </c>
      <c r="Q58978" t="s">
        <v>7976</v>
      </c>
      <c r="R58978" t="s">
        <v>7656</v>
      </c>
      <c r="S58978" t="s">
        <v>7697</v>
      </c>
      <c r="T58978" t="s">
        <v>7658</v>
      </c>
      <c r="V58978" t="s">
        <v>7659</v>
      </c>
      <c r="W58978">
        <v>334119.53999999998</v>
      </c>
    </row>
    <row r="58979" spans="1:23" x14ac:dyDescent="0.25">
      <c r="A58979">
        <v>1193</v>
      </c>
      <c r="B58979" t="s">
        <v>84</v>
      </c>
      <c r="C58979" t="s">
        <v>1505</v>
      </c>
      <c r="D58979" t="s">
        <v>503</v>
      </c>
      <c r="F58979" t="s">
        <v>7972</v>
      </c>
      <c r="G58979" t="s">
        <v>16930</v>
      </c>
      <c r="H58979" t="s">
        <v>16762</v>
      </c>
      <c r="I58979" t="s">
        <v>7647</v>
      </c>
      <c r="J58979" t="s">
        <v>7648</v>
      </c>
      <c r="K58979" t="s">
        <v>16931</v>
      </c>
      <c r="L58979" t="s">
        <v>7694</v>
      </c>
      <c r="M58979" t="s">
        <v>7694</v>
      </c>
      <c r="N58979" t="s">
        <v>7652</v>
      </c>
      <c r="O58979" t="s">
        <v>7653</v>
      </c>
      <c r="P58979" t="s">
        <v>7975</v>
      </c>
      <c r="Q58979" t="s">
        <v>7976</v>
      </c>
      <c r="R58979" t="s">
        <v>7656</v>
      </c>
      <c r="S58979" t="s">
        <v>7697</v>
      </c>
      <c r="T58979" t="s">
        <v>7658</v>
      </c>
      <c r="V58979" t="s">
        <v>7659</v>
      </c>
      <c r="W58979">
        <v>334119.53999999998</v>
      </c>
    </row>
    <row r="58980" spans="1:23" x14ac:dyDescent="0.25">
      <c r="A58980">
        <v>1203</v>
      </c>
      <c r="B58980" t="s">
        <v>1581</v>
      </c>
      <c r="C58980" t="s">
        <v>404</v>
      </c>
      <c r="D58980" t="s">
        <v>1253</v>
      </c>
      <c r="F58980" t="s">
        <v>8042</v>
      </c>
      <c r="G58980" t="s">
        <v>16941</v>
      </c>
      <c r="H58980" t="s">
        <v>16762</v>
      </c>
      <c r="I58980" t="s">
        <v>7647</v>
      </c>
      <c r="J58980" t="s">
        <v>7648</v>
      </c>
      <c r="K58980" t="s">
        <v>16942</v>
      </c>
      <c r="L58980" t="s">
        <v>7694</v>
      </c>
      <c r="M58980" t="s">
        <v>7694</v>
      </c>
      <c r="N58980" t="s">
        <v>7652</v>
      </c>
      <c r="O58980" t="s">
        <v>7653</v>
      </c>
      <c r="P58980" t="s">
        <v>8045</v>
      </c>
      <c r="Q58980" t="s">
        <v>8046</v>
      </c>
      <c r="R58980" t="s">
        <v>7656</v>
      </c>
      <c r="S58980" t="s">
        <v>7697</v>
      </c>
      <c r="T58980" t="s">
        <v>7658</v>
      </c>
      <c r="V58980" t="s">
        <v>7659</v>
      </c>
      <c r="W58980">
        <v>653926.21333333338</v>
      </c>
    </row>
    <row r="58981" spans="1:23" x14ac:dyDescent="0.25">
      <c r="A58981">
        <v>1232</v>
      </c>
      <c r="B58981" t="s">
        <v>404</v>
      </c>
      <c r="C58981" t="s">
        <v>1004</v>
      </c>
      <c r="D58981" t="s">
        <v>1394</v>
      </c>
      <c r="F58981" t="s">
        <v>7681</v>
      </c>
      <c r="G58981" t="s">
        <v>16950</v>
      </c>
      <c r="H58981" t="s">
        <v>16762</v>
      </c>
      <c r="I58981" t="s">
        <v>7647</v>
      </c>
      <c r="J58981" t="s">
        <v>7648</v>
      </c>
      <c r="K58981" t="s">
        <v>16951</v>
      </c>
      <c r="L58981" t="s">
        <v>7694</v>
      </c>
      <c r="M58981" t="s">
        <v>7694</v>
      </c>
      <c r="N58981" t="s">
        <v>7652</v>
      </c>
      <c r="O58981" t="s">
        <v>7653</v>
      </c>
      <c r="P58981" t="s">
        <v>7687</v>
      </c>
      <c r="Q58981" t="s">
        <v>7688</v>
      </c>
      <c r="R58981" t="s">
        <v>7656</v>
      </c>
      <c r="S58981" t="s">
        <v>7697</v>
      </c>
      <c r="T58981" t="s">
        <v>7658</v>
      </c>
      <c r="V58981" t="s">
        <v>7659</v>
      </c>
      <c r="W58981">
        <v>521031.66000000003</v>
      </c>
    </row>
    <row r="58982" spans="1:23" x14ac:dyDescent="0.25">
      <c r="A58982">
        <v>1235</v>
      </c>
      <c r="B58982" t="s">
        <v>350</v>
      </c>
      <c r="C58982" t="s">
        <v>3174</v>
      </c>
      <c r="D58982" t="s">
        <v>1461</v>
      </c>
      <c r="F58982" t="s">
        <v>7681</v>
      </c>
      <c r="G58982" t="s">
        <v>16665</v>
      </c>
      <c r="I58982" t="s">
        <v>7647</v>
      </c>
      <c r="J58982" t="s">
        <v>7648</v>
      </c>
      <c r="K58982" t="s">
        <v>26909</v>
      </c>
      <c r="L58982" t="s">
        <v>7648</v>
      </c>
      <c r="M58982" t="s">
        <v>7648</v>
      </c>
      <c r="O58982" t="s">
        <v>7653</v>
      </c>
      <c r="P58982" t="s">
        <v>7687</v>
      </c>
      <c r="Q58982" t="s">
        <v>7688</v>
      </c>
      <c r="R58982" t="s">
        <v>7656</v>
      </c>
      <c r="S58982" t="s">
        <v>7932</v>
      </c>
      <c r="T58982" t="s">
        <v>38</v>
      </c>
      <c r="V58982" t="s">
        <v>7659</v>
      </c>
      <c r="W58982">
        <v>773581</v>
      </c>
    </row>
    <row r="58983" spans="1:23" x14ac:dyDescent="0.25">
      <c r="A58983">
        <v>1241</v>
      </c>
      <c r="B58983" t="s">
        <v>481</v>
      </c>
      <c r="C58983" t="s">
        <v>210</v>
      </c>
      <c r="D58983" t="s">
        <v>3736</v>
      </c>
      <c r="F58983" t="s">
        <v>7982</v>
      </c>
      <c r="G58983" t="s">
        <v>16953</v>
      </c>
      <c r="I58983" t="s">
        <v>7647</v>
      </c>
      <c r="J58983" t="s">
        <v>7648</v>
      </c>
      <c r="K58983" t="s">
        <v>16954</v>
      </c>
      <c r="L58983" t="s">
        <v>7648</v>
      </c>
      <c r="M58983" t="s">
        <v>7648</v>
      </c>
      <c r="O58983" t="s">
        <v>7653</v>
      </c>
      <c r="P58983" t="s">
        <v>7985</v>
      </c>
      <c r="Q58983" t="s">
        <v>7986</v>
      </c>
      <c r="R58983" t="s">
        <v>7656</v>
      </c>
      <c r="S58983" t="s">
        <v>7932</v>
      </c>
      <c r="T58983" t="s">
        <v>38</v>
      </c>
      <c r="V58983" t="s">
        <v>7659</v>
      </c>
      <c r="W58983">
        <v>474427.48666666669</v>
      </c>
    </row>
    <row r="58984" spans="1:23" x14ac:dyDescent="0.25">
      <c r="A58984">
        <v>1242</v>
      </c>
      <c r="B58984" t="s">
        <v>84</v>
      </c>
      <c r="C58984" t="s">
        <v>4648</v>
      </c>
      <c r="D58984" t="s">
        <v>921</v>
      </c>
      <c r="F58984" t="s">
        <v>7982</v>
      </c>
      <c r="G58984" t="s">
        <v>16953</v>
      </c>
      <c r="I58984" t="s">
        <v>7647</v>
      </c>
      <c r="J58984" t="s">
        <v>7648</v>
      </c>
      <c r="K58984" t="s">
        <v>16954</v>
      </c>
      <c r="L58984" t="s">
        <v>7648</v>
      </c>
      <c r="M58984" t="s">
        <v>7648</v>
      </c>
      <c r="O58984" t="s">
        <v>7653</v>
      </c>
      <c r="P58984" t="s">
        <v>7985</v>
      </c>
      <c r="Q58984" t="s">
        <v>7986</v>
      </c>
      <c r="R58984" t="s">
        <v>7656</v>
      </c>
      <c r="S58984" t="s">
        <v>7932</v>
      </c>
      <c r="T58984" t="s">
        <v>38</v>
      </c>
      <c r="V58984" t="s">
        <v>7659</v>
      </c>
      <c r="W58984">
        <v>474427.48666666669</v>
      </c>
    </row>
    <row r="58985" spans="1:23" x14ac:dyDescent="0.25">
      <c r="A58985">
        <v>1243</v>
      </c>
      <c r="B58985" t="s">
        <v>404</v>
      </c>
      <c r="C58985" t="s">
        <v>1099</v>
      </c>
      <c r="D58985" t="s">
        <v>26910</v>
      </c>
      <c r="F58985" t="s">
        <v>8941</v>
      </c>
      <c r="G58985" t="s">
        <v>17274</v>
      </c>
      <c r="I58985" t="s">
        <v>7647</v>
      </c>
      <c r="J58985" t="s">
        <v>7648</v>
      </c>
      <c r="K58985" t="s">
        <v>26911</v>
      </c>
      <c r="L58985" t="s">
        <v>7648</v>
      </c>
      <c r="M58985" t="s">
        <v>7648</v>
      </c>
      <c r="O58985" t="s">
        <v>7653</v>
      </c>
      <c r="P58985" t="s">
        <v>8944</v>
      </c>
      <c r="Q58985" t="s">
        <v>8945</v>
      </c>
      <c r="R58985" t="s">
        <v>7656</v>
      </c>
      <c r="S58985" t="s">
        <v>7829</v>
      </c>
      <c r="T58985" t="s">
        <v>38</v>
      </c>
      <c r="V58985" t="s">
        <v>7659</v>
      </c>
      <c r="W58985">
        <v>603976.44999999995</v>
      </c>
    </row>
    <row r="58986" spans="1:23" x14ac:dyDescent="0.25">
      <c r="A58986">
        <v>1260</v>
      </c>
      <c r="B58986" t="s">
        <v>945</v>
      </c>
      <c r="C58986" t="s">
        <v>177</v>
      </c>
      <c r="D58986" t="s">
        <v>742</v>
      </c>
      <c r="F58986" t="s">
        <v>7994</v>
      </c>
      <c r="G58986" t="s">
        <v>16677</v>
      </c>
      <c r="I58986" t="s">
        <v>7647</v>
      </c>
      <c r="J58986" t="s">
        <v>7648</v>
      </c>
      <c r="K58986" t="s">
        <v>16972</v>
      </c>
      <c r="L58986" t="s">
        <v>7648</v>
      </c>
      <c r="M58986" t="s">
        <v>7648</v>
      </c>
      <c r="O58986" t="s">
        <v>7653</v>
      </c>
      <c r="P58986" t="s">
        <v>7997</v>
      </c>
      <c r="Q58986" t="s">
        <v>7998</v>
      </c>
      <c r="R58986" t="s">
        <v>7656</v>
      </c>
      <c r="S58986" t="s">
        <v>7932</v>
      </c>
      <c r="T58986" t="s">
        <v>38</v>
      </c>
      <c r="V58986" t="s">
        <v>7659</v>
      </c>
      <c r="W58986">
        <v>587426.255</v>
      </c>
    </row>
    <row r="58987" spans="1:23" x14ac:dyDescent="0.25">
      <c r="A58987">
        <v>1262</v>
      </c>
      <c r="B58987" t="s">
        <v>254</v>
      </c>
      <c r="C58987" t="s">
        <v>953</v>
      </c>
      <c r="D58987" t="s">
        <v>397</v>
      </c>
      <c r="F58987" t="s">
        <v>7994</v>
      </c>
      <c r="G58987" t="s">
        <v>16677</v>
      </c>
      <c r="I58987" t="s">
        <v>7647</v>
      </c>
      <c r="J58987" t="s">
        <v>7648</v>
      </c>
      <c r="K58987" t="s">
        <v>16972</v>
      </c>
      <c r="L58987" t="s">
        <v>7648</v>
      </c>
      <c r="M58987" t="s">
        <v>7648</v>
      </c>
      <c r="O58987" t="s">
        <v>7653</v>
      </c>
      <c r="P58987" t="s">
        <v>7997</v>
      </c>
      <c r="Q58987" t="s">
        <v>7998</v>
      </c>
      <c r="R58987" t="s">
        <v>7656</v>
      </c>
      <c r="S58987" t="s">
        <v>7932</v>
      </c>
      <c r="T58987" t="s">
        <v>38</v>
      </c>
      <c r="V58987" t="s">
        <v>7659</v>
      </c>
      <c r="W58987">
        <v>587426.255</v>
      </c>
    </row>
    <row r="58988" spans="1:23" x14ac:dyDescent="0.25">
      <c r="A58988">
        <v>1271</v>
      </c>
      <c r="B58988" t="s">
        <v>247</v>
      </c>
      <c r="C58988" t="s">
        <v>68</v>
      </c>
      <c r="D58988" t="s">
        <v>469</v>
      </c>
      <c r="F58988" t="s">
        <v>8957</v>
      </c>
      <c r="G58988" t="s">
        <v>16746</v>
      </c>
      <c r="I58988" t="s">
        <v>7647</v>
      </c>
      <c r="J58988" t="s">
        <v>7648</v>
      </c>
      <c r="K58988" t="s">
        <v>26912</v>
      </c>
      <c r="L58988" t="s">
        <v>7648</v>
      </c>
      <c r="M58988" t="s">
        <v>7648</v>
      </c>
      <c r="O58988" t="s">
        <v>7653</v>
      </c>
      <c r="P58988" t="s">
        <v>8960</v>
      </c>
      <c r="Q58988" t="s">
        <v>8961</v>
      </c>
      <c r="R58988" t="s">
        <v>7656</v>
      </c>
      <c r="S58988" t="s">
        <v>7950</v>
      </c>
      <c r="T58988" t="s">
        <v>38</v>
      </c>
      <c r="V58988" t="s">
        <v>7659</v>
      </c>
      <c r="W58988">
        <v>570398.6399999999</v>
      </c>
    </row>
    <row r="58989" spans="1:23" x14ac:dyDescent="0.25">
      <c r="A58989">
        <v>1273</v>
      </c>
      <c r="B58989" t="s">
        <v>1217</v>
      </c>
      <c r="C58989" t="s">
        <v>145</v>
      </c>
      <c r="D58989" t="s">
        <v>469</v>
      </c>
      <c r="F58989" t="s">
        <v>8957</v>
      </c>
      <c r="G58989" t="s">
        <v>18077</v>
      </c>
      <c r="I58989" t="s">
        <v>7647</v>
      </c>
      <c r="J58989" t="s">
        <v>7648</v>
      </c>
      <c r="K58989" t="s">
        <v>26913</v>
      </c>
      <c r="L58989" t="s">
        <v>7648</v>
      </c>
      <c r="M58989" t="s">
        <v>7648</v>
      </c>
      <c r="O58989" t="s">
        <v>7653</v>
      </c>
      <c r="P58989" t="s">
        <v>8960</v>
      </c>
      <c r="Q58989" t="s">
        <v>8961</v>
      </c>
      <c r="R58989" t="s">
        <v>7656</v>
      </c>
      <c r="S58989" t="s">
        <v>7932</v>
      </c>
      <c r="T58989" t="s">
        <v>38</v>
      </c>
      <c r="V58989" t="s">
        <v>7659</v>
      </c>
      <c r="W58989">
        <v>570398.6399999999</v>
      </c>
    </row>
    <row r="58990" spans="1:23" x14ac:dyDescent="0.25">
      <c r="A58990">
        <v>1276</v>
      </c>
      <c r="B58990" t="s">
        <v>986</v>
      </c>
      <c r="C58990" t="s">
        <v>3132</v>
      </c>
      <c r="D58990" t="s">
        <v>898</v>
      </c>
      <c r="F58990" t="s">
        <v>8957</v>
      </c>
      <c r="G58990" t="s">
        <v>18077</v>
      </c>
      <c r="I58990" t="s">
        <v>7647</v>
      </c>
      <c r="J58990" t="s">
        <v>7648</v>
      </c>
      <c r="K58990" t="s">
        <v>26913</v>
      </c>
      <c r="L58990" t="s">
        <v>7648</v>
      </c>
      <c r="M58990" t="s">
        <v>7648</v>
      </c>
      <c r="O58990" t="s">
        <v>7653</v>
      </c>
      <c r="P58990" t="s">
        <v>8960</v>
      </c>
      <c r="Q58990" t="s">
        <v>8961</v>
      </c>
      <c r="R58990" t="s">
        <v>7656</v>
      </c>
      <c r="S58990" t="s">
        <v>7932</v>
      </c>
      <c r="T58990" t="s">
        <v>38</v>
      </c>
      <c r="V58990" t="s">
        <v>7659</v>
      </c>
      <c r="W58990">
        <v>570398.6399999999</v>
      </c>
    </row>
    <row r="58991" spans="1:23" x14ac:dyDescent="0.25">
      <c r="A58991">
        <v>1281</v>
      </c>
      <c r="B58991" t="s">
        <v>176</v>
      </c>
      <c r="C58991" t="s">
        <v>177</v>
      </c>
      <c r="D58991" t="s">
        <v>63</v>
      </c>
      <c r="F58991" t="s">
        <v>8967</v>
      </c>
      <c r="G58991" t="s">
        <v>16689</v>
      </c>
      <c r="I58991" t="s">
        <v>7647</v>
      </c>
      <c r="J58991" t="s">
        <v>7648</v>
      </c>
      <c r="K58991" t="s">
        <v>16981</v>
      </c>
      <c r="L58991" t="s">
        <v>7648</v>
      </c>
      <c r="M58991" t="s">
        <v>7648</v>
      </c>
      <c r="O58991" t="s">
        <v>7653</v>
      </c>
      <c r="P58991" t="s">
        <v>8970</v>
      </c>
      <c r="Q58991" t="s">
        <v>8971</v>
      </c>
      <c r="R58991" t="s">
        <v>7656</v>
      </c>
      <c r="S58991" t="s">
        <v>7932</v>
      </c>
      <c r="T58991" t="s">
        <v>38</v>
      </c>
      <c r="V58991" t="s">
        <v>7659</v>
      </c>
      <c r="W58991">
        <v>765636.04499999993</v>
      </c>
    </row>
    <row r="58992" spans="1:23" x14ac:dyDescent="0.25">
      <c r="A58992">
        <v>1284</v>
      </c>
      <c r="B58992" t="s">
        <v>630</v>
      </c>
      <c r="C58992" t="s">
        <v>5664</v>
      </c>
      <c r="D58992" t="s">
        <v>26</v>
      </c>
      <c r="F58992" t="s">
        <v>8967</v>
      </c>
      <c r="G58992" t="s">
        <v>16691</v>
      </c>
      <c r="I58992" t="s">
        <v>7647</v>
      </c>
      <c r="J58992" t="s">
        <v>7648</v>
      </c>
      <c r="K58992" t="s">
        <v>26914</v>
      </c>
      <c r="L58992" t="s">
        <v>7648</v>
      </c>
      <c r="M58992" t="s">
        <v>7648</v>
      </c>
      <c r="O58992" t="s">
        <v>7653</v>
      </c>
      <c r="P58992" t="s">
        <v>8970</v>
      </c>
      <c r="Q58992" t="s">
        <v>8971</v>
      </c>
      <c r="R58992" t="s">
        <v>7656</v>
      </c>
      <c r="S58992" t="s">
        <v>7932</v>
      </c>
      <c r="T58992" t="s">
        <v>38</v>
      </c>
      <c r="V58992" t="s">
        <v>7659</v>
      </c>
      <c r="W58992">
        <v>765636.04499999993</v>
      </c>
    </row>
    <row r="58993" spans="1:24" x14ac:dyDescent="0.25">
      <c r="A58993">
        <v>1285</v>
      </c>
      <c r="B58993" t="s">
        <v>525</v>
      </c>
      <c r="C58993" t="s">
        <v>769</v>
      </c>
      <c r="D58993" t="s">
        <v>632</v>
      </c>
      <c r="F58993" t="s">
        <v>8967</v>
      </c>
      <c r="G58993" t="s">
        <v>16982</v>
      </c>
      <c r="H58993" t="s">
        <v>16762</v>
      </c>
      <c r="I58993" t="s">
        <v>7647</v>
      </c>
      <c r="J58993" t="s">
        <v>7648</v>
      </c>
      <c r="K58993" t="s">
        <v>16983</v>
      </c>
      <c r="L58993" t="s">
        <v>7694</v>
      </c>
      <c r="M58993" t="s">
        <v>7694</v>
      </c>
      <c r="N58993" t="s">
        <v>7652</v>
      </c>
      <c r="O58993" t="s">
        <v>7653</v>
      </c>
      <c r="P58993" t="s">
        <v>8970</v>
      </c>
      <c r="Q58993" t="s">
        <v>8971</v>
      </c>
      <c r="R58993" t="s">
        <v>7656</v>
      </c>
      <c r="S58993" t="s">
        <v>7697</v>
      </c>
      <c r="T58993" t="s">
        <v>7658</v>
      </c>
      <c r="V58993" t="s">
        <v>7659</v>
      </c>
      <c r="W58993">
        <v>622907.90500000003</v>
      </c>
    </row>
    <row r="58994" spans="1:24" x14ac:dyDescent="0.25">
      <c r="A58994">
        <v>1286</v>
      </c>
      <c r="B58994" t="s">
        <v>1219</v>
      </c>
      <c r="C58994" t="s">
        <v>680</v>
      </c>
      <c r="D58994" t="s">
        <v>231</v>
      </c>
      <c r="F58994" t="s">
        <v>8967</v>
      </c>
      <c r="G58994" t="s">
        <v>16691</v>
      </c>
      <c r="I58994" t="s">
        <v>7647</v>
      </c>
      <c r="J58994" t="s">
        <v>7648</v>
      </c>
      <c r="K58994" t="s">
        <v>26914</v>
      </c>
      <c r="L58994" t="s">
        <v>7648</v>
      </c>
      <c r="M58994" t="s">
        <v>7648</v>
      </c>
      <c r="O58994" t="s">
        <v>7653</v>
      </c>
      <c r="P58994" t="s">
        <v>8970</v>
      </c>
      <c r="Q58994" t="s">
        <v>8971</v>
      </c>
      <c r="R58994" t="s">
        <v>7656</v>
      </c>
      <c r="S58994" t="s">
        <v>7932</v>
      </c>
      <c r="T58994" t="s">
        <v>38</v>
      </c>
      <c r="V58994" t="s">
        <v>7659</v>
      </c>
      <c r="W58994">
        <v>765636.04499999993</v>
      </c>
    </row>
    <row r="58995" spans="1:24" x14ac:dyDescent="0.25">
      <c r="A58995">
        <v>1292</v>
      </c>
      <c r="B58995" t="s">
        <v>658</v>
      </c>
      <c r="C58995" t="s">
        <v>525</v>
      </c>
      <c r="D58995" t="s">
        <v>465</v>
      </c>
      <c r="F58995" t="s">
        <v>8000</v>
      </c>
      <c r="G58995" t="s">
        <v>16984</v>
      </c>
      <c r="H58995" t="s">
        <v>16762</v>
      </c>
      <c r="I58995" t="s">
        <v>7647</v>
      </c>
      <c r="J58995" t="s">
        <v>7648</v>
      </c>
      <c r="K58995" t="s">
        <v>16985</v>
      </c>
      <c r="L58995" t="s">
        <v>7694</v>
      </c>
      <c r="M58995" t="s">
        <v>7694</v>
      </c>
      <c r="N58995" t="s">
        <v>7652</v>
      </c>
      <c r="O58995" t="s">
        <v>7653</v>
      </c>
      <c r="P58995" t="s">
        <v>8003</v>
      </c>
      <c r="Q58995" t="s">
        <v>8004</v>
      </c>
      <c r="R58995" t="s">
        <v>7656</v>
      </c>
      <c r="S58995" t="s">
        <v>7697</v>
      </c>
      <c r="T58995" t="s">
        <v>7658</v>
      </c>
      <c r="V58995" t="s">
        <v>7659</v>
      </c>
      <c r="W58995">
        <v>630513.77500000002</v>
      </c>
    </row>
    <row r="58996" spans="1:24" x14ac:dyDescent="0.25">
      <c r="A58996">
        <v>1305</v>
      </c>
      <c r="B58996" t="s">
        <v>2178</v>
      </c>
      <c r="C58996" t="s">
        <v>100</v>
      </c>
      <c r="D58996" t="s">
        <v>497</v>
      </c>
      <c r="F58996" t="s">
        <v>8033</v>
      </c>
      <c r="G58996" t="s">
        <v>16812</v>
      </c>
      <c r="H58996" t="s">
        <v>7646</v>
      </c>
      <c r="I58996" t="s">
        <v>7647</v>
      </c>
      <c r="J58996" t="s">
        <v>7648</v>
      </c>
      <c r="K58996" t="s">
        <v>26915</v>
      </c>
      <c r="L58996" t="s">
        <v>7650</v>
      </c>
      <c r="M58996" t="s">
        <v>26916</v>
      </c>
      <c r="N58996" t="s">
        <v>7652</v>
      </c>
      <c r="O58996" t="s">
        <v>7653</v>
      </c>
      <c r="P58996" t="s">
        <v>8036</v>
      </c>
      <c r="Q58996" t="s">
        <v>8037</v>
      </c>
      <c r="R58996" t="s">
        <v>7656</v>
      </c>
      <c r="S58996" t="s">
        <v>7657</v>
      </c>
      <c r="T58996" t="s">
        <v>7658</v>
      </c>
      <c r="V58996" t="s">
        <v>7659</v>
      </c>
      <c r="W58996">
        <v>561032.74</v>
      </c>
    </row>
    <row r="58997" spans="1:24" x14ac:dyDescent="0.25">
      <c r="A58997">
        <v>1311</v>
      </c>
      <c r="B58997" t="s">
        <v>1505</v>
      </c>
      <c r="C58997" t="s">
        <v>4042</v>
      </c>
      <c r="D58997" t="s">
        <v>22044</v>
      </c>
      <c r="F58997" t="s">
        <v>8005</v>
      </c>
      <c r="G58997" t="s">
        <v>16755</v>
      </c>
      <c r="I58997" t="s">
        <v>7647</v>
      </c>
      <c r="J58997" t="s">
        <v>7648</v>
      </c>
      <c r="K58997" t="s">
        <v>16998</v>
      </c>
      <c r="L58997" t="s">
        <v>7648</v>
      </c>
      <c r="M58997" t="s">
        <v>7648</v>
      </c>
      <c r="O58997" t="s">
        <v>7653</v>
      </c>
      <c r="P58997" t="s">
        <v>8008</v>
      </c>
      <c r="Q58997" t="s">
        <v>8009</v>
      </c>
      <c r="R58997" t="s">
        <v>7656</v>
      </c>
      <c r="S58997" t="s">
        <v>7829</v>
      </c>
      <c r="T58997" t="s">
        <v>38</v>
      </c>
      <c r="V58997" t="s">
        <v>7659</v>
      </c>
      <c r="W58997">
        <v>404228.74000000005</v>
      </c>
    </row>
    <row r="58998" spans="1:24" x14ac:dyDescent="0.25">
      <c r="A58998">
        <v>1313</v>
      </c>
      <c r="B58998" t="s">
        <v>283</v>
      </c>
      <c r="C58998" t="s">
        <v>404</v>
      </c>
      <c r="D58998" t="s">
        <v>433</v>
      </c>
      <c r="F58998" t="s">
        <v>8005</v>
      </c>
      <c r="G58998" t="s">
        <v>16993</v>
      </c>
      <c r="I58998" t="s">
        <v>7647</v>
      </c>
      <c r="J58998" t="s">
        <v>7648</v>
      </c>
      <c r="K58998" t="s">
        <v>16994</v>
      </c>
      <c r="L58998" t="s">
        <v>7648</v>
      </c>
      <c r="M58998" t="s">
        <v>7648</v>
      </c>
      <c r="O58998" t="s">
        <v>7653</v>
      </c>
      <c r="P58998" t="s">
        <v>8008</v>
      </c>
      <c r="Q58998" t="s">
        <v>8009</v>
      </c>
      <c r="R58998" t="s">
        <v>7656</v>
      </c>
      <c r="S58998" t="s">
        <v>7932</v>
      </c>
      <c r="T58998" t="s">
        <v>38</v>
      </c>
      <c r="V58998" t="s">
        <v>7659</v>
      </c>
      <c r="W58998">
        <v>404228.74000000005</v>
      </c>
    </row>
    <row r="58999" spans="1:24" x14ac:dyDescent="0.25">
      <c r="A58999">
        <v>1320</v>
      </c>
      <c r="B58999" t="s">
        <v>1707</v>
      </c>
      <c r="C58999" t="s">
        <v>266</v>
      </c>
      <c r="D58999" t="s">
        <v>5255</v>
      </c>
      <c r="F58999" t="s">
        <v>7681</v>
      </c>
      <c r="G58999" t="s">
        <v>16833</v>
      </c>
      <c r="H58999" t="s">
        <v>13965</v>
      </c>
      <c r="I58999" t="s">
        <v>7647</v>
      </c>
      <c r="J58999" t="s">
        <v>7648</v>
      </c>
      <c r="K58999" t="s">
        <v>26917</v>
      </c>
      <c r="L58999" t="s">
        <v>16777</v>
      </c>
      <c r="M58999" t="s">
        <v>16777</v>
      </c>
      <c r="N58999" t="s">
        <v>7652</v>
      </c>
      <c r="O58999" t="s">
        <v>7653</v>
      </c>
      <c r="P58999" t="s">
        <v>7687</v>
      </c>
      <c r="Q58999" t="s">
        <v>7688</v>
      </c>
      <c r="R58999" t="s">
        <v>7656</v>
      </c>
      <c r="S58999" t="s">
        <v>7657</v>
      </c>
      <c r="T58999" t="s">
        <v>7658</v>
      </c>
      <c r="V58999" t="s">
        <v>7659</v>
      </c>
      <c r="W58999">
        <v>325655.19000000006</v>
      </c>
    </row>
    <row r="59000" spans="1:24" x14ac:dyDescent="0.25">
      <c r="A59000">
        <v>1327</v>
      </c>
      <c r="B59000" t="s">
        <v>1211</v>
      </c>
      <c r="C59000" t="s">
        <v>1169</v>
      </c>
      <c r="D59000" t="s">
        <v>4539</v>
      </c>
      <c r="F59000" t="s">
        <v>7663</v>
      </c>
      <c r="G59000" t="s">
        <v>16999</v>
      </c>
      <c r="H59000" t="s">
        <v>16762</v>
      </c>
      <c r="I59000" t="s">
        <v>7647</v>
      </c>
      <c r="J59000" t="s">
        <v>7648</v>
      </c>
      <c r="K59000" t="s">
        <v>17000</v>
      </c>
      <c r="L59000" t="s">
        <v>7694</v>
      </c>
      <c r="M59000" t="s">
        <v>7694</v>
      </c>
      <c r="N59000" t="s">
        <v>7652</v>
      </c>
      <c r="O59000" t="s">
        <v>7653</v>
      </c>
      <c r="P59000" t="s">
        <v>7670</v>
      </c>
      <c r="Q59000" t="s">
        <v>7671</v>
      </c>
      <c r="R59000" t="s">
        <v>7656</v>
      </c>
      <c r="S59000" t="s">
        <v>7697</v>
      </c>
      <c r="T59000" t="s">
        <v>7658</v>
      </c>
      <c r="V59000" t="s">
        <v>7659</v>
      </c>
      <c r="W59000">
        <v>582868.5</v>
      </c>
    </row>
    <row r="59001" spans="1:24" x14ac:dyDescent="0.25">
      <c r="A59001">
        <v>1334</v>
      </c>
      <c r="B59001" t="s">
        <v>24</v>
      </c>
      <c r="C59001" t="s">
        <v>323</v>
      </c>
      <c r="D59001" t="s">
        <v>9514</v>
      </c>
      <c r="F59001" t="s">
        <v>8005</v>
      </c>
      <c r="G59001" t="s">
        <v>17002</v>
      </c>
      <c r="H59001" t="s">
        <v>13965</v>
      </c>
      <c r="I59001" t="s">
        <v>7647</v>
      </c>
      <c r="J59001" t="s">
        <v>7648</v>
      </c>
      <c r="K59001" t="s">
        <v>17003</v>
      </c>
      <c r="L59001" t="s">
        <v>16807</v>
      </c>
      <c r="M59001" t="s">
        <v>16770</v>
      </c>
      <c r="N59001" t="s">
        <v>7652</v>
      </c>
      <c r="O59001" t="s">
        <v>7653</v>
      </c>
      <c r="P59001" t="s">
        <v>8008</v>
      </c>
      <c r="Q59001" t="s">
        <v>8009</v>
      </c>
      <c r="R59001" t="s">
        <v>7656</v>
      </c>
      <c r="S59001" t="s">
        <v>7657</v>
      </c>
      <c r="T59001" t="s">
        <v>7658</v>
      </c>
      <c r="V59001" t="s">
        <v>7659</v>
      </c>
      <c r="W59001">
        <v>515992.34833333333</v>
      </c>
    </row>
    <row r="59002" spans="1:24" x14ac:dyDescent="0.25">
      <c r="A59002">
        <v>1227</v>
      </c>
      <c r="B59002" t="s">
        <v>210</v>
      </c>
      <c r="C59002" t="s">
        <v>145</v>
      </c>
      <c r="D59002" t="s">
        <v>277</v>
      </c>
      <c r="F59002" t="s">
        <v>7681</v>
      </c>
      <c r="G59002" t="s">
        <v>20835</v>
      </c>
      <c r="I59002" t="s">
        <v>7647</v>
      </c>
      <c r="J59002" t="s">
        <v>7648</v>
      </c>
      <c r="K59002" t="s">
        <v>26918</v>
      </c>
      <c r="L59002" t="s">
        <v>7648</v>
      </c>
      <c r="M59002" t="s">
        <v>7648</v>
      </c>
      <c r="O59002" t="s">
        <v>7653</v>
      </c>
      <c r="P59002" t="s">
        <v>7687</v>
      </c>
      <c r="Q59002" t="s">
        <v>7688</v>
      </c>
      <c r="R59002" t="s">
        <v>7656</v>
      </c>
      <c r="S59002" t="s">
        <v>7932</v>
      </c>
      <c r="T59002" t="s">
        <v>38</v>
      </c>
      <c r="V59002" t="s">
        <v>7659</v>
      </c>
      <c r="W59002">
        <v>773581</v>
      </c>
    </row>
    <row r="59003" spans="1:24" x14ac:dyDescent="0.25">
      <c r="A59003">
        <v>1374</v>
      </c>
      <c r="B59003" t="s">
        <v>887</v>
      </c>
      <c r="C59003" t="s">
        <v>317</v>
      </c>
      <c r="D59003" t="s">
        <v>455</v>
      </c>
      <c r="F59003" t="s">
        <v>7663</v>
      </c>
      <c r="G59003" t="s">
        <v>16849</v>
      </c>
      <c r="H59003" t="s">
        <v>13965</v>
      </c>
      <c r="I59003" t="s">
        <v>7647</v>
      </c>
      <c r="J59003" t="s">
        <v>7648</v>
      </c>
      <c r="K59003" t="s">
        <v>17009</v>
      </c>
      <c r="L59003" t="s">
        <v>16807</v>
      </c>
      <c r="M59003" t="s">
        <v>16770</v>
      </c>
      <c r="N59003" t="s">
        <v>7652</v>
      </c>
      <c r="O59003" t="s">
        <v>7653</v>
      </c>
      <c r="P59003" t="s">
        <v>7670</v>
      </c>
      <c r="Q59003" t="s">
        <v>7671</v>
      </c>
      <c r="R59003" t="s">
        <v>7656</v>
      </c>
      <c r="S59003" t="s">
        <v>7657</v>
      </c>
      <c r="T59003" t="s">
        <v>7658</v>
      </c>
      <c r="V59003" t="s">
        <v>7659</v>
      </c>
      <c r="W59003">
        <v>566196.65571428568</v>
      </c>
    </row>
    <row r="59004" spans="1:24" x14ac:dyDescent="0.25">
      <c r="A59004">
        <v>1378</v>
      </c>
      <c r="B59004" t="s">
        <v>62</v>
      </c>
      <c r="C59004" t="s">
        <v>283</v>
      </c>
      <c r="D59004" t="s">
        <v>76</v>
      </c>
      <c r="F59004" t="s">
        <v>7663</v>
      </c>
      <c r="G59004" t="s">
        <v>16849</v>
      </c>
      <c r="H59004" t="s">
        <v>13965</v>
      </c>
      <c r="I59004" t="s">
        <v>7647</v>
      </c>
      <c r="J59004" t="s">
        <v>7648</v>
      </c>
      <c r="K59004" t="s">
        <v>17009</v>
      </c>
      <c r="L59004" t="s">
        <v>16777</v>
      </c>
      <c r="M59004" t="s">
        <v>16777</v>
      </c>
      <c r="N59004" t="s">
        <v>7652</v>
      </c>
      <c r="O59004" t="s">
        <v>7653</v>
      </c>
      <c r="P59004" t="s">
        <v>7670</v>
      </c>
      <c r="Q59004" t="s">
        <v>7671</v>
      </c>
      <c r="R59004" t="s">
        <v>7656</v>
      </c>
      <c r="S59004" t="s">
        <v>7657</v>
      </c>
      <c r="T59004" t="s">
        <v>7658</v>
      </c>
      <c r="V59004" t="s">
        <v>7659</v>
      </c>
      <c r="W59004">
        <v>566196.65571428568</v>
      </c>
    </row>
    <row r="59005" spans="1:24" x14ac:dyDescent="0.25">
      <c r="A59005">
        <v>35940</v>
      </c>
      <c r="B59005" t="s">
        <v>1655</v>
      </c>
      <c r="C59005" t="s">
        <v>1313</v>
      </c>
      <c r="D59005" t="s">
        <v>5036</v>
      </c>
      <c r="F59005" t="s">
        <v>2445</v>
      </c>
      <c r="G59005" t="s">
        <v>17020</v>
      </c>
      <c r="I59005" t="s">
        <v>14103</v>
      </c>
      <c r="J59005" t="s">
        <v>7648</v>
      </c>
      <c r="K59005" t="s">
        <v>17021</v>
      </c>
      <c r="L59005" t="s">
        <v>14105</v>
      </c>
      <c r="M59005" t="s">
        <v>14105</v>
      </c>
      <c r="N59005" t="s">
        <v>7652</v>
      </c>
      <c r="O59005" t="s">
        <v>33</v>
      </c>
      <c r="P59005" t="s">
        <v>2448</v>
      </c>
      <c r="Q59005" t="s">
        <v>2449</v>
      </c>
      <c r="R59005" t="s">
        <v>7656</v>
      </c>
      <c r="S59005" t="s">
        <v>7672</v>
      </c>
      <c r="T59005" t="s">
        <v>7658</v>
      </c>
      <c r="V59005" t="s">
        <v>7659</v>
      </c>
      <c r="W59005">
        <v>596777.35222222237</v>
      </c>
      <c r="X59005" t="s">
        <v>2406</v>
      </c>
    </row>
    <row r="59006" spans="1:24" x14ac:dyDescent="0.25">
      <c r="A59006">
        <v>36050</v>
      </c>
      <c r="B59006" t="s">
        <v>1553</v>
      </c>
      <c r="C59006" t="s">
        <v>1034</v>
      </c>
      <c r="D59006" t="s">
        <v>2812</v>
      </c>
      <c r="F59006" t="s">
        <v>3745</v>
      </c>
      <c r="G59006" t="s">
        <v>17117</v>
      </c>
      <c r="I59006" t="s">
        <v>14103</v>
      </c>
      <c r="J59006" t="s">
        <v>7648</v>
      </c>
      <c r="K59006" t="s">
        <v>17118</v>
      </c>
      <c r="L59006" t="s">
        <v>14105</v>
      </c>
      <c r="M59006" t="s">
        <v>14105</v>
      </c>
      <c r="N59006" t="s">
        <v>7652</v>
      </c>
      <c r="O59006" t="s">
        <v>33</v>
      </c>
      <c r="P59006" t="s">
        <v>3748</v>
      </c>
      <c r="Q59006" t="s">
        <v>3749</v>
      </c>
      <c r="R59006" t="s">
        <v>7656</v>
      </c>
      <c r="S59006" t="s">
        <v>7672</v>
      </c>
      <c r="T59006" t="s">
        <v>7658</v>
      </c>
      <c r="V59006" t="s">
        <v>7659</v>
      </c>
      <c r="W59006">
        <v>590180.54500000004</v>
      </c>
      <c r="X59006" t="s">
        <v>3511</v>
      </c>
    </row>
    <row r="59007" spans="1:24" x14ac:dyDescent="0.25">
      <c r="A59007">
        <v>35892</v>
      </c>
      <c r="B59007" t="s">
        <v>447</v>
      </c>
      <c r="C59007" t="s">
        <v>554</v>
      </c>
      <c r="D59007" t="s">
        <v>56</v>
      </c>
      <c r="F59007" t="s">
        <v>3535</v>
      </c>
      <c r="G59007" t="s">
        <v>17013</v>
      </c>
      <c r="H59007" t="s">
        <v>7665</v>
      </c>
      <c r="I59007" t="s">
        <v>14103</v>
      </c>
      <c r="J59007" t="s">
        <v>7648</v>
      </c>
      <c r="K59007" t="s">
        <v>17014</v>
      </c>
      <c r="L59007" t="s">
        <v>14105</v>
      </c>
      <c r="M59007" t="s">
        <v>14105</v>
      </c>
      <c r="N59007" t="s">
        <v>7652</v>
      </c>
      <c r="O59007" t="s">
        <v>33</v>
      </c>
      <c r="P59007" t="s">
        <v>3538</v>
      </c>
      <c r="Q59007" t="s">
        <v>3539</v>
      </c>
      <c r="R59007" t="s">
        <v>7656</v>
      </c>
      <c r="S59007" t="s">
        <v>7672</v>
      </c>
      <c r="T59007" t="s">
        <v>7658</v>
      </c>
      <c r="V59007" t="s">
        <v>7659</v>
      </c>
      <c r="W59007">
        <v>566039.80999999994</v>
      </c>
      <c r="X59007" t="s">
        <v>3511</v>
      </c>
    </row>
    <row r="59008" spans="1:24" x14ac:dyDescent="0.25">
      <c r="A59008">
        <v>35897</v>
      </c>
      <c r="B59008" t="s">
        <v>579</v>
      </c>
      <c r="C59008" t="s">
        <v>210</v>
      </c>
      <c r="D59008" t="s">
        <v>9295</v>
      </c>
      <c r="F59008" t="s">
        <v>2663</v>
      </c>
      <c r="G59008" t="s">
        <v>17031</v>
      </c>
      <c r="H59008" t="s">
        <v>7665</v>
      </c>
      <c r="I59008" t="s">
        <v>14103</v>
      </c>
      <c r="J59008" t="s">
        <v>7648</v>
      </c>
      <c r="K59008" t="s">
        <v>17032</v>
      </c>
      <c r="L59008" t="s">
        <v>14105</v>
      </c>
      <c r="M59008" t="s">
        <v>14105</v>
      </c>
      <c r="N59008" t="s">
        <v>7652</v>
      </c>
      <c r="O59008" t="s">
        <v>33</v>
      </c>
      <c r="P59008" t="s">
        <v>2666</v>
      </c>
      <c r="Q59008" t="s">
        <v>2667</v>
      </c>
      <c r="R59008" t="s">
        <v>7656</v>
      </c>
      <c r="S59008" t="s">
        <v>7672</v>
      </c>
      <c r="T59008" t="s">
        <v>7658</v>
      </c>
      <c r="V59008" t="s">
        <v>7659</v>
      </c>
      <c r="W59008">
        <v>579840.64250000007</v>
      </c>
      <c r="X59008" t="s">
        <v>2406</v>
      </c>
    </row>
    <row r="59009" spans="1:24" x14ac:dyDescent="0.25">
      <c r="A59009">
        <v>35899</v>
      </c>
      <c r="B59009" t="s">
        <v>689</v>
      </c>
      <c r="C59009" t="s">
        <v>210</v>
      </c>
      <c r="D59009" t="s">
        <v>277</v>
      </c>
      <c r="F59009" t="s">
        <v>6641</v>
      </c>
      <c r="G59009" t="s">
        <v>17033</v>
      </c>
      <c r="H59009" t="s">
        <v>7665</v>
      </c>
      <c r="I59009" t="s">
        <v>14103</v>
      </c>
      <c r="J59009" t="s">
        <v>7648</v>
      </c>
      <c r="K59009" t="s">
        <v>17034</v>
      </c>
      <c r="L59009" t="s">
        <v>14105</v>
      </c>
      <c r="M59009" t="s">
        <v>14105</v>
      </c>
      <c r="N59009" t="s">
        <v>7652</v>
      </c>
      <c r="O59009" t="s">
        <v>33</v>
      </c>
      <c r="P59009" t="s">
        <v>6644</v>
      </c>
      <c r="Q59009" t="s">
        <v>6645</v>
      </c>
      <c r="R59009" t="s">
        <v>7656</v>
      </c>
      <c r="S59009" t="s">
        <v>7672</v>
      </c>
      <c r="T59009" t="s">
        <v>7658</v>
      </c>
      <c r="V59009" t="s">
        <v>7659</v>
      </c>
      <c r="W59009">
        <v>517816.63571428583</v>
      </c>
      <c r="X59009" t="s">
        <v>2406</v>
      </c>
    </row>
    <row r="59010" spans="1:24" x14ac:dyDescent="0.25">
      <c r="A59010">
        <v>35901</v>
      </c>
      <c r="B59010" t="s">
        <v>699</v>
      </c>
      <c r="C59010" t="s">
        <v>84</v>
      </c>
      <c r="D59010" t="s">
        <v>49</v>
      </c>
      <c r="F59010" t="s">
        <v>6641</v>
      </c>
      <c r="G59010" t="s">
        <v>17033</v>
      </c>
      <c r="H59010" t="s">
        <v>7665</v>
      </c>
      <c r="I59010" t="s">
        <v>14103</v>
      </c>
      <c r="J59010" t="s">
        <v>7648</v>
      </c>
      <c r="K59010" t="s">
        <v>17034</v>
      </c>
      <c r="L59010" t="s">
        <v>14105</v>
      </c>
      <c r="M59010" t="s">
        <v>14105</v>
      </c>
      <c r="N59010" t="s">
        <v>7652</v>
      </c>
      <c r="O59010" t="s">
        <v>33</v>
      </c>
      <c r="P59010" t="s">
        <v>6644</v>
      </c>
      <c r="Q59010" t="s">
        <v>6645</v>
      </c>
      <c r="R59010" t="s">
        <v>7656</v>
      </c>
      <c r="S59010" t="s">
        <v>7672</v>
      </c>
      <c r="T59010" t="s">
        <v>7658</v>
      </c>
      <c r="V59010" t="s">
        <v>7659</v>
      </c>
      <c r="W59010">
        <v>517816.63571428583</v>
      </c>
      <c r="X59010" t="s">
        <v>2406</v>
      </c>
    </row>
    <row r="59011" spans="1:24" x14ac:dyDescent="0.25">
      <c r="A59011">
        <v>35902</v>
      </c>
      <c r="B59011" t="s">
        <v>68</v>
      </c>
      <c r="C59011" t="s">
        <v>739</v>
      </c>
      <c r="D59011" t="s">
        <v>627</v>
      </c>
      <c r="F59011" t="s">
        <v>6641</v>
      </c>
      <c r="G59011" t="s">
        <v>17033</v>
      </c>
      <c r="H59011" t="s">
        <v>7665</v>
      </c>
      <c r="I59011" t="s">
        <v>14103</v>
      </c>
      <c r="J59011" t="s">
        <v>7648</v>
      </c>
      <c r="K59011" t="s">
        <v>17034</v>
      </c>
      <c r="L59011" t="s">
        <v>14105</v>
      </c>
      <c r="M59011" t="s">
        <v>14105</v>
      </c>
      <c r="N59011" t="s">
        <v>7652</v>
      </c>
      <c r="O59011" t="s">
        <v>33</v>
      </c>
      <c r="P59011" t="s">
        <v>6644</v>
      </c>
      <c r="Q59011" t="s">
        <v>6645</v>
      </c>
      <c r="R59011" t="s">
        <v>7656</v>
      </c>
      <c r="S59011" t="s">
        <v>7672</v>
      </c>
      <c r="T59011" t="s">
        <v>7658</v>
      </c>
      <c r="V59011" t="s">
        <v>7659</v>
      </c>
      <c r="W59011">
        <v>517816.63571428583</v>
      </c>
      <c r="X59011" t="s">
        <v>2406</v>
      </c>
    </row>
    <row r="59012" spans="1:24" x14ac:dyDescent="0.25">
      <c r="A59012">
        <v>35903</v>
      </c>
      <c r="B59012" t="s">
        <v>663</v>
      </c>
      <c r="C59012" t="s">
        <v>1581</v>
      </c>
      <c r="D59012" t="s">
        <v>503</v>
      </c>
      <c r="F59012" t="s">
        <v>6641</v>
      </c>
      <c r="G59012" t="s">
        <v>17033</v>
      </c>
      <c r="H59012" t="s">
        <v>7665</v>
      </c>
      <c r="I59012" t="s">
        <v>14103</v>
      </c>
      <c r="J59012" t="s">
        <v>7648</v>
      </c>
      <c r="K59012" t="s">
        <v>17034</v>
      </c>
      <c r="L59012" t="s">
        <v>14105</v>
      </c>
      <c r="M59012" t="s">
        <v>14105</v>
      </c>
      <c r="N59012" t="s">
        <v>7652</v>
      </c>
      <c r="O59012" t="s">
        <v>33</v>
      </c>
      <c r="P59012" t="s">
        <v>6644</v>
      </c>
      <c r="Q59012" t="s">
        <v>6645</v>
      </c>
      <c r="R59012" t="s">
        <v>7656</v>
      </c>
      <c r="S59012" t="s">
        <v>7672</v>
      </c>
      <c r="T59012" t="s">
        <v>7658</v>
      </c>
      <c r="V59012" t="s">
        <v>7659</v>
      </c>
      <c r="W59012">
        <v>517816.63571428583</v>
      </c>
      <c r="X59012" t="s">
        <v>2406</v>
      </c>
    </row>
    <row r="59013" spans="1:24" x14ac:dyDescent="0.25">
      <c r="A59013">
        <v>35907</v>
      </c>
      <c r="B59013" t="s">
        <v>1932</v>
      </c>
      <c r="C59013" t="s">
        <v>3157</v>
      </c>
      <c r="D59013" t="s">
        <v>156</v>
      </c>
      <c r="F59013" t="s">
        <v>2407</v>
      </c>
      <c r="G59013" t="s">
        <v>17016</v>
      </c>
      <c r="H59013" t="s">
        <v>7665</v>
      </c>
      <c r="I59013" t="s">
        <v>14103</v>
      </c>
      <c r="J59013" t="s">
        <v>7648</v>
      </c>
      <c r="K59013" t="s">
        <v>17017</v>
      </c>
      <c r="L59013" t="s">
        <v>14105</v>
      </c>
      <c r="M59013" t="s">
        <v>14105</v>
      </c>
      <c r="N59013" t="s">
        <v>7652</v>
      </c>
      <c r="O59013" t="s">
        <v>33</v>
      </c>
      <c r="P59013" t="s">
        <v>2410</v>
      </c>
      <c r="Q59013" t="s">
        <v>2411</v>
      </c>
      <c r="R59013" t="s">
        <v>7656</v>
      </c>
      <c r="S59013" t="s">
        <v>7672</v>
      </c>
      <c r="T59013" t="s">
        <v>7658</v>
      </c>
      <c r="V59013" t="s">
        <v>7659</v>
      </c>
      <c r="W59013">
        <v>467429.94999999995</v>
      </c>
      <c r="X59013" t="s">
        <v>2406</v>
      </c>
    </row>
    <row r="59014" spans="1:24" x14ac:dyDescent="0.25">
      <c r="A59014">
        <v>35912</v>
      </c>
      <c r="B59014" t="s">
        <v>25</v>
      </c>
      <c r="C59014" t="s">
        <v>733</v>
      </c>
      <c r="D59014" t="s">
        <v>1361</v>
      </c>
      <c r="F59014" t="s">
        <v>2412</v>
      </c>
      <c r="G59014" t="s">
        <v>26919</v>
      </c>
      <c r="H59014" t="s">
        <v>7665</v>
      </c>
      <c r="I59014" t="s">
        <v>14103</v>
      </c>
      <c r="J59014" t="s">
        <v>7648</v>
      </c>
      <c r="K59014" t="s">
        <v>26920</v>
      </c>
      <c r="L59014" t="s">
        <v>14105</v>
      </c>
      <c r="M59014" t="s">
        <v>14105</v>
      </c>
      <c r="N59014" t="s">
        <v>7652</v>
      </c>
      <c r="O59014" t="s">
        <v>33</v>
      </c>
      <c r="P59014" t="s">
        <v>2415</v>
      </c>
      <c r="Q59014" t="s">
        <v>2416</v>
      </c>
      <c r="R59014" t="s">
        <v>7656</v>
      </c>
      <c r="S59014" t="s">
        <v>7672</v>
      </c>
      <c r="T59014" t="s">
        <v>7658</v>
      </c>
      <c r="V59014" t="s">
        <v>7659</v>
      </c>
      <c r="W59014">
        <v>565412.74</v>
      </c>
      <c r="X59014" t="s">
        <v>2406</v>
      </c>
    </row>
    <row r="59015" spans="1:24" x14ac:dyDescent="0.25">
      <c r="A59015">
        <v>35913</v>
      </c>
      <c r="B59015" t="s">
        <v>3485</v>
      </c>
      <c r="C59015" t="s">
        <v>177</v>
      </c>
      <c r="D59015" t="s">
        <v>101</v>
      </c>
      <c r="F59015" t="s">
        <v>2412</v>
      </c>
      <c r="G59015" t="s">
        <v>26919</v>
      </c>
      <c r="H59015" t="s">
        <v>7665</v>
      </c>
      <c r="I59015" t="s">
        <v>14103</v>
      </c>
      <c r="J59015" t="s">
        <v>7648</v>
      </c>
      <c r="K59015" t="s">
        <v>26920</v>
      </c>
      <c r="L59015" t="s">
        <v>14105</v>
      </c>
      <c r="M59015" t="s">
        <v>14105</v>
      </c>
      <c r="N59015" t="s">
        <v>7652</v>
      </c>
      <c r="O59015" t="s">
        <v>33</v>
      </c>
      <c r="P59015" t="s">
        <v>2415</v>
      </c>
      <c r="Q59015" t="s">
        <v>2416</v>
      </c>
      <c r="R59015" t="s">
        <v>7656</v>
      </c>
      <c r="S59015" t="s">
        <v>7672</v>
      </c>
      <c r="T59015" t="s">
        <v>7658</v>
      </c>
      <c r="V59015" t="s">
        <v>7659</v>
      </c>
      <c r="W59015">
        <v>565412.74</v>
      </c>
      <c r="X59015" t="s">
        <v>2406</v>
      </c>
    </row>
    <row r="59016" spans="1:24" x14ac:dyDescent="0.25">
      <c r="A59016">
        <v>35918</v>
      </c>
      <c r="B59016" t="s">
        <v>266</v>
      </c>
      <c r="C59016" t="s">
        <v>1707</v>
      </c>
      <c r="D59016" t="s">
        <v>1540</v>
      </c>
      <c r="F59016" t="s">
        <v>2440</v>
      </c>
      <c r="G59016" t="s">
        <v>17018</v>
      </c>
      <c r="H59016" t="s">
        <v>7665</v>
      </c>
      <c r="I59016" t="s">
        <v>14103</v>
      </c>
      <c r="J59016" t="s">
        <v>7648</v>
      </c>
      <c r="K59016" t="s">
        <v>17019</v>
      </c>
      <c r="L59016" t="s">
        <v>14105</v>
      </c>
      <c r="M59016" t="s">
        <v>14105</v>
      </c>
      <c r="N59016" t="s">
        <v>7652</v>
      </c>
      <c r="O59016" t="s">
        <v>33</v>
      </c>
      <c r="P59016" t="s">
        <v>2443</v>
      </c>
      <c r="Q59016" t="s">
        <v>2444</v>
      </c>
      <c r="R59016" t="s">
        <v>7656</v>
      </c>
      <c r="S59016" t="s">
        <v>7672</v>
      </c>
      <c r="T59016" t="s">
        <v>7658</v>
      </c>
      <c r="V59016" t="s">
        <v>7659</v>
      </c>
      <c r="W59016">
        <v>442863.26</v>
      </c>
      <c r="X59016" t="s">
        <v>2406</v>
      </c>
    </row>
    <row r="59017" spans="1:24" x14ac:dyDescent="0.25">
      <c r="A59017">
        <v>35924</v>
      </c>
      <c r="B59017" t="s">
        <v>481</v>
      </c>
      <c r="C59017" t="s">
        <v>1021</v>
      </c>
      <c r="D59017" t="s">
        <v>1253</v>
      </c>
      <c r="F59017" t="s">
        <v>3555</v>
      </c>
      <c r="G59017" t="s">
        <v>17045</v>
      </c>
      <c r="H59017" t="s">
        <v>7665</v>
      </c>
      <c r="I59017" t="s">
        <v>14103</v>
      </c>
      <c r="J59017" t="s">
        <v>7648</v>
      </c>
      <c r="K59017" t="s">
        <v>17046</v>
      </c>
      <c r="L59017" t="s">
        <v>14105</v>
      </c>
      <c r="M59017" t="s">
        <v>14105</v>
      </c>
      <c r="N59017" t="s">
        <v>7652</v>
      </c>
      <c r="O59017" t="s">
        <v>33</v>
      </c>
      <c r="P59017" t="s">
        <v>3558</v>
      </c>
      <c r="Q59017" t="s">
        <v>3559</v>
      </c>
      <c r="R59017" t="s">
        <v>7656</v>
      </c>
      <c r="S59017" t="s">
        <v>7672</v>
      </c>
      <c r="T59017" t="s">
        <v>7658</v>
      </c>
      <c r="V59017" t="s">
        <v>7659</v>
      </c>
      <c r="W59017">
        <v>600287.76000000013</v>
      </c>
      <c r="X59017" t="s">
        <v>3511</v>
      </c>
    </row>
    <row r="59018" spans="1:24" x14ac:dyDescent="0.25">
      <c r="A59018">
        <v>35924</v>
      </c>
      <c r="B59018" t="s">
        <v>481</v>
      </c>
      <c r="C59018" t="s">
        <v>1021</v>
      </c>
      <c r="D59018" t="s">
        <v>1253</v>
      </c>
      <c r="F59018" t="s">
        <v>3555</v>
      </c>
      <c r="G59018" t="s">
        <v>17045</v>
      </c>
      <c r="H59018" t="s">
        <v>7665</v>
      </c>
      <c r="I59018" t="s">
        <v>14103</v>
      </c>
      <c r="J59018" t="s">
        <v>7648</v>
      </c>
      <c r="K59018" t="s">
        <v>17046</v>
      </c>
      <c r="L59018" t="s">
        <v>14105</v>
      </c>
      <c r="M59018" t="s">
        <v>14105</v>
      </c>
      <c r="N59018" t="s">
        <v>7652</v>
      </c>
      <c r="O59018" t="s">
        <v>33</v>
      </c>
      <c r="P59018" t="s">
        <v>3558</v>
      </c>
      <c r="Q59018" t="s">
        <v>3559</v>
      </c>
      <c r="R59018" t="s">
        <v>7656</v>
      </c>
      <c r="S59018" t="s">
        <v>7672</v>
      </c>
      <c r="T59018" t="s">
        <v>7658</v>
      </c>
      <c r="V59018" t="s">
        <v>7659</v>
      </c>
      <c r="W59018">
        <v>600287.76000000013</v>
      </c>
      <c r="X59018" t="s">
        <v>3511</v>
      </c>
    </row>
    <row r="59019" spans="1:24" x14ac:dyDescent="0.25">
      <c r="A59019">
        <v>35925</v>
      </c>
      <c r="B59019" t="s">
        <v>1037</v>
      </c>
      <c r="C59019" t="s">
        <v>2978</v>
      </c>
      <c r="D59019" t="s">
        <v>63</v>
      </c>
      <c r="F59019" t="s">
        <v>3555</v>
      </c>
      <c r="G59019" t="s">
        <v>17045</v>
      </c>
      <c r="H59019" t="s">
        <v>7665</v>
      </c>
      <c r="I59019" t="s">
        <v>14103</v>
      </c>
      <c r="J59019" t="s">
        <v>7648</v>
      </c>
      <c r="K59019" t="s">
        <v>17046</v>
      </c>
      <c r="L59019" t="s">
        <v>14105</v>
      </c>
      <c r="M59019" t="s">
        <v>14105</v>
      </c>
      <c r="N59019" t="s">
        <v>7652</v>
      </c>
      <c r="O59019" t="s">
        <v>33</v>
      </c>
      <c r="P59019" t="s">
        <v>3558</v>
      </c>
      <c r="Q59019" t="s">
        <v>3559</v>
      </c>
      <c r="R59019" t="s">
        <v>7656</v>
      </c>
      <c r="S59019" t="s">
        <v>7672</v>
      </c>
      <c r="T59019" t="s">
        <v>7658</v>
      </c>
      <c r="V59019" t="s">
        <v>7659</v>
      </c>
      <c r="W59019">
        <v>600287.76000000013</v>
      </c>
      <c r="X59019" t="s">
        <v>3511</v>
      </c>
    </row>
    <row r="59020" spans="1:24" x14ac:dyDescent="0.25">
      <c r="A59020">
        <v>35925</v>
      </c>
      <c r="B59020" t="s">
        <v>1037</v>
      </c>
      <c r="C59020" t="s">
        <v>2978</v>
      </c>
      <c r="D59020" t="s">
        <v>63</v>
      </c>
      <c r="F59020" t="s">
        <v>3555</v>
      </c>
      <c r="G59020" t="s">
        <v>17045</v>
      </c>
      <c r="H59020" t="s">
        <v>7665</v>
      </c>
      <c r="I59020" t="s">
        <v>14103</v>
      </c>
      <c r="J59020" t="s">
        <v>7648</v>
      </c>
      <c r="K59020" t="s">
        <v>17046</v>
      </c>
      <c r="L59020" t="s">
        <v>14105</v>
      </c>
      <c r="M59020" t="s">
        <v>14105</v>
      </c>
      <c r="N59020" t="s">
        <v>7652</v>
      </c>
      <c r="O59020" t="s">
        <v>33</v>
      </c>
      <c r="P59020" t="s">
        <v>3558</v>
      </c>
      <c r="Q59020" t="s">
        <v>3559</v>
      </c>
      <c r="R59020" t="s">
        <v>7656</v>
      </c>
      <c r="S59020" t="s">
        <v>7672</v>
      </c>
      <c r="T59020" t="s">
        <v>7658</v>
      </c>
      <c r="V59020" t="s">
        <v>7659</v>
      </c>
      <c r="W59020">
        <v>600287.76000000013</v>
      </c>
      <c r="X59020" t="s">
        <v>3511</v>
      </c>
    </row>
    <row r="59021" spans="1:24" x14ac:dyDescent="0.25">
      <c r="A59021">
        <v>35926</v>
      </c>
      <c r="B59021" t="s">
        <v>698</v>
      </c>
      <c r="C59021" t="s">
        <v>5791</v>
      </c>
      <c r="D59021" t="s">
        <v>503</v>
      </c>
      <c r="F59021" t="s">
        <v>3555</v>
      </c>
      <c r="G59021" t="s">
        <v>17045</v>
      </c>
      <c r="H59021" t="s">
        <v>7665</v>
      </c>
      <c r="I59021" t="s">
        <v>14103</v>
      </c>
      <c r="J59021" t="s">
        <v>7648</v>
      </c>
      <c r="K59021" t="s">
        <v>17046</v>
      </c>
      <c r="L59021" t="s">
        <v>14105</v>
      </c>
      <c r="M59021" t="s">
        <v>14105</v>
      </c>
      <c r="N59021" t="s">
        <v>7652</v>
      </c>
      <c r="O59021" t="s">
        <v>33</v>
      </c>
      <c r="P59021" t="s">
        <v>3558</v>
      </c>
      <c r="Q59021" t="s">
        <v>3559</v>
      </c>
      <c r="R59021" t="s">
        <v>7656</v>
      </c>
      <c r="S59021" t="s">
        <v>7672</v>
      </c>
      <c r="T59021" t="s">
        <v>7658</v>
      </c>
      <c r="V59021" t="s">
        <v>7659</v>
      </c>
      <c r="W59021">
        <v>600287.76000000013</v>
      </c>
      <c r="X59021" t="s">
        <v>3511</v>
      </c>
    </row>
    <row r="59022" spans="1:24" x14ac:dyDescent="0.25">
      <c r="A59022">
        <v>35926</v>
      </c>
      <c r="B59022" t="s">
        <v>698</v>
      </c>
      <c r="C59022" t="s">
        <v>5791</v>
      </c>
      <c r="D59022" t="s">
        <v>503</v>
      </c>
      <c r="F59022" t="s">
        <v>3555</v>
      </c>
      <c r="G59022" t="s">
        <v>17045</v>
      </c>
      <c r="H59022" t="s">
        <v>7665</v>
      </c>
      <c r="I59022" t="s">
        <v>14103</v>
      </c>
      <c r="J59022" t="s">
        <v>7648</v>
      </c>
      <c r="K59022" t="s">
        <v>17046</v>
      </c>
      <c r="L59022" t="s">
        <v>14105</v>
      </c>
      <c r="M59022" t="s">
        <v>14105</v>
      </c>
      <c r="N59022" t="s">
        <v>7652</v>
      </c>
      <c r="O59022" t="s">
        <v>33</v>
      </c>
      <c r="P59022" t="s">
        <v>3558</v>
      </c>
      <c r="Q59022" t="s">
        <v>3559</v>
      </c>
      <c r="R59022" t="s">
        <v>7656</v>
      </c>
      <c r="S59022" t="s">
        <v>7672</v>
      </c>
      <c r="T59022" t="s">
        <v>7658</v>
      </c>
      <c r="V59022" t="s">
        <v>7659</v>
      </c>
      <c r="W59022">
        <v>600287.76000000013</v>
      </c>
      <c r="X59022" t="s">
        <v>3511</v>
      </c>
    </row>
    <row r="59023" spans="1:24" x14ac:dyDescent="0.25">
      <c r="A59023">
        <v>35928</v>
      </c>
      <c r="B59023" t="s">
        <v>3108</v>
      </c>
      <c r="C59023" t="s">
        <v>986</v>
      </c>
      <c r="D59023" t="s">
        <v>868</v>
      </c>
      <c r="F59023" t="s">
        <v>3555</v>
      </c>
      <c r="G59023" t="s">
        <v>17045</v>
      </c>
      <c r="H59023" t="s">
        <v>7665</v>
      </c>
      <c r="I59023" t="s">
        <v>14103</v>
      </c>
      <c r="J59023" t="s">
        <v>7648</v>
      </c>
      <c r="K59023" t="s">
        <v>17046</v>
      </c>
      <c r="L59023" t="s">
        <v>14105</v>
      </c>
      <c r="M59023" t="s">
        <v>14105</v>
      </c>
      <c r="N59023" t="s">
        <v>7652</v>
      </c>
      <c r="O59023" t="s">
        <v>33</v>
      </c>
      <c r="P59023" t="s">
        <v>3558</v>
      </c>
      <c r="Q59023" t="s">
        <v>3559</v>
      </c>
      <c r="R59023" t="s">
        <v>7656</v>
      </c>
      <c r="S59023" t="s">
        <v>7672</v>
      </c>
      <c r="T59023" t="s">
        <v>7658</v>
      </c>
      <c r="V59023" t="s">
        <v>7659</v>
      </c>
      <c r="W59023">
        <v>600287.76000000013</v>
      </c>
      <c r="X59023" t="s">
        <v>3511</v>
      </c>
    </row>
    <row r="59024" spans="1:24" x14ac:dyDescent="0.25">
      <c r="A59024">
        <v>35928</v>
      </c>
      <c r="B59024" t="s">
        <v>3108</v>
      </c>
      <c r="C59024" t="s">
        <v>986</v>
      </c>
      <c r="D59024" t="s">
        <v>868</v>
      </c>
      <c r="F59024" t="s">
        <v>3555</v>
      </c>
      <c r="G59024" t="s">
        <v>17045</v>
      </c>
      <c r="H59024" t="s">
        <v>7665</v>
      </c>
      <c r="I59024" t="s">
        <v>14103</v>
      </c>
      <c r="J59024" t="s">
        <v>7648</v>
      </c>
      <c r="K59024" t="s">
        <v>17046</v>
      </c>
      <c r="L59024" t="s">
        <v>14105</v>
      </c>
      <c r="M59024" t="s">
        <v>14105</v>
      </c>
      <c r="N59024" t="s">
        <v>7652</v>
      </c>
      <c r="O59024" t="s">
        <v>33</v>
      </c>
      <c r="P59024" t="s">
        <v>3558</v>
      </c>
      <c r="Q59024" t="s">
        <v>3559</v>
      </c>
      <c r="R59024" t="s">
        <v>7656</v>
      </c>
      <c r="S59024" t="s">
        <v>7672</v>
      </c>
      <c r="T59024" t="s">
        <v>7658</v>
      </c>
      <c r="V59024" t="s">
        <v>7659</v>
      </c>
      <c r="W59024">
        <v>600287.76000000013</v>
      </c>
      <c r="X59024" t="s">
        <v>3511</v>
      </c>
    </row>
    <row r="59025" spans="1:24" x14ac:dyDescent="0.25">
      <c r="A59025">
        <v>35930</v>
      </c>
      <c r="B59025" t="s">
        <v>165</v>
      </c>
      <c r="C59025" t="s">
        <v>987</v>
      </c>
      <c r="D59025" t="s">
        <v>677</v>
      </c>
      <c r="F59025" t="s">
        <v>2445</v>
      </c>
      <c r="G59025" t="s">
        <v>17020</v>
      </c>
      <c r="H59025" t="s">
        <v>7665</v>
      </c>
      <c r="I59025" t="s">
        <v>14103</v>
      </c>
      <c r="J59025" t="s">
        <v>7648</v>
      </c>
      <c r="K59025" t="s">
        <v>17021</v>
      </c>
      <c r="L59025" t="s">
        <v>14105</v>
      </c>
      <c r="M59025" t="s">
        <v>14105</v>
      </c>
      <c r="N59025" t="s">
        <v>7652</v>
      </c>
      <c r="O59025" t="s">
        <v>33</v>
      </c>
      <c r="P59025" t="s">
        <v>2448</v>
      </c>
      <c r="Q59025" t="s">
        <v>2449</v>
      </c>
      <c r="R59025" t="s">
        <v>7656</v>
      </c>
      <c r="S59025" t="s">
        <v>7672</v>
      </c>
      <c r="T59025" t="s">
        <v>7658</v>
      </c>
      <c r="V59025" t="s">
        <v>7659</v>
      </c>
      <c r="W59025">
        <v>596777.35222222237</v>
      </c>
      <c r="X59025" t="s">
        <v>2406</v>
      </c>
    </row>
    <row r="59026" spans="1:24" x14ac:dyDescent="0.25">
      <c r="A59026">
        <v>35931</v>
      </c>
      <c r="B59026" t="s">
        <v>68</v>
      </c>
      <c r="C59026" t="s">
        <v>68</v>
      </c>
      <c r="D59026" t="s">
        <v>921</v>
      </c>
      <c r="F59026" t="s">
        <v>2445</v>
      </c>
      <c r="G59026" t="s">
        <v>17020</v>
      </c>
      <c r="H59026" t="s">
        <v>7665</v>
      </c>
      <c r="I59026" t="s">
        <v>14103</v>
      </c>
      <c r="J59026" t="s">
        <v>7648</v>
      </c>
      <c r="K59026" t="s">
        <v>17021</v>
      </c>
      <c r="L59026" t="s">
        <v>14105</v>
      </c>
      <c r="M59026" t="s">
        <v>14105</v>
      </c>
      <c r="N59026" t="s">
        <v>7652</v>
      </c>
      <c r="O59026" t="s">
        <v>33</v>
      </c>
      <c r="P59026" t="s">
        <v>2448</v>
      </c>
      <c r="Q59026" t="s">
        <v>2449</v>
      </c>
      <c r="R59026" t="s">
        <v>7656</v>
      </c>
      <c r="S59026" t="s">
        <v>7672</v>
      </c>
      <c r="T59026" t="s">
        <v>7658</v>
      </c>
      <c r="V59026" t="s">
        <v>7659</v>
      </c>
      <c r="W59026">
        <v>596777.35222222237</v>
      </c>
      <c r="X59026" t="s">
        <v>2406</v>
      </c>
    </row>
    <row r="59027" spans="1:24" x14ac:dyDescent="0.25">
      <c r="A59027">
        <v>35932</v>
      </c>
      <c r="B59027" t="s">
        <v>581</v>
      </c>
      <c r="C59027" t="s">
        <v>210</v>
      </c>
      <c r="D59027" t="s">
        <v>220</v>
      </c>
      <c r="F59027" t="s">
        <v>2445</v>
      </c>
      <c r="G59027" t="s">
        <v>17020</v>
      </c>
      <c r="H59027" t="s">
        <v>7665</v>
      </c>
      <c r="I59027" t="s">
        <v>14103</v>
      </c>
      <c r="J59027" t="s">
        <v>7648</v>
      </c>
      <c r="K59027" t="s">
        <v>17021</v>
      </c>
      <c r="L59027" t="s">
        <v>14105</v>
      </c>
      <c r="M59027" t="s">
        <v>14105</v>
      </c>
      <c r="N59027" t="s">
        <v>7652</v>
      </c>
      <c r="O59027" t="s">
        <v>33</v>
      </c>
      <c r="P59027" t="s">
        <v>2448</v>
      </c>
      <c r="Q59027" t="s">
        <v>2449</v>
      </c>
      <c r="R59027" t="s">
        <v>7656</v>
      </c>
      <c r="S59027" t="s">
        <v>7672</v>
      </c>
      <c r="T59027" t="s">
        <v>7658</v>
      </c>
      <c r="V59027" t="s">
        <v>7659</v>
      </c>
      <c r="W59027">
        <v>596777.35222222237</v>
      </c>
      <c r="X59027" t="s">
        <v>2406</v>
      </c>
    </row>
    <row r="59028" spans="1:24" x14ac:dyDescent="0.25">
      <c r="A59028">
        <v>35934</v>
      </c>
      <c r="B59028" t="s">
        <v>986</v>
      </c>
      <c r="C59028" t="s">
        <v>678</v>
      </c>
      <c r="D59028" t="s">
        <v>49</v>
      </c>
      <c r="F59028" t="s">
        <v>2445</v>
      </c>
      <c r="G59028" t="s">
        <v>17020</v>
      </c>
      <c r="H59028" t="s">
        <v>7665</v>
      </c>
      <c r="I59028" t="s">
        <v>14103</v>
      </c>
      <c r="J59028" t="s">
        <v>7648</v>
      </c>
      <c r="K59028" t="s">
        <v>17021</v>
      </c>
      <c r="L59028" t="s">
        <v>14105</v>
      </c>
      <c r="M59028" t="s">
        <v>14105</v>
      </c>
      <c r="N59028" t="s">
        <v>7652</v>
      </c>
      <c r="O59028" t="s">
        <v>33</v>
      </c>
      <c r="P59028" t="s">
        <v>2448</v>
      </c>
      <c r="Q59028" t="s">
        <v>2449</v>
      </c>
      <c r="R59028" t="s">
        <v>7656</v>
      </c>
      <c r="S59028" t="s">
        <v>7672</v>
      </c>
      <c r="T59028" t="s">
        <v>7658</v>
      </c>
      <c r="V59028" t="s">
        <v>7659</v>
      </c>
      <c r="W59028">
        <v>596777.35222222237</v>
      </c>
      <c r="X59028" t="s">
        <v>2406</v>
      </c>
    </row>
    <row r="59029" spans="1:24" x14ac:dyDescent="0.25">
      <c r="A59029">
        <v>35935</v>
      </c>
      <c r="B59029" t="s">
        <v>630</v>
      </c>
      <c r="C59029" t="s">
        <v>68</v>
      </c>
      <c r="D59029" t="s">
        <v>592</v>
      </c>
      <c r="F59029" t="s">
        <v>2445</v>
      </c>
      <c r="G59029" t="s">
        <v>17020</v>
      </c>
      <c r="H59029" t="s">
        <v>7665</v>
      </c>
      <c r="I59029" t="s">
        <v>14103</v>
      </c>
      <c r="J59029" t="s">
        <v>7648</v>
      </c>
      <c r="K59029" t="s">
        <v>17021</v>
      </c>
      <c r="L59029" t="s">
        <v>14105</v>
      </c>
      <c r="M59029" t="s">
        <v>14105</v>
      </c>
      <c r="N59029" t="s">
        <v>7652</v>
      </c>
      <c r="O59029" t="s">
        <v>33</v>
      </c>
      <c r="P59029" t="s">
        <v>2448</v>
      </c>
      <c r="Q59029" t="s">
        <v>2449</v>
      </c>
      <c r="R59029" t="s">
        <v>7656</v>
      </c>
      <c r="S59029" t="s">
        <v>7672</v>
      </c>
      <c r="T59029" t="s">
        <v>7658</v>
      </c>
      <c r="V59029" t="s">
        <v>7659</v>
      </c>
      <c r="W59029">
        <v>596777.35222222237</v>
      </c>
      <c r="X59029" t="s">
        <v>2406</v>
      </c>
    </row>
    <row r="59030" spans="1:24" x14ac:dyDescent="0.25">
      <c r="A59030">
        <v>35942</v>
      </c>
      <c r="B59030" t="s">
        <v>1202</v>
      </c>
      <c r="C59030" t="s">
        <v>623</v>
      </c>
      <c r="D59030" t="s">
        <v>427</v>
      </c>
      <c r="F59030" t="s">
        <v>9572</v>
      </c>
      <c r="G59030" t="s">
        <v>17050</v>
      </c>
      <c r="H59030" t="s">
        <v>7665</v>
      </c>
      <c r="I59030" t="s">
        <v>14103</v>
      </c>
      <c r="J59030" t="s">
        <v>7648</v>
      </c>
      <c r="K59030" t="s">
        <v>17051</v>
      </c>
      <c r="L59030" t="s">
        <v>14105</v>
      </c>
      <c r="M59030" t="s">
        <v>14105</v>
      </c>
      <c r="N59030" t="s">
        <v>7652</v>
      </c>
      <c r="O59030" t="s">
        <v>33</v>
      </c>
      <c r="P59030" t="s">
        <v>9575</v>
      </c>
      <c r="Q59030" t="s">
        <v>9576</v>
      </c>
      <c r="R59030" t="s">
        <v>7656</v>
      </c>
      <c r="S59030" t="s">
        <v>7672</v>
      </c>
      <c r="T59030" t="s">
        <v>7658</v>
      </c>
      <c r="V59030" t="s">
        <v>7659</v>
      </c>
      <c r="W59030">
        <v>499356.49999999994</v>
      </c>
      <c r="X59030" t="s">
        <v>40</v>
      </c>
    </row>
    <row r="59031" spans="1:24" x14ac:dyDescent="0.25">
      <c r="A59031">
        <v>35951</v>
      </c>
      <c r="B59031" t="s">
        <v>724</v>
      </c>
      <c r="C59031" t="s">
        <v>156</v>
      </c>
      <c r="D59031" t="s">
        <v>187</v>
      </c>
      <c r="F59031" t="s">
        <v>2490</v>
      </c>
      <c r="G59031" t="s">
        <v>16858</v>
      </c>
      <c r="H59031" t="s">
        <v>7665</v>
      </c>
      <c r="I59031" t="s">
        <v>14103</v>
      </c>
      <c r="J59031" t="s">
        <v>7648</v>
      </c>
      <c r="K59031" t="s">
        <v>26921</v>
      </c>
      <c r="L59031" t="s">
        <v>14105</v>
      </c>
      <c r="M59031" t="s">
        <v>14105</v>
      </c>
      <c r="N59031" t="s">
        <v>7652</v>
      </c>
      <c r="O59031" t="s">
        <v>33</v>
      </c>
      <c r="P59031" t="s">
        <v>2493</v>
      </c>
      <c r="Q59031" t="s">
        <v>2494</v>
      </c>
      <c r="R59031" t="s">
        <v>7656</v>
      </c>
      <c r="S59031" t="s">
        <v>7672</v>
      </c>
      <c r="T59031" t="s">
        <v>7658</v>
      </c>
      <c r="V59031" t="s">
        <v>7659</v>
      </c>
      <c r="W59031">
        <v>565065.26000000013</v>
      </c>
      <c r="X59031" t="s">
        <v>2406</v>
      </c>
    </row>
    <row r="59032" spans="1:24" x14ac:dyDescent="0.25">
      <c r="A59032">
        <v>35955</v>
      </c>
      <c r="B59032" t="s">
        <v>479</v>
      </c>
      <c r="C59032" t="s">
        <v>1634</v>
      </c>
      <c r="D59032" t="s">
        <v>26922</v>
      </c>
      <c r="F59032" t="s">
        <v>3571</v>
      </c>
      <c r="G59032" t="s">
        <v>17059</v>
      </c>
      <c r="H59032" t="s">
        <v>7665</v>
      </c>
      <c r="I59032" t="s">
        <v>14103</v>
      </c>
      <c r="J59032" t="s">
        <v>7648</v>
      </c>
      <c r="K59032" t="s">
        <v>17060</v>
      </c>
      <c r="L59032" t="s">
        <v>14105</v>
      </c>
      <c r="M59032" t="s">
        <v>14105</v>
      </c>
      <c r="N59032" t="s">
        <v>7652</v>
      </c>
      <c r="O59032" t="s">
        <v>33</v>
      </c>
      <c r="P59032" t="s">
        <v>3574</v>
      </c>
      <c r="Q59032" t="s">
        <v>3575</v>
      </c>
      <c r="R59032" t="s">
        <v>7656</v>
      </c>
      <c r="S59032" t="s">
        <v>7672</v>
      </c>
      <c r="T59032" t="s">
        <v>7658</v>
      </c>
      <c r="V59032" t="s">
        <v>7659</v>
      </c>
      <c r="W59032">
        <v>566819.44999999995</v>
      </c>
      <c r="X59032" t="s">
        <v>3511</v>
      </c>
    </row>
    <row r="59033" spans="1:24" x14ac:dyDescent="0.25">
      <c r="A59033">
        <v>35956</v>
      </c>
      <c r="B59033" t="s">
        <v>1679</v>
      </c>
      <c r="C59033" t="s">
        <v>1457</v>
      </c>
      <c r="D59033" t="s">
        <v>2253</v>
      </c>
      <c r="F59033" t="s">
        <v>2730</v>
      </c>
      <c r="G59033" t="s">
        <v>26923</v>
      </c>
      <c r="H59033" t="s">
        <v>7665</v>
      </c>
      <c r="I59033" t="s">
        <v>14103</v>
      </c>
      <c r="J59033" t="s">
        <v>7648</v>
      </c>
      <c r="K59033" t="s">
        <v>26924</v>
      </c>
      <c r="L59033" t="s">
        <v>14105</v>
      </c>
      <c r="M59033" t="s">
        <v>14105</v>
      </c>
      <c r="N59033" t="s">
        <v>7652</v>
      </c>
      <c r="O59033" t="s">
        <v>33</v>
      </c>
      <c r="P59033" t="s">
        <v>2733</v>
      </c>
      <c r="Q59033" t="s">
        <v>2734</v>
      </c>
      <c r="R59033" t="s">
        <v>7656</v>
      </c>
      <c r="S59033" t="s">
        <v>7672</v>
      </c>
      <c r="T59033" t="s">
        <v>7658</v>
      </c>
      <c r="V59033" t="s">
        <v>7659</v>
      </c>
      <c r="W59033">
        <v>666391.44999999995</v>
      </c>
      <c r="X59033" t="s">
        <v>2406</v>
      </c>
    </row>
    <row r="59034" spans="1:24" x14ac:dyDescent="0.25">
      <c r="A59034">
        <v>35957</v>
      </c>
      <c r="B59034" t="s">
        <v>157</v>
      </c>
      <c r="C59034" t="s">
        <v>423</v>
      </c>
      <c r="D59034" t="s">
        <v>1054</v>
      </c>
      <c r="F59034" t="s">
        <v>2730</v>
      </c>
      <c r="G59034" t="s">
        <v>26923</v>
      </c>
      <c r="H59034" t="s">
        <v>7665</v>
      </c>
      <c r="I59034" t="s">
        <v>14103</v>
      </c>
      <c r="J59034" t="s">
        <v>7648</v>
      </c>
      <c r="K59034" t="s">
        <v>26924</v>
      </c>
      <c r="L59034" t="s">
        <v>14105</v>
      </c>
      <c r="M59034" t="s">
        <v>14105</v>
      </c>
      <c r="N59034" t="s">
        <v>7652</v>
      </c>
      <c r="O59034" t="s">
        <v>33</v>
      </c>
      <c r="P59034" t="s">
        <v>2733</v>
      </c>
      <c r="Q59034" t="s">
        <v>2734</v>
      </c>
      <c r="R59034" t="s">
        <v>7656</v>
      </c>
      <c r="S59034" t="s">
        <v>7672</v>
      </c>
      <c r="T59034" t="s">
        <v>7658</v>
      </c>
      <c r="V59034" t="s">
        <v>7659</v>
      </c>
      <c r="W59034">
        <v>666391.44999999995</v>
      </c>
      <c r="X59034" t="s">
        <v>2406</v>
      </c>
    </row>
    <row r="59035" spans="1:24" x14ac:dyDescent="0.25">
      <c r="A59035">
        <v>35958</v>
      </c>
      <c r="B59035" t="s">
        <v>1340</v>
      </c>
      <c r="C59035" t="s">
        <v>210</v>
      </c>
      <c r="D59035" t="s">
        <v>1257</v>
      </c>
      <c r="F59035" t="s">
        <v>1477</v>
      </c>
      <c r="G59035" t="s">
        <v>26925</v>
      </c>
      <c r="H59035" t="s">
        <v>7665</v>
      </c>
      <c r="I59035" t="s">
        <v>14103</v>
      </c>
      <c r="J59035" t="s">
        <v>7648</v>
      </c>
      <c r="K59035" t="s">
        <v>26926</v>
      </c>
      <c r="L59035" t="s">
        <v>14105</v>
      </c>
      <c r="M59035" t="s">
        <v>14105</v>
      </c>
      <c r="N59035" t="s">
        <v>7652</v>
      </c>
      <c r="O59035" t="s">
        <v>33</v>
      </c>
      <c r="P59035" t="s">
        <v>1480</v>
      </c>
      <c r="Q59035" t="s">
        <v>1481</v>
      </c>
      <c r="R59035" t="s">
        <v>7656</v>
      </c>
      <c r="S59035" t="s">
        <v>7672</v>
      </c>
      <c r="T59035" t="s">
        <v>7658</v>
      </c>
      <c r="V59035" t="s">
        <v>7659</v>
      </c>
      <c r="W59035">
        <v>624517.19000000006</v>
      </c>
      <c r="X59035" t="s">
        <v>40</v>
      </c>
    </row>
    <row r="59036" spans="1:24" x14ac:dyDescent="0.25">
      <c r="A59036">
        <v>35959</v>
      </c>
      <c r="B59036" t="s">
        <v>404</v>
      </c>
      <c r="C59036" t="s">
        <v>210</v>
      </c>
      <c r="D59036" t="s">
        <v>677</v>
      </c>
      <c r="F59036" t="s">
        <v>1533</v>
      </c>
      <c r="G59036" t="s">
        <v>17061</v>
      </c>
      <c r="H59036" t="s">
        <v>7665</v>
      </c>
      <c r="I59036" t="s">
        <v>14103</v>
      </c>
      <c r="J59036" t="s">
        <v>7648</v>
      </c>
      <c r="K59036" t="s">
        <v>17062</v>
      </c>
      <c r="L59036" t="s">
        <v>14105</v>
      </c>
      <c r="M59036" t="s">
        <v>14105</v>
      </c>
      <c r="N59036" t="s">
        <v>7652</v>
      </c>
      <c r="O59036" t="s">
        <v>33</v>
      </c>
      <c r="P59036" t="s">
        <v>1536</v>
      </c>
      <c r="Q59036" t="s">
        <v>1537</v>
      </c>
      <c r="R59036" t="s">
        <v>7656</v>
      </c>
      <c r="S59036" t="s">
        <v>7672</v>
      </c>
      <c r="T59036" t="s">
        <v>7658</v>
      </c>
      <c r="V59036" t="s">
        <v>7659</v>
      </c>
      <c r="W59036">
        <v>452041.55</v>
      </c>
      <c r="X59036" t="s">
        <v>40</v>
      </c>
    </row>
    <row r="59037" spans="1:24" x14ac:dyDescent="0.25">
      <c r="A59037">
        <v>35960</v>
      </c>
      <c r="B59037" t="s">
        <v>25</v>
      </c>
      <c r="C59037" t="s">
        <v>84</v>
      </c>
      <c r="D59037" t="s">
        <v>592</v>
      </c>
      <c r="F59037" t="s">
        <v>1533</v>
      </c>
      <c r="G59037" t="s">
        <v>17061</v>
      </c>
      <c r="H59037" t="s">
        <v>7665</v>
      </c>
      <c r="I59037" t="s">
        <v>14103</v>
      </c>
      <c r="J59037" t="s">
        <v>7648</v>
      </c>
      <c r="K59037" t="s">
        <v>17062</v>
      </c>
      <c r="L59037" t="s">
        <v>14105</v>
      </c>
      <c r="M59037" t="s">
        <v>14105</v>
      </c>
      <c r="N59037" t="s">
        <v>7652</v>
      </c>
      <c r="O59037" t="s">
        <v>33</v>
      </c>
      <c r="P59037" t="s">
        <v>1536</v>
      </c>
      <c r="Q59037" t="s">
        <v>1537</v>
      </c>
      <c r="R59037" t="s">
        <v>7656</v>
      </c>
      <c r="S59037" t="s">
        <v>7672</v>
      </c>
      <c r="T59037" t="s">
        <v>7658</v>
      </c>
      <c r="V59037" t="s">
        <v>7659</v>
      </c>
      <c r="W59037">
        <v>452041.55</v>
      </c>
      <c r="X59037" t="s">
        <v>40</v>
      </c>
    </row>
    <row r="59038" spans="1:24" x14ac:dyDescent="0.25">
      <c r="A59038">
        <v>35962</v>
      </c>
      <c r="B59038" t="s">
        <v>331</v>
      </c>
      <c r="C59038" t="s">
        <v>2288</v>
      </c>
      <c r="D59038" t="s">
        <v>307</v>
      </c>
      <c r="F59038" t="s">
        <v>4409</v>
      </c>
      <c r="G59038" t="s">
        <v>17063</v>
      </c>
      <c r="H59038" t="s">
        <v>7665</v>
      </c>
      <c r="I59038" t="s">
        <v>14103</v>
      </c>
      <c r="J59038" t="s">
        <v>7648</v>
      </c>
      <c r="K59038" t="s">
        <v>17064</v>
      </c>
      <c r="L59038" t="s">
        <v>14105</v>
      </c>
      <c r="M59038" t="s">
        <v>14105</v>
      </c>
      <c r="N59038" t="s">
        <v>7652</v>
      </c>
      <c r="O59038" t="s">
        <v>33</v>
      </c>
      <c r="P59038" t="s">
        <v>4412</v>
      </c>
      <c r="Q59038" t="s">
        <v>4413</v>
      </c>
      <c r="R59038" t="s">
        <v>7656</v>
      </c>
      <c r="S59038" t="s">
        <v>7672</v>
      </c>
      <c r="T59038" t="s">
        <v>7658</v>
      </c>
      <c r="V59038" t="s">
        <v>7659</v>
      </c>
      <c r="W59038">
        <v>610832.97499999998</v>
      </c>
      <c r="X59038" t="s">
        <v>4400</v>
      </c>
    </row>
    <row r="59039" spans="1:24" x14ac:dyDescent="0.25">
      <c r="A59039">
        <v>35962</v>
      </c>
      <c r="B59039" t="s">
        <v>331</v>
      </c>
      <c r="C59039" t="s">
        <v>2288</v>
      </c>
      <c r="D59039" t="s">
        <v>307</v>
      </c>
      <c r="F59039" t="s">
        <v>4409</v>
      </c>
      <c r="G59039" t="s">
        <v>17063</v>
      </c>
      <c r="H59039" t="s">
        <v>7665</v>
      </c>
      <c r="I59039" t="s">
        <v>14103</v>
      </c>
      <c r="J59039" t="s">
        <v>7648</v>
      </c>
      <c r="K59039" t="s">
        <v>17064</v>
      </c>
      <c r="L59039" t="s">
        <v>14105</v>
      </c>
      <c r="M59039" t="s">
        <v>14105</v>
      </c>
      <c r="N59039" t="s">
        <v>7652</v>
      </c>
      <c r="O59039" t="s">
        <v>33</v>
      </c>
      <c r="P59039" t="s">
        <v>4412</v>
      </c>
      <c r="Q59039" t="s">
        <v>4413</v>
      </c>
      <c r="R59039" t="s">
        <v>7656</v>
      </c>
      <c r="S59039" t="s">
        <v>7672</v>
      </c>
      <c r="T59039" t="s">
        <v>7658</v>
      </c>
      <c r="V59039" t="s">
        <v>7659</v>
      </c>
      <c r="W59039">
        <v>610832.97499999998</v>
      </c>
      <c r="X59039" t="s">
        <v>4400</v>
      </c>
    </row>
    <row r="59040" spans="1:24" x14ac:dyDescent="0.25">
      <c r="A59040">
        <v>35963</v>
      </c>
      <c r="B59040" t="s">
        <v>909</v>
      </c>
      <c r="C59040" t="s">
        <v>157</v>
      </c>
      <c r="D59040" t="s">
        <v>929</v>
      </c>
      <c r="F59040" t="s">
        <v>4409</v>
      </c>
      <c r="G59040" t="s">
        <v>17063</v>
      </c>
      <c r="H59040" t="s">
        <v>7665</v>
      </c>
      <c r="I59040" t="s">
        <v>14103</v>
      </c>
      <c r="J59040" t="s">
        <v>7648</v>
      </c>
      <c r="K59040" t="s">
        <v>17064</v>
      </c>
      <c r="L59040" t="s">
        <v>14105</v>
      </c>
      <c r="M59040" t="s">
        <v>14105</v>
      </c>
      <c r="N59040" t="s">
        <v>7652</v>
      </c>
      <c r="O59040" t="s">
        <v>33</v>
      </c>
      <c r="P59040" t="s">
        <v>4412</v>
      </c>
      <c r="Q59040" t="s">
        <v>4413</v>
      </c>
      <c r="R59040" t="s">
        <v>7656</v>
      </c>
      <c r="S59040" t="s">
        <v>7672</v>
      </c>
      <c r="T59040" t="s">
        <v>7658</v>
      </c>
      <c r="V59040" t="s">
        <v>7659</v>
      </c>
      <c r="W59040">
        <v>610832.97499999998</v>
      </c>
      <c r="X59040" t="s">
        <v>4400</v>
      </c>
    </row>
    <row r="59041" spans="1:24" x14ac:dyDescent="0.25">
      <c r="A59041">
        <v>35963</v>
      </c>
      <c r="B59041" t="s">
        <v>909</v>
      </c>
      <c r="C59041" t="s">
        <v>157</v>
      </c>
      <c r="D59041" t="s">
        <v>929</v>
      </c>
      <c r="F59041" t="s">
        <v>4409</v>
      </c>
      <c r="G59041" t="s">
        <v>17063</v>
      </c>
      <c r="H59041" t="s">
        <v>7665</v>
      </c>
      <c r="I59041" t="s">
        <v>14103</v>
      </c>
      <c r="J59041" t="s">
        <v>7648</v>
      </c>
      <c r="K59041" t="s">
        <v>17064</v>
      </c>
      <c r="L59041" t="s">
        <v>14105</v>
      </c>
      <c r="M59041" t="s">
        <v>14105</v>
      </c>
      <c r="N59041" t="s">
        <v>7652</v>
      </c>
      <c r="O59041" t="s">
        <v>33</v>
      </c>
      <c r="P59041" t="s">
        <v>4412</v>
      </c>
      <c r="Q59041" t="s">
        <v>4413</v>
      </c>
      <c r="R59041" t="s">
        <v>7656</v>
      </c>
      <c r="S59041" t="s">
        <v>7672</v>
      </c>
      <c r="T59041" t="s">
        <v>7658</v>
      </c>
      <c r="V59041" t="s">
        <v>7659</v>
      </c>
      <c r="W59041">
        <v>610832.97499999998</v>
      </c>
      <c r="X59041" t="s">
        <v>4400</v>
      </c>
    </row>
    <row r="59042" spans="1:24" x14ac:dyDescent="0.25">
      <c r="A59042">
        <v>35966</v>
      </c>
      <c r="B59042" t="s">
        <v>949</v>
      </c>
      <c r="C59042" t="s">
        <v>68</v>
      </c>
      <c r="D59042" t="s">
        <v>929</v>
      </c>
      <c r="F59042" t="s">
        <v>4409</v>
      </c>
      <c r="G59042" t="s">
        <v>17063</v>
      </c>
      <c r="H59042" t="s">
        <v>7665</v>
      </c>
      <c r="I59042" t="s">
        <v>14103</v>
      </c>
      <c r="J59042" t="s">
        <v>7648</v>
      </c>
      <c r="K59042" t="s">
        <v>17064</v>
      </c>
      <c r="L59042" t="s">
        <v>14105</v>
      </c>
      <c r="M59042" t="s">
        <v>14105</v>
      </c>
      <c r="N59042" t="s">
        <v>7652</v>
      </c>
      <c r="O59042" t="s">
        <v>33</v>
      </c>
      <c r="P59042" t="s">
        <v>4412</v>
      </c>
      <c r="Q59042" t="s">
        <v>4413</v>
      </c>
      <c r="R59042" t="s">
        <v>7656</v>
      </c>
      <c r="S59042" t="s">
        <v>7672</v>
      </c>
      <c r="T59042" t="s">
        <v>7658</v>
      </c>
      <c r="V59042" t="s">
        <v>7659</v>
      </c>
      <c r="W59042">
        <v>610832.97499999998</v>
      </c>
      <c r="X59042" t="s">
        <v>4400</v>
      </c>
    </row>
    <row r="59043" spans="1:24" x14ac:dyDescent="0.25">
      <c r="A59043">
        <v>35966</v>
      </c>
      <c r="B59043" t="s">
        <v>949</v>
      </c>
      <c r="C59043" t="s">
        <v>68</v>
      </c>
      <c r="D59043" t="s">
        <v>929</v>
      </c>
      <c r="F59043" t="s">
        <v>4409</v>
      </c>
      <c r="G59043" t="s">
        <v>17063</v>
      </c>
      <c r="H59043" t="s">
        <v>7665</v>
      </c>
      <c r="I59043" t="s">
        <v>14103</v>
      </c>
      <c r="J59043" t="s">
        <v>7648</v>
      </c>
      <c r="K59043" t="s">
        <v>17064</v>
      </c>
      <c r="L59043" t="s">
        <v>14105</v>
      </c>
      <c r="M59043" t="s">
        <v>14105</v>
      </c>
      <c r="N59043" t="s">
        <v>7652</v>
      </c>
      <c r="O59043" t="s">
        <v>33</v>
      </c>
      <c r="P59043" t="s">
        <v>4412</v>
      </c>
      <c r="Q59043" t="s">
        <v>4413</v>
      </c>
      <c r="R59043" t="s">
        <v>7656</v>
      </c>
      <c r="S59043" t="s">
        <v>7672</v>
      </c>
      <c r="T59043" t="s">
        <v>7658</v>
      </c>
      <c r="V59043" t="s">
        <v>7659</v>
      </c>
      <c r="W59043">
        <v>610832.97499999998</v>
      </c>
      <c r="X59043" t="s">
        <v>4400</v>
      </c>
    </row>
    <row r="59044" spans="1:24" x14ac:dyDescent="0.25">
      <c r="A59044">
        <v>35979</v>
      </c>
      <c r="B59044" t="s">
        <v>960</v>
      </c>
      <c r="C59044" t="s">
        <v>1001</v>
      </c>
      <c r="D59044" t="s">
        <v>1461</v>
      </c>
      <c r="F59044" t="s">
        <v>7403</v>
      </c>
      <c r="G59044" t="s">
        <v>17077</v>
      </c>
      <c r="H59044" t="s">
        <v>7665</v>
      </c>
      <c r="I59044" t="s">
        <v>14103</v>
      </c>
      <c r="J59044" t="s">
        <v>7648</v>
      </c>
      <c r="K59044" t="s">
        <v>17078</v>
      </c>
      <c r="L59044" t="s">
        <v>14105</v>
      </c>
      <c r="M59044" t="s">
        <v>14105</v>
      </c>
      <c r="N59044" t="s">
        <v>7652</v>
      </c>
      <c r="O59044" t="s">
        <v>33</v>
      </c>
      <c r="P59044" t="s">
        <v>7406</v>
      </c>
      <c r="Q59044" t="s">
        <v>7407</v>
      </c>
      <c r="R59044" t="s">
        <v>7656</v>
      </c>
      <c r="S59044" t="s">
        <v>7672</v>
      </c>
      <c r="T59044" t="s">
        <v>7658</v>
      </c>
      <c r="V59044" t="s">
        <v>7659</v>
      </c>
      <c r="W59044">
        <v>512678.99999999994</v>
      </c>
      <c r="X59044" t="s">
        <v>3846</v>
      </c>
    </row>
    <row r="59045" spans="1:24" x14ac:dyDescent="0.25">
      <c r="A59045">
        <v>35981</v>
      </c>
      <c r="B59045" t="s">
        <v>210</v>
      </c>
      <c r="C59045" t="s">
        <v>579</v>
      </c>
      <c r="D59045" t="s">
        <v>787</v>
      </c>
      <c r="F59045" t="s">
        <v>2528</v>
      </c>
      <c r="G59045" t="s">
        <v>17079</v>
      </c>
      <c r="H59045" t="s">
        <v>7665</v>
      </c>
      <c r="I59045" t="s">
        <v>14103</v>
      </c>
      <c r="J59045" t="s">
        <v>7648</v>
      </c>
      <c r="K59045" t="s">
        <v>17080</v>
      </c>
      <c r="L59045" t="s">
        <v>14105</v>
      </c>
      <c r="M59045" t="s">
        <v>14105</v>
      </c>
      <c r="N59045" t="s">
        <v>7652</v>
      </c>
      <c r="O59045" t="s">
        <v>33</v>
      </c>
      <c r="P59045" t="s">
        <v>2531</v>
      </c>
      <c r="Q59045" t="s">
        <v>2532</v>
      </c>
      <c r="R59045" t="s">
        <v>7656</v>
      </c>
      <c r="S59045" t="s">
        <v>7672</v>
      </c>
      <c r="T59045" t="s">
        <v>7658</v>
      </c>
      <c r="V59045" t="s">
        <v>7659</v>
      </c>
      <c r="W59045">
        <v>626861.94999999995</v>
      </c>
      <c r="X59045" t="s">
        <v>2406</v>
      </c>
    </row>
    <row r="59046" spans="1:24" x14ac:dyDescent="0.25">
      <c r="A59046">
        <v>35988</v>
      </c>
      <c r="B59046" t="s">
        <v>487</v>
      </c>
      <c r="C59046" t="s">
        <v>995</v>
      </c>
      <c r="D59046" t="s">
        <v>244</v>
      </c>
      <c r="F59046" t="s">
        <v>271</v>
      </c>
      <c r="G59046" t="s">
        <v>17086</v>
      </c>
      <c r="H59046" t="s">
        <v>7665</v>
      </c>
      <c r="I59046" t="s">
        <v>14103</v>
      </c>
      <c r="J59046" t="s">
        <v>7648</v>
      </c>
      <c r="K59046" t="s">
        <v>17087</v>
      </c>
      <c r="L59046" t="s">
        <v>14105</v>
      </c>
      <c r="M59046" t="s">
        <v>14105</v>
      </c>
      <c r="N59046" t="s">
        <v>7652</v>
      </c>
      <c r="O59046" t="s">
        <v>33</v>
      </c>
      <c r="P59046" t="s">
        <v>274</v>
      </c>
      <c r="Q59046" t="s">
        <v>275</v>
      </c>
      <c r="R59046" t="s">
        <v>7656</v>
      </c>
      <c r="S59046" t="s">
        <v>7672</v>
      </c>
      <c r="T59046" t="s">
        <v>7658</v>
      </c>
      <c r="V59046" t="s">
        <v>7659</v>
      </c>
      <c r="W59046">
        <v>670229.30333333323</v>
      </c>
      <c r="X59046" t="s">
        <v>40</v>
      </c>
    </row>
    <row r="59047" spans="1:24" x14ac:dyDescent="0.25">
      <c r="A59047">
        <v>35989</v>
      </c>
      <c r="B59047" t="s">
        <v>2725</v>
      </c>
      <c r="C59047" t="s">
        <v>887</v>
      </c>
      <c r="D59047" t="s">
        <v>12664</v>
      </c>
      <c r="F59047" t="s">
        <v>271</v>
      </c>
      <c r="G59047" t="s">
        <v>17086</v>
      </c>
      <c r="H59047" t="s">
        <v>7665</v>
      </c>
      <c r="I59047" t="s">
        <v>14103</v>
      </c>
      <c r="J59047" t="s">
        <v>7648</v>
      </c>
      <c r="K59047" t="s">
        <v>17087</v>
      </c>
      <c r="L59047" t="s">
        <v>14105</v>
      </c>
      <c r="M59047" t="s">
        <v>14105</v>
      </c>
      <c r="N59047" t="s">
        <v>7652</v>
      </c>
      <c r="O59047" t="s">
        <v>33</v>
      </c>
      <c r="P59047" t="s">
        <v>274</v>
      </c>
      <c r="Q59047" t="s">
        <v>275</v>
      </c>
      <c r="R59047" t="s">
        <v>7656</v>
      </c>
      <c r="S59047" t="s">
        <v>7672</v>
      </c>
      <c r="T59047" t="s">
        <v>7658</v>
      </c>
      <c r="V59047" t="s">
        <v>7659</v>
      </c>
      <c r="W59047">
        <v>670229.30333333323</v>
      </c>
      <c r="X59047" t="s">
        <v>40</v>
      </c>
    </row>
    <row r="59048" spans="1:24" x14ac:dyDescent="0.25">
      <c r="A59048">
        <v>35990</v>
      </c>
      <c r="B59048" t="s">
        <v>210</v>
      </c>
      <c r="C59048" t="s">
        <v>157</v>
      </c>
      <c r="D59048" t="s">
        <v>63</v>
      </c>
      <c r="F59048" t="s">
        <v>7254</v>
      </c>
      <c r="G59048" t="s">
        <v>17027</v>
      </c>
      <c r="H59048" t="s">
        <v>7665</v>
      </c>
      <c r="I59048" t="s">
        <v>14103</v>
      </c>
      <c r="J59048" t="s">
        <v>7648</v>
      </c>
      <c r="K59048" t="s">
        <v>17028</v>
      </c>
      <c r="L59048" t="s">
        <v>14105</v>
      </c>
      <c r="M59048" t="s">
        <v>14105</v>
      </c>
      <c r="N59048" t="s">
        <v>7652</v>
      </c>
      <c r="O59048" t="s">
        <v>33</v>
      </c>
      <c r="P59048" t="s">
        <v>7257</v>
      </c>
      <c r="Q59048" t="s">
        <v>7258</v>
      </c>
      <c r="R59048" t="s">
        <v>7656</v>
      </c>
      <c r="S59048" t="s">
        <v>7672</v>
      </c>
      <c r="T59048" t="s">
        <v>7658</v>
      </c>
      <c r="V59048" t="s">
        <v>7659</v>
      </c>
      <c r="W59048">
        <v>585119.33333333326</v>
      </c>
      <c r="X59048" t="s">
        <v>40</v>
      </c>
    </row>
    <row r="59049" spans="1:24" x14ac:dyDescent="0.25">
      <c r="A59049">
        <v>35994</v>
      </c>
      <c r="B59049" t="s">
        <v>986</v>
      </c>
      <c r="C59049" t="s">
        <v>283</v>
      </c>
      <c r="D59049" t="s">
        <v>503</v>
      </c>
      <c r="F59049" t="s">
        <v>4426</v>
      </c>
      <c r="G59049" t="s">
        <v>17088</v>
      </c>
      <c r="H59049" t="s">
        <v>7665</v>
      </c>
      <c r="I59049" t="s">
        <v>14103</v>
      </c>
      <c r="J59049" t="s">
        <v>7648</v>
      </c>
      <c r="K59049" t="s">
        <v>17089</v>
      </c>
      <c r="L59049" t="s">
        <v>14105</v>
      </c>
      <c r="M59049" t="s">
        <v>14105</v>
      </c>
      <c r="N59049" t="s">
        <v>7652</v>
      </c>
      <c r="O59049" t="s">
        <v>33</v>
      </c>
      <c r="P59049" t="s">
        <v>4429</v>
      </c>
      <c r="Q59049" t="s">
        <v>4430</v>
      </c>
      <c r="R59049" t="s">
        <v>7656</v>
      </c>
      <c r="S59049" t="s">
        <v>7672</v>
      </c>
      <c r="T59049" t="s">
        <v>7658</v>
      </c>
      <c r="V59049" t="s">
        <v>7659</v>
      </c>
      <c r="W59049">
        <v>517539.09666666668</v>
      </c>
    </row>
    <row r="59050" spans="1:24" x14ac:dyDescent="0.25">
      <c r="A59050">
        <v>35998</v>
      </c>
      <c r="B59050" t="s">
        <v>854</v>
      </c>
      <c r="C59050" t="s">
        <v>3520</v>
      </c>
      <c r="D59050" t="s">
        <v>647</v>
      </c>
      <c r="F59050" t="s">
        <v>795</v>
      </c>
      <c r="G59050" t="s">
        <v>26927</v>
      </c>
      <c r="H59050" t="s">
        <v>7665</v>
      </c>
      <c r="I59050" t="s">
        <v>14103</v>
      </c>
      <c r="J59050" t="s">
        <v>7648</v>
      </c>
      <c r="K59050" t="s">
        <v>26928</v>
      </c>
      <c r="L59050" t="s">
        <v>14105</v>
      </c>
      <c r="M59050" t="s">
        <v>14105</v>
      </c>
      <c r="N59050" t="s">
        <v>7652</v>
      </c>
      <c r="O59050" t="s">
        <v>33</v>
      </c>
      <c r="P59050" t="s">
        <v>798</v>
      </c>
      <c r="Q59050" t="s">
        <v>799</v>
      </c>
      <c r="R59050" t="s">
        <v>7656</v>
      </c>
      <c r="S59050" t="s">
        <v>7672</v>
      </c>
      <c r="T59050" t="s">
        <v>7658</v>
      </c>
      <c r="V59050" t="s">
        <v>7659</v>
      </c>
      <c r="W59050">
        <v>582076.44999999995</v>
      </c>
      <c r="X59050" t="s">
        <v>40</v>
      </c>
    </row>
    <row r="59051" spans="1:24" x14ac:dyDescent="0.25">
      <c r="A59051">
        <v>36000</v>
      </c>
      <c r="B59051" t="s">
        <v>406</v>
      </c>
      <c r="C59051" t="s">
        <v>406</v>
      </c>
      <c r="D59051" t="s">
        <v>903</v>
      </c>
      <c r="F59051" t="s">
        <v>278</v>
      </c>
      <c r="G59051" t="s">
        <v>17093</v>
      </c>
      <c r="H59051" t="s">
        <v>7665</v>
      </c>
      <c r="I59051" t="s">
        <v>14103</v>
      </c>
      <c r="J59051" t="s">
        <v>7648</v>
      </c>
      <c r="K59051" t="s">
        <v>17094</v>
      </c>
      <c r="L59051" t="s">
        <v>14105</v>
      </c>
      <c r="M59051" t="s">
        <v>14105</v>
      </c>
      <c r="N59051" t="s">
        <v>7652</v>
      </c>
      <c r="O59051" t="s">
        <v>33</v>
      </c>
      <c r="P59051" t="s">
        <v>281</v>
      </c>
      <c r="Q59051" t="s">
        <v>282</v>
      </c>
      <c r="R59051" t="s">
        <v>7656</v>
      </c>
      <c r="S59051" t="s">
        <v>7672</v>
      </c>
      <c r="T59051" t="s">
        <v>7658</v>
      </c>
      <c r="V59051" t="s">
        <v>7659</v>
      </c>
      <c r="W59051">
        <v>368604.74</v>
      </c>
      <c r="X59051" t="s">
        <v>40</v>
      </c>
    </row>
    <row r="59052" spans="1:24" x14ac:dyDescent="0.25">
      <c r="A59052">
        <v>36001</v>
      </c>
      <c r="B59052" t="s">
        <v>733</v>
      </c>
      <c r="C59052" t="s">
        <v>733</v>
      </c>
      <c r="D59052" t="s">
        <v>1253</v>
      </c>
      <c r="F59052" t="s">
        <v>278</v>
      </c>
      <c r="G59052" t="s">
        <v>17093</v>
      </c>
      <c r="H59052" t="s">
        <v>7665</v>
      </c>
      <c r="I59052" t="s">
        <v>14103</v>
      </c>
      <c r="J59052" t="s">
        <v>7648</v>
      </c>
      <c r="K59052" t="s">
        <v>17094</v>
      </c>
      <c r="L59052" t="s">
        <v>14105</v>
      </c>
      <c r="M59052" t="s">
        <v>14105</v>
      </c>
      <c r="N59052" t="s">
        <v>7652</v>
      </c>
      <c r="O59052" t="s">
        <v>33</v>
      </c>
      <c r="P59052" t="s">
        <v>281</v>
      </c>
      <c r="Q59052" t="s">
        <v>282</v>
      </c>
      <c r="R59052" t="s">
        <v>7656</v>
      </c>
      <c r="S59052" t="s">
        <v>7672</v>
      </c>
      <c r="T59052" t="s">
        <v>7658</v>
      </c>
      <c r="V59052" t="s">
        <v>7659</v>
      </c>
      <c r="W59052">
        <v>368604.74</v>
      </c>
      <c r="X59052" t="s">
        <v>40</v>
      </c>
    </row>
    <row r="59053" spans="1:24" x14ac:dyDescent="0.25">
      <c r="A59053">
        <v>36006</v>
      </c>
      <c r="B59053" t="s">
        <v>3596</v>
      </c>
      <c r="C59053" t="s">
        <v>734</v>
      </c>
      <c r="D59053" t="s">
        <v>403</v>
      </c>
      <c r="F59053" t="s">
        <v>302</v>
      </c>
      <c r="G59053" t="s">
        <v>26929</v>
      </c>
      <c r="H59053" t="s">
        <v>7665</v>
      </c>
      <c r="I59053" t="s">
        <v>14103</v>
      </c>
      <c r="J59053" t="s">
        <v>7648</v>
      </c>
      <c r="K59053" t="s">
        <v>26930</v>
      </c>
      <c r="L59053" t="s">
        <v>14105</v>
      </c>
      <c r="M59053" t="s">
        <v>14105</v>
      </c>
      <c r="N59053" t="s">
        <v>7652</v>
      </c>
      <c r="O59053" t="s">
        <v>33</v>
      </c>
      <c r="P59053" t="s">
        <v>305</v>
      </c>
      <c r="Q59053" t="s">
        <v>306</v>
      </c>
      <c r="R59053" t="s">
        <v>7656</v>
      </c>
      <c r="S59053" t="s">
        <v>7672</v>
      </c>
      <c r="T59053" t="s">
        <v>7658</v>
      </c>
      <c r="V59053" t="s">
        <v>7659</v>
      </c>
      <c r="W59053">
        <v>624830.72499999998</v>
      </c>
      <c r="X59053" t="s">
        <v>40</v>
      </c>
    </row>
    <row r="59054" spans="1:24" x14ac:dyDescent="0.25">
      <c r="A59054">
        <v>36007</v>
      </c>
      <c r="B59054" t="s">
        <v>404</v>
      </c>
      <c r="C59054" t="s">
        <v>1812</v>
      </c>
      <c r="D59054" t="s">
        <v>76</v>
      </c>
      <c r="F59054" t="s">
        <v>302</v>
      </c>
      <c r="G59054" t="s">
        <v>26929</v>
      </c>
      <c r="H59054" t="s">
        <v>7665</v>
      </c>
      <c r="I59054" t="s">
        <v>14103</v>
      </c>
      <c r="J59054" t="s">
        <v>7648</v>
      </c>
      <c r="K59054" t="s">
        <v>26930</v>
      </c>
      <c r="L59054" t="s">
        <v>14105</v>
      </c>
      <c r="M59054" t="s">
        <v>14105</v>
      </c>
      <c r="N59054" t="s">
        <v>7652</v>
      </c>
      <c r="O59054" t="s">
        <v>33</v>
      </c>
      <c r="P59054" t="s">
        <v>305</v>
      </c>
      <c r="Q59054" t="s">
        <v>306</v>
      </c>
      <c r="R59054" t="s">
        <v>7656</v>
      </c>
      <c r="S59054" t="s">
        <v>7672</v>
      </c>
      <c r="T59054" t="s">
        <v>7658</v>
      </c>
      <c r="V59054" t="s">
        <v>7659</v>
      </c>
      <c r="W59054">
        <v>624830.72499999998</v>
      </c>
      <c r="X59054" t="s">
        <v>40</v>
      </c>
    </row>
    <row r="59055" spans="1:24" x14ac:dyDescent="0.25">
      <c r="A59055">
        <v>36008</v>
      </c>
      <c r="B59055" t="s">
        <v>68</v>
      </c>
      <c r="C59055" t="s">
        <v>25</v>
      </c>
      <c r="D59055" t="s">
        <v>861</v>
      </c>
      <c r="F59055" t="s">
        <v>302</v>
      </c>
      <c r="G59055" t="s">
        <v>26929</v>
      </c>
      <c r="H59055" t="s">
        <v>7665</v>
      </c>
      <c r="I59055" t="s">
        <v>14103</v>
      </c>
      <c r="J59055" t="s">
        <v>7648</v>
      </c>
      <c r="K59055" t="s">
        <v>26930</v>
      </c>
      <c r="L59055" t="s">
        <v>14105</v>
      </c>
      <c r="M59055" t="s">
        <v>14105</v>
      </c>
      <c r="N59055" t="s">
        <v>7652</v>
      </c>
      <c r="O59055" t="s">
        <v>33</v>
      </c>
      <c r="P59055" t="s">
        <v>305</v>
      </c>
      <c r="Q59055" t="s">
        <v>306</v>
      </c>
      <c r="R59055" t="s">
        <v>7656</v>
      </c>
      <c r="S59055" t="s">
        <v>7672</v>
      </c>
      <c r="T59055" t="s">
        <v>7658</v>
      </c>
      <c r="V59055" t="s">
        <v>7659</v>
      </c>
      <c r="W59055">
        <v>624830.72499999998</v>
      </c>
      <c r="X59055" t="s">
        <v>40</v>
      </c>
    </row>
    <row r="59056" spans="1:24" x14ac:dyDescent="0.25">
      <c r="A59056">
        <v>36013</v>
      </c>
      <c r="B59056" t="s">
        <v>210</v>
      </c>
      <c r="C59056" t="s">
        <v>100</v>
      </c>
      <c r="D59056" t="s">
        <v>166</v>
      </c>
      <c r="F59056" t="s">
        <v>353</v>
      </c>
      <c r="G59056" t="s">
        <v>17099</v>
      </c>
      <c r="H59056" t="s">
        <v>7665</v>
      </c>
      <c r="I59056" t="s">
        <v>14103</v>
      </c>
      <c r="J59056" t="s">
        <v>7648</v>
      </c>
      <c r="K59056" t="s">
        <v>17100</v>
      </c>
      <c r="L59056" t="s">
        <v>14105</v>
      </c>
      <c r="M59056" t="s">
        <v>14105</v>
      </c>
      <c r="N59056" t="s">
        <v>7652</v>
      </c>
      <c r="O59056" t="s">
        <v>33</v>
      </c>
      <c r="P59056" t="s">
        <v>356</v>
      </c>
      <c r="Q59056" t="s">
        <v>357</v>
      </c>
      <c r="R59056" t="s">
        <v>7656</v>
      </c>
      <c r="S59056" t="s">
        <v>7672</v>
      </c>
      <c r="T59056" t="s">
        <v>7658</v>
      </c>
      <c r="V59056" t="s">
        <v>7659</v>
      </c>
      <c r="W59056">
        <v>530467.348</v>
      </c>
      <c r="X59056" t="s">
        <v>40</v>
      </c>
    </row>
    <row r="59057" spans="1:24" x14ac:dyDescent="0.25">
      <c r="A59057">
        <v>36014</v>
      </c>
      <c r="B59057" t="s">
        <v>26931</v>
      </c>
      <c r="C59057" t="s">
        <v>25</v>
      </c>
      <c r="D59057" t="s">
        <v>1719</v>
      </c>
      <c r="F59057" t="s">
        <v>353</v>
      </c>
      <c r="G59057" t="s">
        <v>17099</v>
      </c>
      <c r="H59057" t="s">
        <v>7665</v>
      </c>
      <c r="I59057" t="s">
        <v>14103</v>
      </c>
      <c r="J59057" t="s">
        <v>7648</v>
      </c>
      <c r="K59057" t="s">
        <v>17100</v>
      </c>
      <c r="L59057" t="s">
        <v>14105</v>
      </c>
      <c r="M59057" t="s">
        <v>14105</v>
      </c>
      <c r="N59057" t="s">
        <v>7652</v>
      </c>
      <c r="O59057" t="s">
        <v>33</v>
      </c>
      <c r="P59057" t="s">
        <v>356</v>
      </c>
      <c r="Q59057" t="s">
        <v>357</v>
      </c>
      <c r="R59057" t="s">
        <v>7656</v>
      </c>
      <c r="S59057" t="s">
        <v>7672</v>
      </c>
      <c r="T59057" t="s">
        <v>7658</v>
      </c>
      <c r="V59057" t="s">
        <v>7659</v>
      </c>
      <c r="W59057">
        <v>530467.348</v>
      </c>
      <c r="X59057" t="s">
        <v>40</v>
      </c>
    </row>
    <row r="59058" spans="1:24" x14ac:dyDescent="0.25">
      <c r="A59058">
        <v>36015</v>
      </c>
      <c r="B59058" t="s">
        <v>404</v>
      </c>
      <c r="C59058" t="s">
        <v>100</v>
      </c>
      <c r="D59058" t="s">
        <v>644</v>
      </c>
      <c r="F59058" t="s">
        <v>353</v>
      </c>
      <c r="G59058" t="s">
        <v>17099</v>
      </c>
      <c r="H59058" t="s">
        <v>7665</v>
      </c>
      <c r="I59058" t="s">
        <v>14103</v>
      </c>
      <c r="J59058" t="s">
        <v>7648</v>
      </c>
      <c r="K59058" t="s">
        <v>17100</v>
      </c>
      <c r="L59058" t="s">
        <v>14105</v>
      </c>
      <c r="M59058" t="s">
        <v>14105</v>
      </c>
      <c r="N59058" t="s">
        <v>7652</v>
      </c>
      <c r="O59058" t="s">
        <v>33</v>
      </c>
      <c r="P59058" t="s">
        <v>356</v>
      </c>
      <c r="Q59058" t="s">
        <v>357</v>
      </c>
      <c r="R59058" t="s">
        <v>7656</v>
      </c>
      <c r="S59058" t="s">
        <v>7672</v>
      </c>
      <c r="T59058" t="s">
        <v>7658</v>
      </c>
      <c r="V59058" t="s">
        <v>7659</v>
      </c>
      <c r="W59058">
        <v>530467.348</v>
      </c>
      <c r="X59058" t="s">
        <v>40</v>
      </c>
    </row>
    <row r="59059" spans="1:24" x14ac:dyDescent="0.25">
      <c r="A59059">
        <v>36016</v>
      </c>
      <c r="B59059" t="s">
        <v>1281</v>
      </c>
      <c r="C59059" t="s">
        <v>406</v>
      </c>
      <c r="D59059" t="s">
        <v>644</v>
      </c>
      <c r="F59059" t="s">
        <v>2570</v>
      </c>
      <c r="G59059" t="s">
        <v>17101</v>
      </c>
      <c r="H59059" t="s">
        <v>7665</v>
      </c>
      <c r="I59059" t="s">
        <v>14103</v>
      </c>
      <c r="J59059" t="s">
        <v>7648</v>
      </c>
      <c r="K59059" t="s">
        <v>17102</v>
      </c>
      <c r="L59059" t="s">
        <v>14105</v>
      </c>
      <c r="M59059" t="s">
        <v>14105</v>
      </c>
      <c r="N59059" t="s">
        <v>7652</v>
      </c>
      <c r="O59059" t="s">
        <v>33</v>
      </c>
      <c r="P59059" t="s">
        <v>2573</v>
      </c>
      <c r="Q59059" t="s">
        <v>2574</v>
      </c>
      <c r="R59059" t="s">
        <v>7656</v>
      </c>
      <c r="S59059" t="s">
        <v>7672</v>
      </c>
      <c r="T59059" t="s">
        <v>7658</v>
      </c>
      <c r="V59059" t="s">
        <v>7659</v>
      </c>
      <c r="W59059">
        <v>582892.22499999998</v>
      </c>
      <c r="X59059" t="s">
        <v>2406</v>
      </c>
    </row>
    <row r="59060" spans="1:24" x14ac:dyDescent="0.25">
      <c r="A59060">
        <v>36020</v>
      </c>
      <c r="B59060" t="s">
        <v>1493</v>
      </c>
      <c r="C59060" t="s">
        <v>582</v>
      </c>
      <c r="D59060" t="s">
        <v>69</v>
      </c>
      <c r="F59060" t="s">
        <v>7873</v>
      </c>
      <c r="G59060" t="s">
        <v>17103</v>
      </c>
      <c r="H59060" t="s">
        <v>7665</v>
      </c>
      <c r="I59060" t="s">
        <v>14103</v>
      </c>
      <c r="J59060" t="s">
        <v>7648</v>
      </c>
      <c r="K59060" t="s">
        <v>17104</v>
      </c>
      <c r="L59060" t="s">
        <v>14105</v>
      </c>
      <c r="M59060" t="s">
        <v>14105</v>
      </c>
      <c r="N59060" t="s">
        <v>7652</v>
      </c>
      <c r="O59060" t="s">
        <v>33</v>
      </c>
      <c r="P59060" t="s">
        <v>7876</v>
      </c>
      <c r="Q59060" t="s">
        <v>7877</v>
      </c>
      <c r="R59060" t="s">
        <v>7656</v>
      </c>
      <c r="S59060" t="s">
        <v>7672</v>
      </c>
      <c r="T59060" t="s">
        <v>7658</v>
      </c>
      <c r="V59060" t="s">
        <v>7659</v>
      </c>
      <c r="W59060">
        <v>483013.5033333333</v>
      </c>
      <c r="X59060" t="s">
        <v>2406</v>
      </c>
    </row>
    <row r="59061" spans="1:24" x14ac:dyDescent="0.25">
      <c r="A59061">
        <v>36021</v>
      </c>
      <c r="B59061" t="s">
        <v>1242</v>
      </c>
      <c r="C59061" t="s">
        <v>3029</v>
      </c>
      <c r="D59061" t="s">
        <v>208</v>
      </c>
      <c r="F59061" t="s">
        <v>7873</v>
      </c>
      <c r="G59061" t="s">
        <v>17103</v>
      </c>
      <c r="H59061" t="s">
        <v>7665</v>
      </c>
      <c r="I59061" t="s">
        <v>14103</v>
      </c>
      <c r="J59061" t="s">
        <v>7648</v>
      </c>
      <c r="K59061" t="s">
        <v>17104</v>
      </c>
      <c r="L59061" t="s">
        <v>14105</v>
      </c>
      <c r="M59061" t="s">
        <v>14105</v>
      </c>
      <c r="N59061" t="s">
        <v>7652</v>
      </c>
      <c r="O59061" t="s">
        <v>33</v>
      </c>
      <c r="P59061" t="s">
        <v>7876</v>
      </c>
      <c r="Q59061" t="s">
        <v>7877</v>
      </c>
      <c r="R59061" t="s">
        <v>7656</v>
      </c>
      <c r="S59061" t="s">
        <v>7672</v>
      </c>
      <c r="T59061" t="s">
        <v>7658</v>
      </c>
      <c r="V59061" t="s">
        <v>7659</v>
      </c>
      <c r="W59061">
        <v>483013.5033333333</v>
      </c>
      <c r="X59061" t="s">
        <v>2406</v>
      </c>
    </row>
    <row r="59062" spans="1:24" x14ac:dyDescent="0.25">
      <c r="A59062">
        <v>36022</v>
      </c>
      <c r="B59062" t="s">
        <v>25</v>
      </c>
      <c r="C59062" t="s">
        <v>247</v>
      </c>
      <c r="D59062" t="s">
        <v>592</v>
      </c>
      <c r="F59062" t="s">
        <v>7873</v>
      </c>
      <c r="G59062" t="s">
        <v>17103</v>
      </c>
      <c r="H59062" t="s">
        <v>7665</v>
      </c>
      <c r="I59062" t="s">
        <v>14103</v>
      </c>
      <c r="J59062" t="s">
        <v>7648</v>
      </c>
      <c r="K59062" t="s">
        <v>17104</v>
      </c>
      <c r="L59062" t="s">
        <v>14105</v>
      </c>
      <c r="M59062" t="s">
        <v>14105</v>
      </c>
      <c r="N59062" t="s">
        <v>7652</v>
      </c>
      <c r="O59062" t="s">
        <v>33</v>
      </c>
      <c r="P59062" t="s">
        <v>7876</v>
      </c>
      <c r="Q59062" t="s">
        <v>7877</v>
      </c>
      <c r="R59062" t="s">
        <v>7656</v>
      </c>
      <c r="S59062" t="s">
        <v>7672</v>
      </c>
      <c r="T59062" t="s">
        <v>7658</v>
      </c>
      <c r="V59062" t="s">
        <v>7659</v>
      </c>
      <c r="W59062">
        <v>483013.5033333333</v>
      </c>
      <c r="X59062" t="s">
        <v>2406</v>
      </c>
    </row>
    <row r="59063" spans="1:24" x14ac:dyDescent="0.25">
      <c r="A59063">
        <v>36026</v>
      </c>
      <c r="B59063" t="s">
        <v>176</v>
      </c>
      <c r="C59063" t="s">
        <v>2328</v>
      </c>
      <c r="D59063" t="s">
        <v>469</v>
      </c>
      <c r="F59063" t="s">
        <v>6544</v>
      </c>
      <c r="G59063" t="s">
        <v>17105</v>
      </c>
      <c r="H59063" t="s">
        <v>7665</v>
      </c>
      <c r="I59063" t="s">
        <v>14103</v>
      </c>
      <c r="J59063" t="s">
        <v>7648</v>
      </c>
      <c r="K59063" t="s">
        <v>17106</v>
      </c>
      <c r="L59063" t="s">
        <v>14105</v>
      </c>
      <c r="M59063" t="s">
        <v>14105</v>
      </c>
      <c r="N59063" t="s">
        <v>7652</v>
      </c>
      <c r="O59063" t="s">
        <v>33</v>
      </c>
      <c r="P59063" t="s">
        <v>6547</v>
      </c>
      <c r="Q59063" t="s">
        <v>6548</v>
      </c>
      <c r="R59063" t="s">
        <v>7656</v>
      </c>
      <c r="S59063" t="s">
        <v>7672</v>
      </c>
      <c r="T59063" t="s">
        <v>7658</v>
      </c>
      <c r="V59063" t="s">
        <v>7659</v>
      </c>
      <c r="W59063">
        <v>539688.56200000003</v>
      </c>
      <c r="X59063" t="s">
        <v>40</v>
      </c>
    </row>
    <row r="59064" spans="1:24" x14ac:dyDescent="0.25">
      <c r="A59064">
        <v>36028</v>
      </c>
      <c r="B59064" t="s">
        <v>932</v>
      </c>
      <c r="C59064" t="s">
        <v>769</v>
      </c>
      <c r="D59064" t="s">
        <v>627</v>
      </c>
      <c r="F59064" t="s">
        <v>6544</v>
      </c>
      <c r="G59064" t="s">
        <v>17105</v>
      </c>
      <c r="H59064" t="s">
        <v>7665</v>
      </c>
      <c r="I59064" t="s">
        <v>14103</v>
      </c>
      <c r="J59064" t="s">
        <v>7648</v>
      </c>
      <c r="K59064" t="s">
        <v>17106</v>
      </c>
      <c r="L59064" t="s">
        <v>14105</v>
      </c>
      <c r="M59064" t="s">
        <v>14105</v>
      </c>
      <c r="N59064" t="s">
        <v>7652</v>
      </c>
      <c r="O59064" t="s">
        <v>33</v>
      </c>
      <c r="P59064" t="s">
        <v>6547</v>
      </c>
      <c r="Q59064" t="s">
        <v>6548</v>
      </c>
      <c r="R59064" t="s">
        <v>7656</v>
      </c>
      <c r="S59064" t="s">
        <v>7672</v>
      </c>
      <c r="T59064" t="s">
        <v>7658</v>
      </c>
      <c r="V59064" t="s">
        <v>7659</v>
      </c>
      <c r="W59064">
        <v>539688.56200000003</v>
      </c>
      <c r="X59064" t="s">
        <v>40</v>
      </c>
    </row>
    <row r="59065" spans="1:24" x14ac:dyDescent="0.25">
      <c r="A59065">
        <v>36030</v>
      </c>
      <c r="B59065" t="s">
        <v>582</v>
      </c>
      <c r="C59065" t="s">
        <v>350</v>
      </c>
      <c r="D59065" t="s">
        <v>156</v>
      </c>
      <c r="F59065" t="s">
        <v>2575</v>
      </c>
      <c r="G59065" t="s">
        <v>17107</v>
      </c>
      <c r="H59065" t="s">
        <v>7665</v>
      </c>
      <c r="I59065" t="s">
        <v>14103</v>
      </c>
      <c r="J59065" t="s">
        <v>7648</v>
      </c>
      <c r="K59065" t="s">
        <v>17108</v>
      </c>
      <c r="L59065" t="s">
        <v>14105</v>
      </c>
      <c r="M59065" t="s">
        <v>14105</v>
      </c>
      <c r="N59065" t="s">
        <v>7652</v>
      </c>
      <c r="O59065" t="s">
        <v>33</v>
      </c>
      <c r="P59065" t="s">
        <v>2578</v>
      </c>
      <c r="Q59065" t="s">
        <v>2579</v>
      </c>
      <c r="R59065" t="s">
        <v>7656</v>
      </c>
      <c r="S59065" t="s">
        <v>7672</v>
      </c>
      <c r="T59065" t="s">
        <v>7658</v>
      </c>
      <c r="V59065" t="s">
        <v>7659</v>
      </c>
      <c r="W59065">
        <v>399127.5</v>
      </c>
      <c r="X59065" t="s">
        <v>2406</v>
      </c>
    </row>
    <row r="59066" spans="1:24" x14ac:dyDescent="0.25">
      <c r="A59066">
        <v>36031</v>
      </c>
      <c r="B59066" t="s">
        <v>210</v>
      </c>
      <c r="C59066" t="s">
        <v>1342</v>
      </c>
      <c r="D59066" t="s">
        <v>397</v>
      </c>
      <c r="F59066" t="s">
        <v>2776</v>
      </c>
      <c r="G59066" t="s">
        <v>18811</v>
      </c>
      <c r="H59066" t="s">
        <v>7665</v>
      </c>
      <c r="I59066" t="s">
        <v>14103</v>
      </c>
      <c r="J59066" t="s">
        <v>7648</v>
      </c>
      <c r="K59066" t="s">
        <v>26932</v>
      </c>
      <c r="L59066" t="s">
        <v>14105</v>
      </c>
      <c r="M59066" t="s">
        <v>14105</v>
      </c>
      <c r="N59066" t="s">
        <v>7652</v>
      </c>
      <c r="O59066" t="s">
        <v>33</v>
      </c>
      <c r="P59066" t="s">
        <v>2779</v>
      </c>
      <c r="Q59066" t="s">
        <v>2780</v>
      </c>
      <c r="R59066" t="s">
        <v>7656</v>
      </c>
      <c r="S59066" t="s">
        <v>7672</v>
      </c>
      <c r="T59066" t="s">
        <v>7658</v>
      </c>
      <c r="V59066" t="s">
        <v>7659</v>
      </c>
      <c r="W59066">
        <v>632474.19000000006</v>
      </c>
      <c r="X59066" t="s">
        <v>2406</v>
      </c>
    </row>
    <row r="59067" spans="1:24" x14ac:dyDescent="0.25">
      <c r="A59067">
        <v>36032</v>
      </c>
      <c r="B59067" t="s">
        <v>25</v>
      </c>
      <c r="C59067" t="s">
        <v>26933</v>
      </c>
      <c r="D59067" t="s">
        <v>56</v>
      </c>
      <c r="F59067" t="s">
        <v>4306</v>
      </c>
      <c r="G59067" t="s">
        <v>26934</v>
      </c>
      <c r="H59067" t="s">
        <v>7665</v>
      </c>
      <c r="I59067" t="s">
        <v>14103</v>
      </c>
      <c r="J59067" t="s">
        <v>7648</v>
      </c>
      <c r="K59067" t="s">
        <v>26935</v>
      </c>
      <c r="L59067" t="s">
        <v>14105</v>
      </c>
      <c r="M59067" t="s">
        <v>14105</v>
      </c>
      <c r="N59067" t="s">
        <v>7652</v>
      </c>
      <c r="O59067" t="s">
        <v>33</v>
      </c>
      <c r="P59067" t="s">
        <v>4309</v>
      </c>
      <c r="Q59067" t="s">
        <v>4310</v>
      </c>
      <c r="R59067" t="s">
        <v>7656</v>
      </c>
      <c r="S59067" t="s">
        <v>7672</v>
      </c>
      <c r="T59067" t="s">
        <v>7658</v>
      </c>
      <c r="V59067" t="s">
        <v>7659</v>
      </c>
      <c r="W59067">
        <v>566819.44999999995</v>
      </c>
      <c r="X59067" t="s">
        <v>3846</v>
      </c>
    </row>
    <row r="59068" spans="1:24" x14ac:dyDescent="0.25">
      <c r="A59068">
        <v>36034</v>
      </c>
      <c r="B59068" t="s">
        <v>1357</v>
      </c>
      <c r="C59068" t="s">
        <v>26139</v>
      </c>
      <c r="D59068" t="s">
        <v>164</v>
      </c>
      <c r="F59068" t="s">
        <v>3697</v>
      </c>
      <c r="G59068" t="s">
        <v>17029</v>
      </c>
      <c r="H59068" t="s">
        <v>7665</v>
      </c>
      <c r="I59068" t="s">
        <v>14103</v>
      </c>
      <c r="J59068" t="s">
        <v>7648</v>
      </c>
      <c r="K59068" t="s">
        <v>17030</v>
      </c>
      <c r="L59068" t="s">
        <v>14105</v>
      </c>
      <c r="M59068" t="s">
        <v>14105</v>
      </c>
      <c r="N59068" t="s">
        <v>7652</v>
      </c>
      <c r="O59068" t="s">
        <v>33</v>
      </c>
      <c r="P59068" t="s">
        <v>3700</v>
      </c>
      <c r="Q59068" t="s">
        <v>3701</v>
      </c>
      <c r="R59068" t="s">
        <v>7656</v>
      </c>
      <c r="S59068" t="s">
        <v>7672</v>
      </c>
      <c r="T59068" t="s">
        <v>7658</v>
      </c>
      <c r="V59068" t="s">
        <v>7659</v>
      </c>
      <c r="W59068">
        <v>449216.45</v>
      </c>
      <c r="X59068" t="s">
        <v>3511</v>
      </c>
    </row>
    <row r="59069" spans="1:24" x14ac:dyDescent="0.25">
      <c r="A59069">
        <v>36036</v>
      </c>
      <c r="B59069" t="s">
        <v>176</v>
      </c>
      <c r="C59069" t="s">
        <v>733</v>
      </c>
      <c r="D59069" t="s">
        <v>861</v>
      </c>
      <c r="F59069" t="s">
        <v>3697</v>
      </c>
      <c r="G59069" t="s">
        <v>17029</v>
      </c>
      <c r="H59069" t="s">
        <v>7665</v>
      </c>
      <c r="I59069" t="s">
        <v>14103</v>
      </c>
      <c r="J59069" t="s">
        <v>7648</v>
      </c>
      <c r="K59069" t="s">
        <v>17030</v>
      </c>
      <c r="L59069" t="s">
        <v>14105</v>
      </c>
      <c r="M59069" t="s">
        <v>14105</v>
      </c>
      <c r="N59069" t="s">
        <v>7652</v>
      </c>
      <c r="O59069" t="s">
        <v>33</v>
      </c>
      <c r="P59069" t="s">
        <v>3700</v>
      </c>
      <c r="Q59069" t="s">
        <v>3701</v>
      </c>
      <c r="R59069" t="s">
        <v>7656</v>
      </c>
      <c r="S59069" t="s">
        <v>7672</v>
      </c>
      <c r="T59069" t="s">
        <v>7658</v>
      </c>
      <c r="V59069" t="s">
        <v>7659</v>
      </c>
      <c r="W59069">
        <v>449216.45</v>
      </c>
      <c r="X59069" t="s">
        <v>3511</v>
      </c>
    </row>
    <row r="59070" spans="1:24" x14ac:dyDescent="0.25">
      <c r="A59070">
        <v>36052</v>
      </c>
      <c r="B59070" t="s">
        <v>294</v>
      </c>
      <c r="C59070" t="s">
        <v>25</v>
      </c>
      <c r="D59070" t="s">
        <v>334</v>
      </c>
      <c r="F59070" t="s">
        <v>3761</v>
      </c>
      <c r="G59070" t="s">
        <v>17119</v>
      </c>
      <c r="H59070" t="s">
        <v>7665</v>
      </c>
      <c r="I59070" t="s">
        <v>14103</v>
      </c>
      <c r="J59070" t="s">
        <v>7648</v>
      </c>
      <c r="K59070" t="s">
        <v>17120</v>
      </c>
      <c r="L59070" t="s">
        <v>14105</v>
      </c>
      <c r="M59070" t="s">
        <v>14105</v>
      </c>
      <c r="N59070" t="s">
        <v>7652</v>
      </c>
      <c r="O59070" t="s">
        <v>33</v>
      </c>
      <c r="P59070" t="s">
        <v>3764</v>
      </c>
      <c r="Q59070" t="s">
        <v>3765</v>
      </c>
      <c r="R59070" t="s">
        <v>7656</v>
      </c>
      <c r="S59070" t="s">
        <v>7672</v>
      </c>
      <c r="T59070" t="s">
        <v>7658</v>
      </c>
      <c r="V59070" t="s">
        <v>7659</v>
      </c>
      <c r="W59070">
        <v>659522.51500000001</v>
      </c>
      <c r="X59070" t="s">
        <v>3511</v>
      </c>
    </row>
    <row r="59071" spans="1:24" x14ac:dyDescent="0.25">
      <c r="A59071">
        <v>36053</v>
      </c>
      <c r="B59071" t="s">
        <v>177</v>
      </c>
      <c r="C59071" t="s">
        <v>26936</v>
      </c>
      <c r="D59071" t="s">
        <v>56</v>
      </c>
      <c r="F59071" t="s">
        <v>3761</v>
      </c>
      <c r="G59071" t="s">
        <v>17119</v>
      </c>
      <c r="H59071" t="s">
        <v>7665</v>
      </c>
      <c r="I59071" t="s">
        <v>14103</v>
      </c>
      <c r="J59071" t="s">
        <v>7648</v>
      </c>
      <c r="K59071" t="s">
        <v>17120</v>
      </c>
      <c r="L59071" t="s">
        <v>14105</v>
      </c>
      <c r="M59071" t="s">
        <v>14105</v>
      </c>
      <c r="N59071" t="s">
        <v>7652</v>
      </c>
      <c r="O59071" t="s">
        <v>33</v>
      </c>
      <c r="P59071" t="s">
        <v>3764</v>
      </c>
      <c r="Q59071" t="s">
        <v>3765</v>
      </c>
      <c r="R59071" t="s">
        <v>7656</v>
      </c>
      <c r="S59071" t="s">
        <v>7672</v>
      </c>
      <c r="T59071" t="s">
        <v>7658</v>
      </c>
      <c r="V59071" t="s">
        <v>7659</v>
      </c>
      <c r="W59071">
        <v>659522.51500000001</v>
      </c>
      <c r="X59071" t="s">
        <v>3511</v>
      </c>
    </row>
    <row r="59072" spans="1:24" x14ac:dyDescent="0.25">
      <c r="A59072">
        <v>36054</v>
      </c>
      <c r="B59072" t="s">
        <v>176</v>
      </c>
      <c r="C59072" t="s">
        <v>176</v>
      </c>
      <c r="D59072" t="s">
        <v>904</v>
      </c>
      <c r="F59072" t="s">
        <v>3761</v>
      </c>
      <c r="G59072" t="s">
        <v>17119</v>
      </c>
      <c r="H59072" t="s">
        <v>7665</v>
      </c>
      <c r="I59072" t="s">
        <v>14103</v>
      </c>
      <c r="J59072" t="s">
        <v>7648</v>
      </c>
      <c r="K59072" t="s">
        <v>17120</v>
      </c>
      <c r="L59072" t="s">
        <v>14105</v>
      </c>
      <c r="M59072" t="s">
        <v>14105</v>
      </c>
      <c r="N59072" t="s">
        <v>7652</v>
      </c>
      <c r="O59072" t="s">
        <v>33</v>
      </c>
      <c r="P59072" t="s">
        <v>3764</v>
      </c>
      <c r="Q59072" t="s">
        <v>3765</v>
      </c>
      <c r="R59072" t="s">
        <v>7656</v>
      </c>
      <c r="S59072" t="s">
        <v>7672</v>
      </c>
      <c r="T59072" t="s">
        <v>7658</v>
      </c>
      <c r="V59072" t="s">
        <v>7659</v>
      </c>
      <c r="W59072">
        <v>659522.51500000001</v>
      </c>
      <c r="X59072" t="s">
        <v>3511</v>
      </c>
    </row>
    <row r="59073" spans="1:24" x14ac:dyDescent="0.25">
      <c r="A59073">
        <v>36055</v>
      </c>
      <c r="B59073" t="s">
        <v>176</v>
      </c>
      <c r="C59073" t="s">
        <v>145</v>
      </c>
      <c r="D59073" t="s">
        <v>170</v>
      </c>
      <c r="F59073" t="s">
        <v>3761</v>
      </c>
      <c r="G59073" t="s">
        <v>17119</v>
      </c>
      <c r="H59073" t="s">
        <v>7665</v>
      </c>
      <c r="I59073" t="s">
        <v>14103</v>
      </c>
      <c r="J59073" t="s">
        <v>7648</v>
      </c>
      <c r="K59073" t="s">
        <v>17120</v>
      </c>
      <c r="L59073" t="s">
        <v>14105</v>
      </c>
      <c r="M59073" t="s">
        <v>14105</v>
      </c>
      <c r="N59073" t="s">
        <v>7652</v>
      </c>
      <c r="O59073" t="s">
        <v>33</v>
      </c>
      <c r="P59073" t="s">
        <v>3764</v>
      </c>
      <c r="Q59073" t="s">
        <v>3765</v>
      </c>
      <c r="R59073" t="s">
        <v>7656</v>
      </c>
      <c r="S59073" t="s">
        <v>7672</v>
      </c>
      <c r="T59073" t="s">
        <v>7658</v>
      </c>
      <c r="V59073" t="s">
        <v>7659</v>
      </c>
      <c r="W59073">
        <v>659522.51500000001</v>
      </c>
      <c r="X59073" t="s">
        <v>3511</v>
      </c>
    </row>
    <row r="59074" spans="1:24" x14ac:dyDescent="0.25">
      <c r="A59074">
        <v>36056</v>
      </c>
      <c r="B59074" t="s">
        <v>404</v>
      </c>
      <c r="C59074" t="s">
        <v>1001</v>
      </c>
      <c r="D59074" t="s">
        <v>2921</v>
      </c>
      <c r="F59074" t="s">
        <v>3761</v>
      </c>
      <c r="G59074" t="s">
        <v>17119</v>
      </c>
      <c r="H59074" t="s">
        <v>7665</v>
      </c>
      <c r="I59074" t="s">
        <v>14103</v>
      </c>
      <c r="J59074" t="s">
        <v>7648</v>
      </c>
      <c r="K59074" t="s">
        <v>17120</v>
      </c>
      <c r="L59074" t="s">
        <v>14105</v>
      </c>
      <c r="M59074" t="s">
        <v>14105</v>
      </c>
      <c r="N59074" t="s">
        <v>7652</v>
      </c>
      <c r="O59074" t="s">
        <v>33</v>
      </c>
      <c r="P59074" t="s">
        <v>3764</v>
      </c>
      <c r="Q59074" t="s">
        <v>3765</v>
      </c>
      <c r="R59074" t="s">
        <v>7656</v>
      </c>
      <c r="S59074" t="s">
        <v>7672</v>
      </c>
      <c r="T59074" t="s">
        <v>7658</v>
      </c>
      <c r="V59074" t="s">
        <v>7659</v>
      </c>
      <c r="W59074">
        <v>659522.51500000001</v>
      </c>
      <c r="X59074" t="s">
        <v>3511</v>
      </c>
    </row>
    <row r="59075" spans="1:24" x14ac:dyDescent="0.25">
      <c r="A59075">
        <v>36057</v>
      </c>
      <c r="B59075" t="s">
        <v>26439</v>
      </c>
      <c r="C59075" t="s">
        <v>350</v>
      </c>
      <c r="D59075" t="s">
        <v>1203</v>
      </c>
      <c r="F59075" t="s">
        <v>3761</v>
      </c>
      <c r="G59075" t="s">
        <v>17119</v>
      </c>
      <c r="H59075" t="s">
        <v>7665</v>
      </c>
      <c r="I59075" t="s">
        <v>14103</v>
      </c>
      <c r="J59075" t="s">
        <v>7648</v>
      </c>
      <c r="K59075" t="s">
        <v>17120</v>
      </c>
      <c r="L59075" t="s">
        <v>14105</v>
      </c>
      <c r="M59075" t="s">
        <v>14105</v>
      </c>
      <c r="N59075" t="s">
        <v>7652</v>
      </c>
      <c r="O59075" t="s">
        <v>33</v>
      </c>
      <c r="P59075" t="s">
        <v>3764</v>
      </c>
      <c r="Q59075" t="s">
        <v>3765</v>
      </c>
      <c r="R59075" t="s">
        <v>7656</v>
      </c>
      <c r="S59075" t="s">
        <v>7672</v>
      </c>
      <c r="T59075" t="s">
        <v>7658</v>
      </c>
      <c r="V59075" t="s">
        <v>7659</v>
      </c>
      <c r="W59075">
        <v>659522.51500000001</v>
      </c>
      <c r="X59075" t="s">
        <v>3511</v>
      </c>
    </row>
    <row r="59076" spans="1:24" x14ac:dyDescent="0.25">
      <c r="A59076">
        <v>36058</v>
      </c>
      <c r="B59076" t="s">
        <v>55</v>
      </c>
      <c r="C59076" t="s">
        <v>1042</v>
      </c>
      <c r="D59076" t="s">
        <v>469</v>
      </c>
      <c r="F59076" t="s">
        <v>3761</v>
      </c>
      <c r="G59076" t="s">
        <v>17119</v>
      </c>
      <c r="H59076" t="s">
        <v>7665</v>
      </c>
      <c r="I59076" t="s">
        <v>14103</v>
      </c>
      <c r="J59076" t="s">
        <v>7648</v>
      </c>
      <c r="K59076" t="s">
        <v>17120</v>
      </c>
      <c r="L59076" t="s">
        <v>14105</v>
      </c>
      <c r="M59076" t="s">
        <v>14105</v>
      </c>
      <c r="N59076" t="s">
        <v>7652</v>
      </c>
      <c r="O59076" t="s">
        <v>33</v>
      </c>
      <c r="P59076" t="s">
        <v>3764</v>
      </c>
      <c r="Q59076" t="s">
        <v>3765</v>
      </c>
      <c r="R59076" t="s">
        <v>7656</v>
      </c>
      <c r="S59076" t="s">
        <v>7672</v>
      </c>
      <c r="T59076" t="s">
        <v>7658</v>
      </c>
      <c r="V59076" t="s">
        <v>7659</v>
      </c>
      <c r="W59076">
        <v>659522.51500000001</v>
      </c>
      <c r="X59076" t="s">
        <v>3511</v>
      </c>
    </row>
    <row r="59077" spans="1:24" x14ac:dyDescent="0.25">
      <c r="A59077">
        <v>36059</v>
      </c>
      <c r="B59077" t="s">
        <v>100</v>
      </c>
      <c r="C59077" t="s">
        <v>923</v>
      </c>
      <c r="D59077" t="s">
        <v>407</v>
      </c>
      <c r="F59077" t="s">
        <v>2648</v>
      </c>
      <c r="G59077" t="s">
        <v>17122</v>
      </c>
      <c r="H59077" t="s">
        <v>7665</v>
      </c>
      <c r="I59077" t="s">
        <v>14103</v>
      </c>
      <c r="J59077" t="s">
        <v>7648</v>
      </c>
      <c r="K59077" t="s">
        <v>17123</v>
      </c>
      <c r="L59077" t="s">
        <v>14105</v>
      </c>
      <c r="M59077" t="s">
        <v>14105</v>
      </c>
      <c r="N59077" t="s">
        <v>7652</v>
      </c>
      <c r="O59077" t="s">
        <v>33</v>
      </c>
      <c r="P59077" t="s">
        <v>2651</v>
      </c>
      <c r="Q59077" t="s">
        <v>2652</v>
      </c>
      <c r="R59077" t="s">
        <v>7656</v>
      </c>
      <c r="S59077" t="s">
        <v>7672</v>
      </c>
      <c r="T59077" t="s">
        <v>7658</v>
      </c>
      <c r="V59077" t="s">
        <v>7659</v>
      </c>
      <c r="W59077">
        <v>550896.69000000006</v>
      </c>
      <c r="X59077" t="s">
        <v>2406</v>
      </c>
    </row>
    <row r="59078" spans="1:24" x14ac:dyDescent="0.25">
      <c r="A59078">
        <v>1351</v>
      </c>
      <c r="B59078" t="s">
        <v>699</v>
      </c>
      <c r="C59078" t="s">
        <v>100</v>
      </c>
      <c r="D59078" t="s">
        <v>912</v>
      </c>
      <c r="F59078" t="s">
        <v>7763</v>
      </c>
      <c r="G59078" t="s">
        <v>7764</v>
      </c>
      <c r="H59078" t="s">
        <v>16762</v>
      </c>
      <c r="I59078" t="s">
        <v>7661</v>
      </c>
      <c r="J59078" t="s">
        <v>7648</v>
      </c>
      <c r="K59078" t="s">
        <v>7765</v>
      </c>
      <c r="L59078" t="s">
        <v>7766</v>
      </c>
      <c r="M59078" t="s">
        <v>7766</v>
      </c>
      <c r="N59078" t="s">
        <v>7652</v>
      </c>
      <c r="O59078" t="s">
        <v>7753</v>
      </c>
      <c r="P59078" t="s">
        <v>7767</v>
      </c>
      <c r="Q59078" t="s">
        <v>7768</v>
      </c>
      <c r="R59078" t="s">
        <v>7656</v>
      </c>
      <c r="S59078" t="s">
        <v>7755</v>
      </c>
      <c r="T59078" t="s">
        <v>7658</v>
      </c>
      <c r="V59078" t="s">
        <v>7659</v>
      </c>
      <c r="W59078">
        <v>646051.27749999997</v>
      </c>
    </row>
    <row r="59079" spans="1:24" x14ac:dyDescent="0.25">
      <c r="A59079">
        <v>1352</v>
      </c>
      <c r="B59079" t="s">
        <v>25</v>
      </c>
      <c r="C59079" t="s">
        <v>294</v>
      </c>
      <c r="D59079" t="s">
        <v>6289</v>
      </c>
      <c r="F59079" t="s">
        <v>7763</v>
      </c>
      <c r="G59079" t="s">
        <v>16766</v>
      </c>
      <c r="H59079" t="s">
        <v>16762</v>
      </c>
      <c r="I59079" t="s">
        <v>7661</v>
      </c>
      <c r="J59079" t="s">
        <v>7648</v>
      </c>
      <c r="K59079" t="s">
        <v>16767</v>
      </c>
      <c r="L59079" t="s">
        <v>7694</v>
      </c>
      <c r="M59079" t="s">
        <v>7694</v>
      </c>
      <c r="N59079" t="s">
        <v>7652</v>
      </c>
      <c r="O59079" t="s">
        <v>7753</v>
      </c>
      <c r="P59079" t="s">
        <v>7767</v>
      </c>
      <c r="Q59079" t="s">
        <v>7768</v>
      </c>
      <c r="R59079" t="s">
        <v>7656</v>
      </c>
      <c r="S59079" t="s">
        <v>7697</v>
      </c>
      <c r="T59079" t="s">
        <v>7658</v>
      </c>
      <c r="V59079" t="s">
        <v>7659</v>
      </c>
      <c r="W59079">
        <v>646051.27749999997</v>
      </c>
    </row>
    <row r="59080" spans="1:24" x14ac:dyDescent="0.25">
      <c r="A59080">
        <v>1354</v>
      </c>
      <c r="B59080" t="s">
        <v>1752</v>
      </c>
      <c r="C59080" t="s">
        <v>491</v>
      </c>
      <c r="D59080" t="s">
        <v>1461</v>
      </c>
      <c r="F59080" t="s">
        <v>7763</v>
      </c>
      <c r="G59080" t="s">
        <v>17268</v>
      </c>
      <c r="H59080" t="s">
        <v>17269</v>
      </c>
      <c r="I59080" t="s">
        <v>7661</v>
      </c>
      <c r="J59080" t="s">
        <v>7648</v>
      </c>
      <c r="K59080" t="s">
        <v>26937</v>
      </c>
      <c r="L59080" t="s">
        <v>7651</v>
      </c>
      <c r="M59080" t="s">
        <v>7651</v>
      </c>
      <c r="N59080" t="s">
        <v>7652</v>
      </c>
      <c r="O59080" t="s">
        <v>7753</v>
      </c>
      <c r="P59080" t="s">
        <v>7767</v>
      </c>
      <c r="Q59080" t="s">
        <v>7768</v>
      </c>
      <c r="R59080" t="s">
        <v>7656</v>
      </c>
      <c r="S59080" t="s">
        <v>7807</v>
      </c>
      <c r="T59080" t="s">
        <v>7658</v>
      </c>
      <c r="V59080" t="s">
        <v>7659</v>
      </c>
      <c r="W59080">
        <v>685059.73999999987</v>
      </c>
    </row>
    <row r="59081" spans="1:24" x14ac:dyDescent="0.25">
      <c r="A59081">
        <v>1359</v>
      </c>
      <c r="B59081" t="s">
        <v>2726</v>
      </c>
      <c r="C59081" t="s">
        <v>145</v>
      </c>
      <c r="D59081" t="s">
        <v>269</v>
      </c>
      <c r="F59081" t="s">
        <v>7763</v>
      </c>
      <c r="G59081" t="s">
        <v>16766</v>
      </c>
      <c r="H59081" t="s">
        <v>16762</v>
      </c>
      <c r="I59081" t="s">
        <v>7661</v>
      </c>
      <c r="J59081" t="s">
        <v>7648</v>
      </c>
      <c r="K59081" t="s">
        <v>16767</v>
      </c>
      <c r="L59081" t="s">
        <v>7694</v>
      </c>
      <c r="M59081" t="s">
        <v>7694</v>
      </c>
      <c r="N59081" t="s">
        <v>7652</v>
      </c>
      <c r="O59081" t="s">
        <v>7753</v>
      </c>
      <c r="P59081" t="s">
        <v>7767</v>
      </c>
      <c r="Q59081" t="s">
        <v>7768</v>
      </c>
      <c r="R59081" t="s">
        <v>7656</v>
      </c>
      <c r="S59081" t="s">
        <v>7697</v>
      </c>
      <c r="T59081" t="s">
        <v>7658</v>
      </c>
      <c r="V59081" t="s">
        <v>7659</v>
      </c>
      <c r="W59081">
        <v>646051.27749999997</v>
      </c>
    </row>
    <row r="59082" spans="1:24" x14ac:dyDescent="0.25">
      <c r="A59082">
        <v>1363</v>
      </c>
      <c r="B59082" t="s">
        <v>283</v>
      </c>
      <c r="C59082" t="s">
        <v>254</v>
      </c>
      <c r="D59082" t="s">
        <v>1113</v>
      </c>
      <c r="F59082" t="s">
        <v>7763</v>
      </c>
      <c r="G59082" t="s">
        <v>7764</v>
      </c>
      <c r="H59082" t="s">
        <v>16762</v>
      </c>
      <c r="I59082" t="s">
        <v>7661</v>
      </c>
      <c r="J59082" t="s">
        <v>7648</v>
      </c>
      <c r="K59082" t="s">
        <v>7765</v>
      </c>
      <c r="L59082" t="s">
        <v>7766</v>
      </c>
      <c r="M59082" t="s">
        <v>7766</v>
      </c>
      <c r="N59082" t="s">
        <v>7652</v>
      </c>
      <c r="O59082" t="s">
        <v>7753</v>
      </c>
      <c r="P59082" t="s">
        <v>7767</v>
      </c>
      <c r="Q59082" t="s">
        <v>7768</v>
      </c>
      <c r="R59082" t="s">
        <v>7656</v>
      </c>
      <c r="S59082" t="s">
        <v>7755</v>
      </c>
      <c r="T59082" t="s">
        <v>7658</v>
      </c>
      <c r="V59082" t="s">
        <v>7659</v>
      </c>
      <c r="W59082">
        <v>646051.27749999997</v>
      </c>
    </row>
    <row r="59083" spans="1:24" x14ac:dyDescent="0.25">
      <c r="A59083">
        <v>1380</v>
      </c>
      <c r="B59083" t="s">
        <v>2292</v>
      </c>
      <c r="C59083" t="s">
        <v>906</v>
      </c>
      <c r="D59083" t="s">
        <v>2833</v>
      </c>
      <c r="F59083" t="s">
        <v>8015</v>
      </c>
      <c r="G59083" t="s">
        <v>14010</v>
      </c>
      <c r="H59083" t="s">
        <v>13965</v>
      </c>
      <c r="I59083" t="s">
        <v>7661</v>
      </c>
      <c r="J59083" t="s">
        <v>7648</v>
      </c>
      <c r="K59083" t="s">
        <v>16773</v>
      </c>
      <c r="L59083" t="s">
        <v>16777</v>
      </c>
      <c r="M59083" t="s">
        <v>16777</v>
      </c>
      <c r="N59083" t="s">
        <v>7652</v>
      </c>
      <c r="O59083" t="s">
        <v>7753</v>
      </c>
      <c r="P59083" t="s">
        <v>6444</v>
      </c>
      <c r="Q59083" t="s">
        <v>8018</v>
      </c>
      <c r="R59083" t="s">
        <v>7656</v>
      </c>
      <c r="S59083" t="s">
        <v>7807</v>
      </c>
      <c r="T59083" t="s">
        <v>7658</v>
      </c>
      <c r="V59083" t="s">
        <v>7659</v>
      </c>
      <c r="W59083">
        <v>606428.15500000003</v>
      </c>
    </row>
    <row r="59084" spans="1:24" x14ac:dyDescent="0.25">
      <c r="A59084">
        <v>1382</v>
      </c>
      <c r="B59084" t="s">
        <v>157</v>
      </c>
      <c r="C59084" t="s">
        <v>941</v>
      </c>
      <c r="D59084" t="s">
        <v>2890</v>
      </c>
      <c r="F59084" t="s">
        <v>8015</v>
      </c>
      <c r="G59084" t="s">
        <v>14010</v>
      </c>
      <c r="H59084" t="s">
        <v>13965</v>
      </c>
      <c r="I59084" t="s">
        <v>7661</v>
      </c>
      <c r="J59084" t="s">
        <v>7648</v>
      </c>
      <c r="K59084" t="s">
        <v>16773</v>
      </c>
      <c r="L59084" t="s">
        <v>16777</v>
      </c>
      <c r="M59084" t="s">
        <v>16777</v>
      </c>
      <c r="N59084" t="s">
        <v>7652</v>
      </c>
      <c r="O59084" t="s">
        <v>7753</v>
      </c>
      <c r="P59084" t="s">
        <v>6444</v>
      </c>
      <c r="Q59084" t="s">
        <v>8018</v>
      </c>
      <c r="R59084" t="s">
        <v>7656</v>
      </c>
      <c r="S59084" t="s">
        <v>7807</v>
      </c>
      <c r="T59084" t="s">
        <v>7658</v>
      </c>
      <c r="V59084" t="s">
        <v>7659</v>
      </c>
      <c r="W59084">
        <v>606428.15500000003</v>
      </c>
    </row>
    <row r="59085" spans="1:24" x14ac:dyDescent="0.25">
      <c r="A59085">
        <v>1385</v>
      </c>
      <c r="B59085" t="s">
        <v>68</v>
      </c>
      <c r="C59085" t="s">
        <v>210</v>
      </c>
      <c r="D59085" t="s">
        <v>187</v>
      </c>
      <c r="F59085" t="s">
        <v>7750</v>
      </c>
      <c r="G59085" t="s">
        <v>7760</v>
      </c>
      <c r="H59085" t="s">
        <v>16768</v>
      </c>
      <c r="I59085" t="s">
        <v>7661</v>
      </c>
      <c r="J59085" t="s">
        <v>7648</v>
      </c>
      <c r="K59085" t="s">
        <v>16790</v>
      </c>
      <c r="L59085" t="s">
        <v>16776</v>
      </c>
      <c r="M59085" t="s">
        <v>7651</v>
      </c>
      <c r="N59085" t="s">
        <v>7652</v>
      </c>
      <c r="O59085" t="s">
        <v>7753</v>
      </c>
      <c r="P59085" t="s">
        <v>4480</v>
      </c>
      <c r="Q59085" t="s">
        <v>7754</v>
      </c>
      <c r="R59085" t="s">
        <v>7656</v>
      </c>
      <c r="S59085" t="s">
        <v>7657</v>
      </c>
      <c r="T59085" t="s">
        <v>7658</v>
      </c>
      <c r="V59085" t="s">
        <v>7659</v>
      </c>
      <c r="W59085">
        <v>660638.64444444445</v>
      </c>
    </row>
    <row r="59086" spans="1:24" x14ac:dyDescent="0.25">
      <c r="A59086">
        <v>1386</v>
      </c>
      <c r="B59086" t="s">
        <v>1144</v>
      </c>
      <c r="C59086" t="s">
        <v>582</v>
      </c>
      <c r="D59086" t="s">
        <v>76</v>
      </c>
      <c r="F59086" t="s">
        <v>7750</v>
      </c>
      <c r="G59086" t="s">
        <v>7760</v>
      </c>
      <c r="H59086" t="s">
        <v>16768</v>
      </c>
      <c r="I59086" t="s">
        <v>7661</v>
      </c>
      <c r="J59086" t="s">
        <v>7648</v>
      </c>
      <c r="K59086" t="s">
        <v>16790</v>
      </c>
      <c r="L59086" t="s">
        <v>16776</v>
      </c>
      <c r="M59086" t="s">
        <v>7651</v>
      </c>
      <c r="N59086" t="s">
        <v>7652</v>
      </c>
      <c r="O59086" t="s">
        <v>7753</v>
      </c>
      <c r="P59086" t="s">
        <v>4480</v>
      </c>
      <c r="Q59086" t="s">
        <v>7754</v>
      </c>
      <c r="R59086" t="s">
        <v>7656</v>
      </c>
      <c r="S59086" t="s">
        <v>7657</v>
      </c>
      <c r="T59086" t="s">
        <v>7658</v>
      </c>
      <c r="V59086" t="s">
        <v>7659</v>
      </c>
      <c r="W59086">
        <v>660638.64444444445</v>
      </c>
    </row>
    <row r="59087" spans="1:24" x14ac:dyDescent="0.25">
      <c r="A59087">
        <v>1388</v>
      </c>
      <c r="B59087" t="s">
        <v>1579</v>
      </c>
      <c r="C59087" t="s">
        <v>350</v>
      </c>
      <c r="D59087" t="s">
        <v>642</v>
      </c>
      <c r="F59087" t="s">
        <v>7750</v>
      </c>
      <c r="G59087" t="s">
        <v>7760</v>
      </c>
      <c r="H59087" t="s">
        <v>16768</v>
      </c>
      <c r="I59087" t="s">
        <v>7661</v>
      </c>
      <c r="J59087" t="s">
        <v>7648</v>
      </c>
      <c r="K59087" t="s">
        <v>16790</v>
      </c>
      <c r="L59087" t="s">
        <v>16776</v>
      </c>
      <c r="M59087" t="s">
        <v>7651</v>
      </c>
      <c r="N59087" t="s">
        <v>7652</v>
      </c>
      <c r="O59087" t="s">
        <v>7753</v>
      </c>
      <c r="P59087" t="s">
        <v>4480</v>
      </c>
      <c r="Q59087" t="s">
        <v>7754</v>
      </c>
      <c r="R59087" t="s">
        <v>7656</v>
      </c>
      <c r="S59087" t="s">
        <v>7657</v>
      </c>
      <c r="T59087" t="s">
        <v>7658</v>
      </c>
      <c r="V59087" t="s">
        <v>7659</v>
      </c>
      <c r="W59087">
        <v>660638.64444444445</v>
      </c>
    </row>
    <row r="59088" spans="1:24" x14ac:dyDescent="0.25">
      <c r="A59088">
        <v>1389</v>
      </c>
      <c r="B59088" t="s">
        <v>84</v>
      </c>
      <c r="C59088" t="s">
        <v>852</v>
      </c>
      <c r="D59088" t="s">
        <v>4939</v>
      </c>
      <c r="F59088" t="s">
        <v>7750</v>
      </c>
      <c r="G59088" t="s">
        <v>7760</v>
      </c>
      <c r="H59088" t="s">
        <v>17269</v>
      </c>
      <c r="I59088" t="s">
        <v>7661</v>
      </c>
      <c r="J59088" t="s">
        <v>7648</v>
      </c>
      <c r="K59088" t="s">
        <v>16790</v>
      </c>
      <c r="L59088" t="s">
        <v>7651</v>
      </c>
      <c r="M59088" t="s">
        <v>7651</v>
      </c>
      <c r="N59088" t="s">
        <v>7652</v>
      </c>
      <c r="O59088" t="s">
        <v>7753</v>
      </c>
      <c r="P59088" t="s">
        <v>4480</v>
      </c>
      <c r="Q59088" t="s">
        <v>7754</v>
      </c>
      <c r="R59088" t="s">
        <v>7656</v>
      </c>
      <c r="S59088" t="s">
        <v>7657</v>
      </c>
      <c r="T59088" t="s">
        <v>7658</v>
      </c>
      <c r="V59088" t="s">
        <v>7659</v>
      </c>
      <c r="W59088">
        <v>641816</v>
      </c>
    </row>
    <row r="59089" spans="1:23" x14ac:dyDescent="0.25">
      <c r="A59089">
        <v>1575</v>
      </c>
      <c r="B59089" t="s">
        <v>176</v>
      </c>
      <c r="C59089" t="s">
        <v>310</v>
      </c>
      <c r="D59089" t="s">
        <v>49</v>
      </c>
      <c r="F59089" t="s">
        <v>7916</v>
      </c>
      <c r="G59089" t="s">
        <v>21276</v>
      </c>
      <c r="I59089" t="s">
        <v>7661</v>
      </c>
      <c r="J59089" t="s">
        <v>7648</v>
      </c>
      <c r="K59089" t="s">
        <v>26938</v>
      </c>
      <c r="L59089" t="s">
        <v>7651</v>
      </c>
      <c r="M59089" t="s">
        <v>7651</v>
      </c>
      <c r="O59089" t="s">
        <v>7789</v>
      </c>
      <c r="P59089" t="s">
        <v>7921</v>
      </c>
      <c r="Q59089" t="s">
        <v>7922</v>
      </c>
      <c r="R59089" t="s">
        <v>7656</v>
      </c>
      <c r="S59089" t="s">
        <v>7932</v>
      </c>
      <c r="T59089" t="s">
        <v>38</v>
      </c>
      <c r="V59089" t="s">
        <v>7659</v>
      </c>
      <c r="W59089">
        <v>655375.6688888889</v>
      </c>
    </row>
    <row r="59090" spans="1:23" x14ac:dyDescent="0.25">
      <c r="A59090">
        <v>1577</v>
      </c>
      <c r="B59090" t="s">
        <v>1347</v>
      </c>
      <c r="C59090" t="s">
        <v>310</v>
      </c>
      <c r="D59090" t="s">
        <v>1594</v>
      </c>
      <c r="F59090" t="s">
        <v>7916</v>
      </c>
      <c r="G59090" t="s">
        <v>16705</v>
      </c>
      <c r="I59090" t="s">
        <v>7661</v>
      </c>
      <c r="J59090" t="s">
        <v>7648</v>
      </c>
      <c r="K59090" t="s">
        <v>16706</v>
      </c>
      <c r="L59090" t="s">
        <v>7651</v>
      </c>
      <c r="M59090" t="s">
        <v>7651</v>
      </c>
      <c r="O59090" t="s">
        <v>7789</v>
      </c>
      <c r="P59090" t="s">
        <v>7921</v>
      </c>
      <c r="Q59090" t="s">
        <v>7922</v>
      </c>
      <c r="R59090" t="s">
        <v>7656</v>
      </c>
      <c r="S59090" t="s">
        <v>7932</v>
      </c>
      <c r="T59090" t="s">
        <v>38</v>
      </c>
      <c r="V59090" t="s">
        <v>7659</v>
      </c>
      <c r="W59090">
        <v>655375.6688888889</v>
      </c>
    </row>
    <row r="59091" spans="1:23" x14ac:dyDescent="0.25">
      <c r="A59091">
        <v>1579</v>
      </c>
      <c r="B59091" t="s">
        <v>210</v>
      </c>
      <c r="C59091" t="s">
        <v>84</v>
      </c>
      <c r="D59091" t="s">
        <v>170</v>
      </c>
      <c r="F59091" t="s">
        <v>7916</v>
      </c>
      <c r="G59091" t="s">
        <v>16705</v>
      </c>
      <c r="I59091" t="s">
        <v>7661</v>
      </c>
      <c r="J59091" t="s">
        <v>7648</v>
      </c>
      <c r="K59091" t="s">
        <v>16706</v>
      </c>
      <c r="L59091" t="s">
        <v>7651</v>
      </c>
      <c r="M59091" t="s">
        <v>7651</v>
      </c>
      <c r="O59091" t="s">
        <v>7789</v>
      </c>
      <c r="P59091" t="s">
        <v>7921</v>
      </c>
      <c r="Q59091" t="s">
        <v>7922</v>
      </c>
      <c r="R59091" t="s">
        <v>7656</v>
      </c>
      <c r="S59091" t="s">
        <v>7932</v>
      </c>
      <c r="T59091" t="s">
        <v>38</v>
      </c>
      <c r="V59091" t="s">
        <v>7659</v>
      </c>
      <c r="W59091">
        <v>655375.6688888889</v>
      </c>
    </row>
    <row r="59092" spans="1:23" x14ac:dyDescent="0.25">
      <c r="A59092">
        <v>1580</v>
      </c>
      <c r="B59092" t="s">
        <v>380</v>
      </c>
      <c r="C59092" t="s">
        <v>6538</v>
      </c>
      <c r="D59092" t="s">
        <v>26939</v>
      </c>
      <c r="F59092" t="s">
        <v>7916</v>
      </c>
      <c r="G59092" t="s">
        <v>16705</v>
      </c>
      <c r="I59092" t="s">
        <v>7661</v>
      </c>
      <c r="J59092" t="s">
        <v>7648</v>
      </c>
      <c r="K59092" t="s">
        <v>16706</v>
      </c>
      <c r="L59092" t="s">
        <v>7651</v>
      </c>
      <c r="M59092" t="s">
        <v>7651</v>
      </c>
      <c r="O59092" t="s">
        <v>7789</v>
      </c>
      <c r="P59092" t="s">
        <v>7921</v>
      </c>
      <c r="Q59092" t="s">
        <v>7922</v>
      </c>
      <c r="R59092" t="s">
        <v>7656</v>
      </c>
      <c r="S59092" t="s">
        <v>7932</v>
      </c>
      <c r="T59092" t="s">
        <v>38</v>
      </c>
      <c r="V59092" t="s">
        <v>7659</v>
      </c>
      <c r="W59092">
        <v>655375.6688888889</v>
      </c>
    </row>
    <row r="59093" spans="1:23" x14ac:dyDescent="0.25">
      <c r="A59093">
        <v>1749</v>
      </c>
      <c r="B59093" t="s">
        <v>581</v>
      </c>
      <c r="C59093" t="s">
        <v>145</v>
      </c>
      <c r="D59093" t="s">
        <v>1816</v>
      </c>
      <c r="F59093" t="s">
        <v>8019</v>
      </c>
      <c r="G59093" t="s">
        <v>16886</v>
      </c>
      <c r="H59093" t="s">
        <v>16762</v>
      </c>
      <c r="I59093" t="s">
        <v>7661</v>
      </c>
      <c r="J59093" t="s">
        <v>7648</v>
      </c>
      <c r="K59093" t="s">
        <v>26940</v>
      </c>
      <c r="L59093" t="s">
        <v>16764</v>
      </c>
      <c r="M59093" t="s">
        <v>16764</v>
      </c>
      <c r="N59093" t="s">
        <v>7652</v>
      </c>
      <c r="O59093" t="s">
        <v>7653</v>
      </c>
      <c r="P59093" t="s">
        <v>2428</v>
      </c>
      <c r="Q59093" t="s">
        <v>8022</v>
      </c>
      <c r="R59093" t="s">
        <v>7656</v>
      </c>
      <c r="S59093" t="s">
        <v>7697</v>
      </c>
      <c r="T59093" t="s">
        <v>7658</v>
      </c>
      <c r="V59093" t="s">
        <v>7659</v>
      </c>
      <c r="W59093">
        <v>690702.39666666673</v>
      </c>
    </row>
    <row r="59094" spans="1:23" x14ac:dyDescent="0.25">
      <c r="A59094">
        <v>1750</v>
      </c>
      <c r="B59094" t="s">
        <v>62</v>
      </c>
      <c r="C59094" t="s">
        <v>2947</v>
      </c>
      <c r="D59094" t="s">
        <v>220</v>
      </c>
      <c r="F59094" t="s">
        <v>8019</v>
      </c>
      <c r="G59094" t="s">
        <v>16712</v>
      </c>
      <c r="I59094" t="s">
        <v>7661</v>
      </c>
      <c r="J59094" t="s">
        <v>7648</v>
      </c>
      <c r="K59094" t="s">
        <v>16713</v>
      </c>
      <c r="L59094" t="s">
        <v>7651</v>
      </c>
      <c r="M59094" t="s">
        <v>7651</v>
      </c>
      <c r="O59094" t="s">
        <v>7653</v>
      </c>
      <c r="P59094" t="s">
        <v>2428</v>
      </c>
      <c r="Q59094" t="s">
        <v>8022</v>
      </c>
      <c r="R59094" t="s">
        <v>7656</v>
      </c>
      <c r="S59094" t="s">
        <v>7950</v>
      </c>
      <c r="T59094" t="s">
        <v>38</v>
      </c>
      <c r="V59094" t="s">
        <v>7659</v>
      </c>
      <c r="W59094">
        <v>428632.64</v>
      </c>
    </row>
    <row r="59095" spans="1:23" x14ac:dyDescent="0.25">
      <c r="A59095">
        <v>1752</v>
      </c>
      <c r="B59095" t="s">
        <v>350</v>
      </c>
      <c r="C59095" t="s">
        <v>169</v>
      </c>
      <c r="D59095" t="s">
        <v>1894</v>
      </c>
      <c r="F59095" t="s">
        <v>8884</v>
      </c>
      <c r="G59095" t="s">
        <v>19476</v>
      </c>
      <c r="H59095" t="s">
        <v>13965</v>
      </c>
      <c r="I59095" t="s">
        <v>7661</v>
      </c>
      <c r="J59095" t="s">
        <v>7648</v>
      </c>
      <c r="K59095" t="s">
        <v>26941</v>
      </c>
      <c r="L59095" t="s">
        <v>16778</v>
      </c>
      <c r="M59095" t="s">
        <v>16770</v>
      </c>
      <c r="N59095" t="s">
        <v>7652</v>
      </c>
      <c r="O59095" t="s">
        <v>7753</v>
      </c>
      <c r="P59095" t="s">
        <v>8050</v>
      </c>
      <c r="Q59095" t="s">
        <v>8887</v>
      </c>
      <c r="R59095" t="s">
        <v>7656</v>
      </c>
      <c r="S59095" t="s">
        <v>7807</v>
      </c>
      <c r="T59095" t="s">
        <v>7658</v>
      </c>
      <c r="V59095" t="s">
        <v>7659</v>
      </c>
      <c r="W59095">
        <v>636867.12142857141</v>
      </c>
    </row>
    <row r="59096" spans="1:23" x14ac:dyDescent="0.25">
      <c r="A59096">
        <v>1766</v>
      </c>
      <c r="B59096" t="s">
        <v>658</v>
      </c>
      <c r="C59096" t="s">
        <v>176</v>
      </c>
      <c r="D59096" t="s">
        <v>441</v>
      </c>
      <c r="F59096" t="s">
        <v>8019</v>
      </c>
      <c r="G59096" t="s">
        <v>16712</v>
      </c>
      <c r="I59096" t="s">
        <v>7661</v>
      </c>
      <c r="J59096" t="s">
        <v>7648</v>
      </c>
      <c r="K59096" t="s">
        <v>16713</v>
      </c>
      <c r="L59096" t="s">
        <v>7651</v>
      </c>
      <c r="M59096" t="s">
        <v>7651</v>
      </c>
      <c r="O59096" t="s">
        <v>7653</v>
      </c>
      <c r="P59096" t="s">
        <v>2428</v>
      </c>
      <c r="Q59096" t="s">
        <v>8022</v>
      </c>
      <c r="R59096" t="s">
        <v>7656</v>
      </c>
      <c r="S59096" t="s">
        <v>7950</v>
      </c>
      <c r="T59096" t="s">
        <v>38</v>
      </c>
      <c r="V59096" t="s">
        <v>7659</v>
      </c>
      <c r="W59096">
        <v>428632.64</v>
      </c>
    </row>
    <row r="59097" spans="1:23" x14ac:dyDescent="0.25">
      <c r="A59097">
        <v>1767</v>
      </c>
      <c r="B59097" t="s">
        <v>210</v>
      </c>
      <c r="C59097" t="s">
        <v>724</v>
      </c>
      <c r="D59097" t="s">
        <v>26942</v>
      </c>
      <c r="F59097" t="s">
        <v>8019</v>
      </c>
      <c r="G59097" t="s">
        <v>16886</v>
      </c>
      <c r="H59097" t="s">
        <v>16762</v>
      </c>
      <c r="I59097" t="s">
        <v>7661</v>
      </c>
      <c r="J59097" t="s">
        <v>7648</v>
      </c>
      <c r="K59097" t="s">
        <v>26940</v>
      </c>
      <c r="L59097" t="s">
        <v>16764</v>
      </c>
      <c r="M59097" t="s">
        <v>16764</v>
      </c>
      <c r="N59097" t="s">
        <v>7652</v>
      </c>
      <c r="O59097" t="s">
        <v>7653</v>
      </c>
      <c r="P59097" t="s">
        <v>2428</v>
      </c>
      <c r="Q59097" t="s">
        <v>8022</v>
      </c>
      <c r="R59097" t="s">
        <v>7656</v>
      </c>
      <c r="S59097" t="s">
        <v>7697</v>
      </c>
      <c r="T59097" t="s">
        <v>7658</v>
      </c>
      <c r="V59097" t="s">
        <v>7659</v>
      </c>
      <c r="W59097">
        <v>690702.39666666673</v>
      </c>
    </row>
    <row r="59098" spans="1:23" x14ac:dyDescent="0.25">
      <c r="A59098">
        <v>1770</v>
      </c>
      <c r="B59098" t="s">
        <v>1685</v>
      </c>
      <c r="C59098" t="s">
        <v>3132</v>
      </c>
      <c r="D59098" t="s">
        <v>311</v>
      </c>
      <c r="F59098" t="s">
        <v>8019</v>
      </c>
      <c r="G59098" t="s">
        <v>16886</v>
      </c>
      <c r="H59098" t="s">
        <v>16762</v>
      </c>
      <c r="I59098" t="s">
        <v>7661</v>
      </c>
      <c r="J59098" t="s">
        <v>7648</v>
      </c>
      <c r="K59098" t="s">
        <v>26940</v>
      </c>
      <c r="L59098" t="s">
        <v>16764</v>
      </c>
      <c r="M59098" t="s">
        <v>16764</v>
      </c>
      <c r="N59098" t="s">
        <v>7652</v>
      </c>
      <c r="O59098" t="s">
        <v>7653</v>
      </c>
      <c r="P59098" t="s">
        <v>2428</v>
      </c>
      <c r="Q59098" t="s">
        <v>8022</v>
      </c>
      <c r="R59098" t="s">
        <v>7656</v>
      </c>
      <c r="S59098" t="s">
        <v>7697</v>
      </c>
      <c r="T59098" t="s">
        <v>7658</v>
      </c>
      <c r="V59098" t="s">
        <v>7659</v>
      </c>
      <c r="W59098">
        <v>690702.39666666673</v>
      </c>
    </row>
    <row r="59099" spans="1:23" x14ac:dyDescent="0.25">
      <c r="A59099">
        <v>1777</v>
      </c>
      <c r="B59099" t="s">
        <v>1365</v>
      </c>
      <c r="C59099" t="s">
        <v>986</v>
      </c>
      <c r="D59099" t="s">
        <v>76</v>
      </c>
      <c r="F59099" t="s">
        <v>8019</v>
      </c>
      <c r="G59099" t="s">
        <v>17895</v>
      </c>
      <c r="I59099" t="s">
        <v>7661</v>
      </c>
      <c r="J59099" t="s">
        <v>7648</v>
      </c>
      <c r="K59099" t="s">
        <v>26943</v>
      </c>
      <c r="L59099" t="s">
        <v>7651</v>
      </c>
      <c r="M59099" t="s">
        <v>7651</v>
      </c>
      <c r="O59099" t="s">
        <v>7653</v>
      </c>
      <c r="P59099" t="s">
        <v>2428</v>
      </c>
      <c r="Q59099" t="s">
        <v>8022</v>
      </c>
      <c r="R59099" t="s">
        <v>7656</v>
      </c>
      <c r="S59099" t="s">
        <v>7829</v>
      </c>
      <c r="T59099" t="s">
        <v>38</v>
      </c>
      <c r="V59099" t="s">
        <v>7659</v>
      </c>
      <c r="W59099">
        <v>428632.64</v>
      </c>
    </row>
    <row r="59100" spans="1:23" x14ac:dyDescent="0.25">
      <c r="A59100">
        <v>1787</v>
      </c>
      <c r="B59100" t="s">
        <v>974</v>
      </c>
      <c r="C59100" t="s">
        <v>26944</v>
      </c>
      <c r="D59100" t="s">
        <v>26945</v>
      </c>
      <c r="F59100" t="s">
        <v>8024</v>
      </c>
      <c r="G59100" t="s">
        <v>17899</v>
      </c>
      <c r="I59100" t="s">
        <v>7661</v>
      </c>
      <c r="J59100" t="s">
        <v>7648</v>
      </c>
      <c r="K59100" t="s">
        <v>26946</v>
      </c>
      <c r="L59100" t="s">
        <v>7651</v>
      </c>
      <c r="M59100" t="s">
        <v>7651</v>
      </c>
      <c r="O59100" t="s">
        <v>7653</v>
      </c>
      <c r="P59100" t="s">
        <v>8027</v>
      </c>
      <c r="Q59100" t="s">
        <v>8028</v>
      </c>
      <c r="R59100" t="s">
        <v>7656</v>
      </c>
      <c r="S59100" t="s">
        <v>7829</v>
      </c>
      <c r="T59100" t="s">
        <v>38</v>
      </c>
      <c r="V59100" t="s">
        <v>7659</v>
      </c>
      <c r="W59100">
        <v>622739.27500000002</v>
      </c>
    </row>
    <row r="59101" spans="1:23" x14ac:dyDescent="0.25">
      <c r="A59101">
        <v>1791</v>
      </c>
      <c r="B59101" t="s">
        <v>1011</v>
      </c>
      <c r="C59101" t="s">
        <v>940</v>
      </c>
      <c r="D59101" t="s">
        <v>6289</v>
      </c>
      <c r="F59101" t="s">
        <v>8019</v>
      </c>
      <c r="G59101" t="s">
        <v>11395</v>
      </c>
      <c r="H59101" t="s">
        <v>13965</v>
      </c>
      <c r="I59101" t="s">
        <v>7661</v>
      </c>
      <c r="J59101" t="s">
        <v>7648</v>
      </c>
      <c r="K59101" t="s">
        <v>16792</v>
      </c>
      <c r="L59101" t="s">
        <v>16794</v>
      </c>
      <c r="M59101" t="s">
        <v>14043</v>
      </c>
      <c r="N59101" t="s">
        <v>7652</v>
      </c>
      <c r="O59101" t="s">
        <v>7653</v>
      </c>
      <c r="P59101" t="s">
        <v>2428</v>
      </c>
      <c r="Q59101" t="s">
        <v>8022</v>
      </c>
      <c r="R59101" t="s">
        <v>7656</v>
      </c>
      <c r="S59101" t="s">
        <v>7657</v>
      </c>
      <c r="T59101" t="s">
        <v>7658</v>
      </c>
      <c r="V59101" t="s">
        <v>7659</v>
      </c>
      <c r="W59101">
        <v>652729.2345454545</v>
      </c>
    </row>
    <row r="59102" spans="1:23" x14ac:dyDescent="0.25">
      <c r="A59102">
        <v>1793</v>
      </c>
      <c r="B59102" t="s">
        <v>2398</v>
      </c>
      <c r="C59102" t="s">
        <v>699</v>
      </c>
      <c r="D59102" t="s">
        <v>580</v>
      </c>
      <c r="F59102" t="s">
        <v>8024</v>
      </c>
      <c r="G59102" t="s">
        <v>16625</v>
      </c>
      <c r="I59102" t="s">
        <v>7661</v>
      </c>
      <c r="J59102" t="s">
        <v>7648</v>
      </c>
      <c r="K59102" t="s">
        <v>16626</v>
      </c>
      <c r="L59102" t="s">
        <v>7651</v>
      </c>
      <c r="M59102" t="s">
        <v>7651</v>
      </c>
      <c r="O59102" t="s">
        <v>7653</v>
      </c>
      <c r="P59102" t="s">
        <v>8027</v>
      </c>
      <c r="Q59102" t="s">
        <v>8028</v>
      </c>
      <c r="R59102" t="s">
        <v>7656</v>
      </c>
      <c r="S59102" t="s">
        <v>7932</v>
      </c>
      <c r="T59102" t="s">
        <v>38</v>
      </c>
      <c r="V59102" t="s">
        <v>7659</v>
      </c>
      <c r="W59102">
        <v>622739.27500000002</v>
      </c>
    </row>
    <row r="59103" spans="1:23" x14ac:dyDescent="0.25">
      <c r="A59103">
        <v>1800</v>
      </c>
      <c r="B59103" t="s">
        <v>802</v>
      </c>
      <c r="C59103" t="s">
        <v>481</v>
      </c>
      <c r="D59103" t="s">
        <v>900</v>
      </c>
      <c r="F59103" t="s">
        <v>8019</v>
      </c>
      <c r="G59103" t="s">
        <v>11395</v>
      </c>
      <c r="H59103" t="s">
        <v>13965</v>
      </c>
      <c r="I59103" t="s">
        <v>7661</v>
      </c>
      <c r="J59103" t="s">
        <v>7648</v>
      </c>
      <c r="K59103" t="s">
        <v>16792</v>
      </c>
      <c r="L59103" t="s">
        <v>16794</v>
      </c>
      <c r="M59103" t="s">
        <v>14043</v>
      </c>
      <c r="N59103" t="s">
        <v>7652</v>
      </c>
      <c r="O59103" t="s">
        <v>7653</v>
      </c>
      <c r="P59103" t="s">
        <v>2428</v>
      </c>
      <c r="Q59103" t="s">
        <v>8022</v>
      </c>
      <c r="R59103" t="s">
        <v>7656</v>
      </c>
      <c r="S59103" t="s">
        <v>7657</v>
      </c>
      <c r="T59103" t="s">
        <v>7658</v>
      </c>
      <c r="V59103" t="s">
        <v>7659</v>
      </c>
      <c r="W59103">
        <v>652729.2345454545</v>
      </c>
    </row>
    <row r="59104" spans="1:23" x14ac:dyDescent="0.25">
      <c r="A59104">
        <v>1801</v>
      </c>
      <c r="B59104" t="s">
        <v>639</v>
      </c>
      <c r="C59104" t="s">
        <v>350</v>
      </c>
      <c r="D59104" t="s">
        <v>5150</v>
      </c>
      <c r="F59104" t="s">
        <v>8019</v>
      </c>
      <c r="G59104" t="s">
        <v>11395</v>
      </c>
      <c r="H59104" t="s">
        <v>13965</v>
      </c>
      <c r="I59104" t="s">
        <v>7661</v>
      </c>
      <c r="J59104" t="s">
        <v>7648</v>
      </c>
      <c r="K59104" t="s">
        <v>16792</v>
      </c>
      <c r="L59104" t="s">
        <v>14005</v>
      </c>
      <c r="M59104" t="s">
        <v>14005</v>
      </c>
      <c r="N59104" t="s">
        <v>7652</v>
      </c>
      <c r="O59104" t="s">
        <v>7653</v>
      </c>
      <c r="P59104" t="s">
        <v>2428</v>
      </c>
      <c r="Q59104" t="s">
        <v>8022</v>
      </c>
      <c r="R59104" t="s">
        <v>7656</v>
      </c>
      <c r="S59104" t="s">
        <v>7657</v>
      </c>
      <c r="T59104" t="s">
        <v>7658</v>
      </c>
      <c r="V59104" t="s">
        <v>7659</v>
      </c>
      <c r="W59104">
        <v>652729.2345454545</v>
      </c>
    </row>
    <row r="59105" spans="1:23" x14ac:dyDescent="0.25">
      <c r="A59105">
        <v>1804</v>
      </c>
      <c r="B59105" t="s">
        <v>1011</v>
      </c>
      <c r="C59105" t="s">
        <v>205</v>
      </c>
      <c r="D59105" t="s">
        <v>503</v>
      </c>
      <c r="F59105" t="s">
        <v>8019</v>
      </c>
      <c r="G59105" t="s">
        <v>11395</v>
      </c>
      <c r="H59105" t="s">
        <v>13965</v>
      </c>
      <c r="I59105" t="s">
        <v>7661</v>
      </c>
      <c r="J59105" t="s">
        <v>7648</v>
      </c>
      <c r="K59105" t="s">
        <v>16792</v>
      </c>
      <c r="L59105" t="s">
        <v>16770</v>
      </c>
      <c r="M59105" t="s">
        <v>16770</v>
      </c>
      <c r="N59105" t="s">
        <v>7652</v>
      </c>
      <c r="O59105" t="s">
        <v>7653</v>
      </c>
      <c r="P59105" t="s">
        <v>2428</v>
      </c>
      <c r="Q59105" t="s">
        <v>8022</v>
      </c>
      <c r="R59105" t="s">
        <v>7656</v>
      </c>
      <c r="S59105" t="s">
        <v>7657</v>
      </c>
      <c r="T59105" t="s">
        <v>7658</v>
      </c>
      <c r="V59105" t="s">
        <v>7659</v>
      </c>
      <c r="W59105">
        <v>652729.2345454545</v>
      </c>
    </row>
    <row r="59106" spans="1:23" x14ac:dyDescent="0.25">
      <c r="A59106">
        <v>1805</v>
      </c>
      <c r="B59106" t="s">
        <v>1004</v>
      </c>
      <c r="C59106" t="s">
        <v>581</v>
      </c>
      <c r="D59106" t="s">
        <v>1587</v>
      </c>
      <c r="F59106" t="s">
        <v>8019</v>
      </c>
      <c r="G59106" t="s">
        <v>11395</v>
      </c>
      <c r="H59106" t="s">
        <v>13965</v>
      </c>
      <c r="I59106" t="s">
        <v>7661</v>
      </c>
      <c r="J59106" t="s">
        <v>7648</v>
      </c>
      <c r="K59106" t="s">
        <v>16792</v>
      </c>
      <c r="L59106" t="s">
        <v>16770</v>
      </c>
      <c r="M59106" t="s">
        <v>16770</v>
      </c>
      <c r="N59106" t="s">
        <v>7652</v>
      </c>
      <c r="O59106" t="s">
        <v>7653</v>
      </c>
      <c r="P59106" t="s">
        <v>2428</v>
      </c>
      <c r="Q59106" t="s">
        <v>8022</v>
      </c>
      <c r="R59106" t="s">
        <v>7656</v>
      </c>
      <c r="S59106" t="s">
        <v>7657</v>
      </c>
      <c r="T59106" t="s">
        <v>7658</v>
      </c>
      <c r="V59106" t="s">
        <v>7659</v>
      </c>
      <c r="W59106">
        <v>652729.2345454545</v>
      </c>
    </row>
    <row r="59107" spans="1:23" x14ac:dyDescent="0.25">
      <c r="A59107">
        <v>1806</v>
      </c>
      <c r="B59107" t="s">
        <v>844</v>
      </c>
      <c r="C59107" t="s">
        <v>969</v>
      </c>
      <c r="D59107" t="s">
        <v>3586</v>
      </c>
      <c r="F59107" t="s">
        <v>8019</v>
      </c>
      <c r="G59107" t="s">
        <v>11395</v>
      </c>
      <c r="H59107" t="s">
        <v>13965</v>
      </c>
      <c r="I59107" t="s">
        <v>7661</v>
      </c>
      <c r="J59107" t="s">
        <v>7648</v>
      </c>
      <c r="K59107" t="s">
        <v>16792</v>
      </c>
      <c r="L59107" t="s">
        <v>16777</v>
      </c>
      <c r="M59107" t="s">
        <v>16777</v>
      </c>
      <c r="N59107" t="s">
        <v>7652</v>
      </c>
      <c r="O59107" t="s">
        <v>7653</v>
      </c>
      <c r="P59107" t="s">
        <v>2428</v>
      </c>
      <c r="Q59107" t="s">
        <v>8022</v>
      </c>
      <c r="R59107" t="s">
        <v>7656</v>
      </c>
      <c r="S59107" t="s">
        <v>7657</v>
      </c>
      <c r="T59107" t="s">
        <v>7658</v>
      </c>
      <c r="V59107" t="s">
        <v>7659</v>
      </c>
      <c r="W59107">
        <v>652729.2345454545</v>
      </c>
    </row>
    <row r="59108" spans="1:23" x14ac:dyDescent="0.25">
      <c r="A59108">
        <v>1811</v>
      </c>
      <c r="B59108" t="s">
        <v>26947</v>
      </c>
      <c r="C59108" t="s">
        <v>960</v>
      </c>
      <c r="D59108" t="s">
        <v>7089</v>
      </c>
      <c r="F59108" t="s">
        <v>7952</v>
      </c>
      <c r="G59108" t="s">
        <v>7953</v>
      </c>
      <c r="I59108" t="s">
        <v>7661</v>
      </c>
      <c r="J59108" t="s">
        <v>7648</v>
      </c>
      <c r="K59108" t="s">
        <v>26948</v>
      </c>
      <c r="L59108" t="s">
        <v>7651</v>
      </c>
      <c r="M59108" t="s">
        <v>7651</v>
      </c>
      <c r="O59108" t="s">
        <v>7653</v>
      </c>
      <c r="P59108" t="s">
        <v>7955</v>
      </c>
      <c r="Q59108" t="s">
        <v>7956</v>
      </c>
      <c r="R59108" t="s">
        <v>7656</v>
      </c>
      <c r="S59108" t="s">
        <v>7950</v>
      </c>
      <c r="T59108" t="s">
        <v>38</v>
      </c>
      <c r="V59108" t="s">
        <v>7659</v>
      </c>
      <c r="W59108">
        <v>720512.19000000006</v>
      </c>
    </row>
    <row r="59109" spans="1:23" x14ac:dyDescent="0.25">
      <c r="A59109">
        <v>1816</v>
      </c>
      <c r="B59109" t="s">
        <v>84</v>
      </c>
      <c r="C59109" t="s">
        <v>846</v>
      </c>
      <c r="D59109" t="s">
        <v>480</v>
      </c>
      <c r="F59109" t="s">
        <v>8029</v>
      </c>
      <c r="G59109" t="s">
        <v>16717</v>
      </c>
      <c r="I59109" t="s">
        <v>7661</v>
      </c>
      <c r="J59109" t="s">
        <v>7648</v>
      </c>
      <c r="K59109" t="s">
        <v>16718</v>
      </c>
      <c r="L59109" t="s">
        <v>7651</v>
      </c>
      <c r="M59109" t="s">
        <v>7651</v>
      </c>
      <c r="O59109" t="s">
        <v>7653</v>
      </c>
      <c r="P59109" t="s">
        <v>6444</v>
      </c>
      <c r="Q59109" t="s">
        <v>8032</v>
      </c>
      <c r="R59109" t="s">
        <v>7656</v>
      </c>
      <c r="S59109" t="s">
        <v>7829</v>
      </c>
      <c r="T59109" t="s">
        <v>38</v>
      </c>
      <c r="V59109" t="s">
        <v>7659</v>
      </c>
      <c r="W59109">
        <v>422448.81000000006</v>
      </c>
    </row>
    <row r="59110" spans="1:23" x14ac:dyDescent="0.25">
      <c r="A59110">
        <v>1832</v>
      </c>
      <c r="B59110" t="s">
        <v>3321</v>
      </c>
      <c r="C59110" t="s">
        <v>1388</v>
      </c>
      <c r="D59110" t="s">
        <v>156</v>
      </c>
      <c r="F59110" t="s">
        <v>8029</v>
      </c>
      <c r="G59110" t="s">
        <v>16797</v>
      </c>
      <c r="H59110" t="s">
        <v>13965</v>
      </c>
      <c r="I59110" t="s">
        <v>7661</v>
      </c>
      <c r="J59110" t="s">
        <v>7648</v>
      </c>
      <c r="K59110" t="s">
        <v>16798</v>
      </c>
      <c r="L59110" t="s">
        <v>16793</v>
      </c>
      <c r="M59110" t="s">
        <v>16793</v>
      </c>
      <c r="N59110" t="s">
        <v>7652</v>
      </c>
      <c r="O59110" t="s">
        <v>7653</v>
      </c>
      <c r="P59110" t="s">
        <v>6444</v>
      </c>
      <c r="Q59110" t="s">
        <v>8032</v>
      </c>
      <c r="R59110" t="s">
        <v>7656</v>
      </c>
      <c r="S59110" t="s">
        <v>7657</v>
      </c>
      <c r="T59110" t="s">
        <v>7658</v>
      </c>
      <c r="V59110" t="s">
        <v>7659</v>
      </c>
      <c r="W59110">
        <v>603548.34555555554</v>
      </c>
    </row>
    <row r="59111" spans="1:23" x14ac:dyDescent="0.25">
      <c r="A59111">
        <v>1834</v>
      </c>
      <c r="B59111" t="s">
        <v>1006</v>
      </c>
      <c r="C59111" t="s">
        <v>970</v>
      </c>
      <c r="D59111" t="s">
        <v>2027</v>
      </c>
      <c r="F59111" t="s">
        <v>8029</v>
      </c>
      <c r="G59111" t="s">
        <v>16797</v>
      </c>
      <c r="H59111" t="s">
        <v>13965</v>
      </c>
      <c r="I59111" t="s">
        <v>7661</v>
      </c>
      <c r="J59111" t="s">
        <v>7648</v>
      </c>
      <c r="K59111" t="s">
        <v>16798</v>
      </c>
      <c r="L59111" t="s">
        <v>16793</v>
      </c>
      <c r="M59111" t="s">
        <v>16793</v>
      </c>
      <c r="N59111" t="s">
        <v>7652</v>
      </c>
      <c r="O59111" t="s">
        <v>7653</v>
      </c>
      <c r="P59111" t="s">
        <v>6444</v>
      </c>
      <c r="Q59111" t="s">
        <v>8032</v>
      </c>
      <c r="R59111" t="s">
        <v>7656</v>
      </c>
      <c r="S59111" t="s">
        <v>7657</v>
      </c>
      <c r="T59111" t="s">
        <v>7658</v>
      </c>
      <c r="V59111" t="s">
        <v>7659</v>
      </c>
      <c r="W59111">
        <v>603548.34555555554</v>
      </c>
    </row>
    <row r="59112" spans="1:23" x14ac:dyDescent="0.25">
      <c r="A59112">
        <v>1847</v>
      </c>
      <c r="B59112" t="s">
        <v>885</v>
      </c>
      <c r="C59112" t="s">
        <v>19377</v>
      </c>
      <c r="D59112" t="s">
        <v>4792</v>
      </c>
      <c r="F59112" t="s">
        <v>7957</v>
      </c>
      <c r="G59112" t="s">
        <v>20872</v>
      </c>
      <c r="I59112" t="s">
        <v>7661</v>
      </c>
      <c r="J59112" t="s">
        <v>7648</v>
      </c>
      <c r="K59112" t="s">
        <v>26949</v>
      </c>
      <c r="L59112" t="s">
        <v>7651</v>
      </c>
      <c r="M59112" t="s">
        <v>7651</v>
      </c>
      <c r="O59112" t="s">
        <v>7653</v>
      </c>
      <c r="P59112" t="s">
        <v>7960</v>
      </c>
      <c r="Q59112" t="s">
        <v>7961</v>
      </c>
      <c r="R59112" t="s">
        <v>7656</v>
      </c>
      <c r="S59112" t="s">
        <v>7932</v>
      </c>
      <c r="T59112" t="s">
        <v>38</v>
      </c>
      <c r="V59112" t="s">
        <v>7659</v>
      </c>
      <c r="W59112">
        <v>658847.63</v>
      </c>
    </row>
    <row r="59113" spans="1:23" x14ac:dyDescent="0.25">
      <c r="A59113">
        <v>1851</v>
      </c>
      <c r="B59113" t="s">
        <v>1235</v>
      </c>
      <c r="C59113" t="s">
        <v>380</v>
      </c>
      <c r="D59113" t="s">
        <v>4763</v>
      </c>
      <c r="F59113" t="s">
        <v>7957</v>
      </c>
      <c r="G59113" t="s">
        <v>20872</v>
      </c>
      <c r="I59113" t="s">
        <v>7661</v>
      </c>
      <c r="J59113" t="s">
        <v>7648</v>
      </c>
      <c r="K59113" t="s">
        <v>26949</v>
      </c>
      <c r="L59113" t="s">
        <v>7651</v>
      </c>
      <c r="M59113" t="s">
        <v>7651</v>
      </c>
      <c r="O59113" t="s">
        <v>7653</v>
      </c>
      <c r="P59113" t="s">
        <v>7960</v>
      </c>
      <c r="Q59113" t="s">
        <v>7961</v>
      </c>
      <c r="R59113" t="s">
        <v>7656</v>
      </c>
      <c r="S59113" t="s">
        <v>7932</v>
      </c>
      <c r="T59113" t="s">
        <v>38</v>
      </c>
      <c r="V59113" t="s">
        <v>7659</v>
      </c>
      <c r="W59113">
        <v>658847.63</v>
      </c>
    </row>
    <row r="59114" spans="1:23" x14ac:dyDescent="0.25">
      <c r="A59114">
        <v>1853</v>
      </c>
      <c r="B59114" t="s">
        <v>62</v>
      </c>
      <c r="C59114" t="s">
        <v>1281</v>
      </c>
      <c r="D59114" t="s">
        <v>156</v>
      </c>
      <c r="F59114" t="s">
        <v>8029</v>
      </c>
      <c r="G59114" t="s">
        <v>16797</v>
      </c>
      <c r="H59114" t="s">
        <v>13965</v>
      </c>
      <c r="I59114" t="s">
        <v>7661</v>
      </c>
      <c r="J59114" t="s">
        <v>7648</v>
      </c>
      <c r="K59114" t="s">
        <v>16798</v>
      </c>
      <c r="L59114" t="s">
        <v>16793</v>
      </c>
      <c r="M59114" t="s">
        <v>16793</v>
      </c>
      <c r="N59114" t="s">
        <v>7652</v>
      </c>
      <c r="O59114" t="s">
        <v>7653</v>
      </c>
      <c r="P59114" t="s">
        <v>6444</v>
      </c>
      <c r="Q59114" t="s">
        <v>8032</v>
      </c>
      <c r="R59114" t="s">
        <v>7656</v>
      </c>
      <c r="S59114" t="s">
        <v>7657</v>
      </c>
      <c r="T59114" t="s">
        <v>7658</v>
      </c>
      <c r="V59114" t="s">
        <v>7659</v>
      </c>
      <c r="W59114">
        <v>603548.34555555554</v>
      </c>
    </row>
    <row r="59115" spans="1:23" x14ac:dyDescent="0.25">
      <c r="A59115">
        <v>1857</v>
      </c>
      <c r="B59115" t="s">
        <v>68</v>
      </c>
      <c r="C59115" t="s">
        <v>1061</v>
      </c>
      <c r="D59115" t="s">
        <v>827</v>
      </c>
      <c r="F59115" t="s">
        <v>8029</v>
      </c>
      <c r="G59115" t="s">
        <v>16797</v>
      </c>
      <c r="H59115" t="s">
        <v>13965</v>
      </c>
      <c r="I59115" t="s">
        <v>7661</v>
      </c>
      <c r="J59115" t="s">
        <v>7648</v>
      </c>
      <c r="K59115" t="s">
        <v>16798</v>
      </c>
      <c r="L59115" t="s">
        <v>16800</v>
      </c>
      <c r="M59115" t="s">
        <v>14043</v>
      </c>
      <c r="N59115" t="s">
        <v>7652</v>
      </c>
      <c r="O59115" t="s">
        <v>7653</v>
      </c>
      <c r="P59115" t="s">
        <v>6444</v>
      </c>
      <c r="Q59115" t="s">
        <v>8032</v>
      </c>
      <c r="R59115" t="s">
        <v>7656</v>
      </c>
      <c r="S59115" t="s">
        <v>7657</v>
      </c>
      <c r="T59115" t="s">
        <v>7658</v>
      </c>
      <c r="V59115" t="s">
        <v>7659</v>
      </c>
      <c r="W59115">
        <v>603548.34555555554</v>
      </c>
    </row>
    <row r="59116" spans="1:23" x14ac:dyDescent="0.25">
      <c r="A59116">
        <v>1861</v>
      </c>
      <c r="B59116" t="s">
        <v>25</v>
      </c>
      <c r="C59116" t="s">
        <v>210</v>
      </c>
      <c r="D59116" t="s">
        <v>921</v>
      </c>
      <c r="F59116" t="s">
        <v>7846</v>
      </c>
      <c r="G59116" t="s">
        <v>17905</v>
      </c>
      <c r="I59116" t="s">
        <v>7661</v>
      </c>
      <c r="J59116" t="s">
        <v>7648</v>
      </c>
      <c r="K59116" t="s">
        <v>26950</v>
      </c>
      <c r="L59116" t="s">
        <v>7651</v>
      </c>
      <c r="M59116" t="s">
        <v>7651</v>
      </c>
      <c r="O59116" t="s">
        <v>7653</v>
      </c>
      <c r="P59116" t="s">
        <v>7850</v>
      </c>
      <c r="Q59116" t="s">
        <v>7851</v>
      </c>
      <c r="R59116" t="s">
        <v>7656</v>
      </c>
      <c r="S59116" t="s">
        <v>7829</v>
      </c>
      <c r="T59116" t="s">
        <v>38</v>
      </c>
      <c r="V59116" t="s">
        <v>7659</v>
      </c>
      <c r="W59116">
        <v>601154.2699999999</v>
      </c>
    </row>
    <row r="59117" spans="1:23" x14ac:dyDescent="0.25">
      <c r="A59117">
        <v>1868</v>
      </c>
      <c r="B59117" t="s">
        <v>157</v>
      </c>
      <c r="C59117" t="s">
        <v>157</v>
      </c>
      <c r="D59117" t="s">
        <v>187</v>
      </c>
      <c r="F59117" t="s">
        <v>7957</v>
      </c>
      <c r="G59117" t="s">
        <v>12825</v>
      </c>
      <c r="H59117" t="s">
        <v>13965</v>
      </c>
      <c r="I59117" t="s">
        <v>7661</v>
      </c>
      <c r="J59117" t="s">
        <v>7648</v>
      </c>
      <c r="K59117" t="s">
        <v>16801</v>
      </c>
      <c r="L59117" t="s">
        <v>26951</v>
      </c>
      <c r="M59117" t="s">
        <v>16793</v>
      </c>
      <c r="N59117" t="s">
        <v>7652</v>
      </c>
      <c r="O59117" t="s">
        <v>7653</v>
      </c>
      <c r="P59117" t="s">
        <v>7960</v>
      </c>
      <c r="Q59117" t="s">
        <v>7961</v>
      </c>
      <c r="R59117" t="s">
        <v>7656</v>
      </c>
      <c r="S59117" t="s">
        <v>7657</v>
      </c>
      <c r="T59117" t="s">
        <v>7658</v>
      </c>
      <c r="V59117" t="s">
        <v>7659</v>
      </c>
      <c r="W59117">
        <v>655109.66499999992</v>
      </c>
    </row>
    <row r="59118" spans="1:23" x14ac:dyDescent="0.25">
      <c r="A59118">
        <v>1872</v>
      </c>
      <c r="B59118" t="s">
        <v>3564</v>
      </c>
      <c r="C59118" t="s">
        <v>1645</v>
      </c>
      <c r="D59118" t="s">
        <v>1054</v>
      </c>
      <c r="F59118" t="s">
        <v>7846</v>
      </c>
      <c r="G59118" t="s">
        <v>16632</v>
      </c>
      <c r="I59118" t="s">
        <v>7661</v>
      </c>
      <c r="J59118" t="s">
        <v>7648</v>
      </c>
      <c r="K59118" t="s">
        <v>16633</v>
      </c>
      <c r="L59118" t="s">
        <v>7651</v>
      </c>
      <c r="M59118" t="s">
        <v>7651</v>
      </c>
      <c r="O59118" t="s">
        <v>7653</v>
      </c>
      <c r="P59118" t="s">
        <v>7850</v>
      </c>
      <c r="Q59118" t="s">
        <v>7851</v>
      </c>
      <c r="R59118" t="s">
        <v>7656</v>
      </c>
      <c r="S59118" t="s">
        <v>7932</v>
      </c>
      <c r="T59118" t="s">
        <v>38</v>
      </c>
      <c r="V59118" t="s">
        <v>7659</v>
      </c>
      <c r="W59118">
        <v>601154.2699999999</v>
      </c>
    </row>
    <row r="59119" spans="1:23" x14ac:dyDescent="0.25">
      <c r="A59119">
        <v>1875</v>
      </c>
      <c r="B59119" t="s">
        <v>1607</v>
      </c>
      <c r="C59119" t="s">
        <v>481</v>
      </c>
      <c r="D59119" t="s">
        <v>2376</v>
      </c>
      <c r="F59119" t="s">
        <v>7846</v>
      </c>
      <c r="G59119" t="s">
        <v>16629</v>
      </c>
      <c r="I59119" t="s">
        <v>7661</v>
      </c>
      <c r="J59119" t="s">
        <v>7648</v>
      </c>
      <c r="K59119" t="s">
        <v>16630</v>
      </c>
      <c r="L59119" t="s">
        <v>7651</v>
      </c>
      <c r="M59119" t="s">
        <v>7651</v>
      </c>
      <c r="O59119" t="s">
        <v>7653</v>
      </c>
      <c r="P59119" t="s">
        <v>7850</v>
      </c>
      <c r="Q59119" t="s">
        <v>7851</v>
      </c>
      <c r="R59119" t="s">
        <v>7656</v>
      </c>
      <c r="S59119" t="s">
        <v>7932</v>
      </c>
      <c r="T59119" t="s">
        <v>38</v>
      </c>
      <c r="V59119" t="s">
        <v>7659</v>
      </c>
      <c r="W59119">
        <v>601154.2699999999</v>
      </c>
    </row>
    <row r="59120" spans="1:23" x14ac:dyDescent="0.25">
      <c r="A59120">
        <v>1888</v>
      </c>
      <c r="B59120" t="s">
        <v>26952</v>
      </c>
      <c r="C59120" t="s">
        <v>1490</v>
      </c>
      <c r="D59120" t="s">
        <v>2099</v>
      </c>
      <c r="F59120" t="s">
        <v>8033</v>
      </c>
      <c r="G59120" t="s">
        <v>20902</v>
      </c>
      <c r="I59120" t="s">
        <v>7661</v>
      </c>
      <c r="J59120" t="s">
        <v>7648</v>
      </c>
      <c r="K59120" t="s">
        <v>26953</v>
      </c>
      <c r="L59120" t="s">
        <v>7651</v>
      </c>
      <c r="M59120" t="s">
        <v>7651</v>
      </c>
      <c r="O59120" t="s">
        <v>7653</v>
      </c>
      <c r="P59120" t="s">
        <v>8036</v>
      </c>
      <c r="Q59120" t="s">
        <v>8037</v>
      </c>
      <c r="R59120" t="s">
        <v>7656</v>
      </c>
      <c r="S59120" t="s">
        <v>7932</v>
      </c>
      <c r="T59120" t="s">
        <v>38</v>
      </c>
      <c r="V59120" t="s">
        <v>7659</v>
      </c>
      <c r="W59120">
        <v>637801</v>
      </c>
    </row>
    <row r="59121" spans="1:23" x14ac:dyDescent="0.25">
      <c r="A59121">
        <v>1901</v>
      </c>
      <c r="B59121" t="s">
        <v>581</v>
      </c>
      <c r="C59121" t="s">
        <v>2145</v>
      </c>
      <c r="D59121" t="s">
        <v>349</v>
      </c>
      <c r="F59121" t="s">
        <v>7793</v>
      </c>
      <c r="G59121" t="s">
        <v>16722</v>
      </c>
      <c r="I59121" t="s">
        <v>7661</v>
      </c>
      <c r="J59121" t="s">
        <v>7648</v>
      </c>
      <c r="K59121" t="s">
        <v>16723</v>
      </c>
      <c r="L59121" t="s">
        <v>7651</v>
      </c>
      <c r="M59121" t="s">
        <v>7651</v>
      </c>
      <c r="O59121" t="s">
        <v>7653</v>
      </c>
      <c r="P59121" t="s">
        <v>7799</v>
      </c>
      <c r="Q59121" t="s">
        <v>7800</v>
      </c>
      <c r="R59121" t="s">
        <v>7656</v>
      </c>
      <c r="S59121" t="s">
        <v>7829</v>
      </c>
      <c r="T59121" t="s">
        <v>38</v>
      </c>
      <c r="V59121" t="s">
        <v>7659</v>
      </c>
      <c r="W59121">
        <v>646306.59499999997</v>
      </c>
    </row>
    <row r="59122" spans="1:23" x14ac:dyDescent="0.25">
      <c r="A59122">
        <v>1902</v>
      </c>
      <c r="B59122" t="s">
        <v>283</v>
      </c>
      <c r="C59122" t="s">
        <v>2158</v>
      </c>
      <c r="D59122" t="s">
        <v>2366</v>
      </c>
      <c r="F59122" t="s">
        <v>7793</v>
      </c>
      <c r="G59122" t="s">
        <v>16722</v>
      </c>
      <c r="I59122" t="s">
        <v>7661</v>
      </c>
      <c r="J59122" t="s">
        <v>7648</v>
      </c>
      <c r="K59122" t="s">
        <v>16723</v>
      </c>
      <c r="L59122" t="s">
        <v>7651</v>
      </c>
      <c r="M59122" t="s">
        <v>7651</v>
      </c>
      <c r="O59122" t="s">
        <v>7653</v>
      </c>
      <c r="P59122" t="s">
        <v>7799</v>
      </c>
      <c r="Q59122" t="s">
        <v>7800</v>
      </c>
      <c r="R59122" t="s">
        <v>7656</v>
      </c>
      <c r="S59122" t="s">
        <v>7829</v>
      </c>
      <c r="T59122" t="s">
        <v>38</v>
      </c>
      <c r="V59122" t="s">
        <v>7659</v>
      </c>
      <c r="W59122">
        <v>646306.59499999997</v>
      </c>
    </row>
    <row r="59123" spans="1:23" x14ac:dyDescent="0.25">
      <c r="A59123">
        <v>1906</v>
      </c>
      <c r="B59123" t="s">
        <v>1052</v>
      </c>
      <c r="C59123" t="s">
        <v>404</v>
      </c>
      <c r="D59123" t="s">
        <v>839</v>
      </c>
      <c r="F59123" t="s">
        <v>7846</v>
      </c>
      <c r="G59123" t="s">
        <v>7847</v>
      </c>
      <c r="H59123" t="s">
        <v>13965</v>
      </c>
      <c r="I59123" t="s">
        <v>7661</v>
      </c>
      <c r="J59123" t="s">
        <v>7648</v>
      </c>
      <c r="K59123" t="s">
        <v>16806</v>
      </c>
      <c r="L59123" t="s">
        <v>16807</v>
      </c>
      <c r="M59123" t="s">
        <v>16770</v>
      </c>
      <c r="N59123" t="s">
        <v>7652</v>
      </c>
      <c r="O59123" t="s">
        <v>7653</v>
      </c>
      <c r="P59123" t="s">
        <v>7850</v>
      </c>
      <c r="Q59123" t="s">
        <v>7851</v>
      </c>
      <c r="R59123" t="s">
        <v>7656</v>
      </c>
      <c r="S59123" t="s">
        <v>7657</v>
      </c>
      <c r="T59123" t="s">
        <v>7658</v>
      </c>
      <c r="V59123" t="s">
        <v>7659</v>
      </c>
      <c r="W59123">
        <v>593691.81181818177</v>
      </c>
    </row>
    <row r="59124" spans="1:23" x14ac:dyDescent="0.25">
      <c r="A59124">
        <v>1915</v>
      </c>
      <c r="B59124" t="s">
        <v>1023</v>
      </c>
      <c r="C59124" t="s">
        <v>6028</v>
      </c>
      <c r="D59124" t="s">
        <v>9474</v>
      </c>
      <c r="F59124" t="s">
        <v>8920</v>
      </c>
      <c r="G59124" t="s">
        <v>16637</v>
      </c>
      <c r="I59124" t="s">
        <v>7661</v>
      </c>
      <c r="J59124" t="s">
        <v>7648</v>
      </c>
      <c r="K59124" t="s">
        <v>16638</v>
      </c>
      <c r="L59124" t="s">
        <v>7651</v>
      </c>
      <c r="M59124" t="s">
        <v>7651</v>
      </c>
      <c r="O59124" t="s">
        <v>7653</v>
      </c>
      <c r="P59124" t="s">
        <v>8923</v>
      </c>
      <c r="Q59124" t="s">
        <v>8924</v>
      </c>
      <c r="R59124" t="s">
        <v>7656</v>
      </c>
      <c r="S59124" t="s">
        <v>7932</v>
      </c>
      <c r="T59124" t="s">
        <v>38</v>
      </c>
      <c r="V59124" t="s">
        <v>7659</v>
      </c>
      <c r="W59124">
        <v>659567.95750000002</v>
      </c>
    </row>
    <row r="59125" spans="1:23" x14ac:dyDescent="0.25">
      <c r="A59125">
        <v>1917</v>
      </c>
      <c r="B59125" t="s">
        <v>914</v>
      </c>
      <c r="C59125" t="s">
        <v>2534</v>
      </c>
      <c r="D59125" t="s">
        <v>5406</v>
      </c>
      <c r="F59125" t="s">
        <v>8920</v>
      </c>
      <c r="G59125" t="s">
        <v>16724</v>
      </c>
      <c r="I59125" t="s">
        <v>7661</v>
      </c>
      <c r="J59125" t="s">
        <v>7648</v>
      </c>
      <c r="K59125" t="s">
        <v>16725</v>
      </c>
      <c r="L59125" t="s">
        <v>7651</v>
      </c>
      <c r="M59125" t="s">
        <v>7651</v>
      </c>
      <c r="O59125" t="s">
        <v>7653</v>
      </c>
      <c r="P59125" t="s">
        <v>8923</v>
      </c>
      <c r="Q59125" t="s">
        <v>8924</v>
      </c>
      <c r="R59125" t="s">
        <v>7656</v>
      </c>
      <c r="S59125" t="s">
        <v>7829</v>
      </c>
      <c r="T59125" t="s">
        <v>38</v>
      </c>
      <c r="V59125" t="s">
        <v>7659</v>
      </c>
      <c r="W59125">
        <v>659567.95750000002</v>
      </c>
    </row>
    <row r="59126" spans="1:23" x14ac:dyDescent="0.25">
      <c r="A59126">
        <v>1919</v>
      </c>
      <c r="B59126" t="s">
        <v>25</v>
      </c>
      <c r="C59126" t="s">
        <v>100</v>
      </c>
      <c r="D59126" t="s">
        <v>6094</v>
      </c>
      <c r="F59126" t="s">
        <v>8920</v>
      </c>
      <c r="G59126" t="s">
        <v>16637</v>
      </c>
      <c r="I59126" t="s">
        <v>7661</v>
      </c>
      <c r="J59126" t="s">
        <v>7648</v>
      </c>
      <c r="K59126" t="s">
        <v>16638</v>
      </c>
      <c r="L59126" t="s">
        <v>7651</v>
      </c>
      <c r="M59126" t="s">
        <v>7651</v>
      </c>
      <c r="O59126" t="s">
        <v>7653</v>
      </c>
      <c r="P59126" t="s">
        <v>8923</v>
      </c>
      <c r="Q59126" t="s">
        <v>8924</v>
      </c>
      <c r="R59126" t="s">
        <v>7656</v>
      </c>
      <c r="S59126" t="s">
        <v>7932</v>
      </c>
      <c r="T59126" t="s">
        <v>38</v>
      </c>
      <c r="V59126" t="s">
        <v>7659</v>
      </c>
      <c r="W59126">
        <v>659567.95750000002</v>
      </c>
    </row>
    <row r="59127" spans="1:23" x14ac:dyDescent="0.25">
      <c r="A59127">
        <v>1933</v>
      </c>
      <c r="B59127" t="s">
        <v>68</v>
      </c>
      <c r="C59127" t="s">
        <v>4067</v>
      </c>
      <c r="D59127" t="s">
        <v>681</v>
      </c>
      <c r="F59127" t="s">
        <v>7967</v>
      </c>
      <c r="G59127" t="s">
        <v>16781</v>
      </c>
      <c r="H59127" t="s">
        <v>16762</v>
      </c>
      <c r="I59127" t="s">
        <v>7661</v>
      </c>
      <c r="J59127" t="s">
        <v>7648</v>
      </c>
      <c r="K59127" t="s">
        <v>16782</v>
      </c>
      <c r="L59127" t="s">
        <v>16764</v>
      </c>
      <c r="M59127" t="s">
        <v>16764</v>
      </c>
      <c r="N59127" t="s">
        <v>7652</v>
      </c>
      <c r="O59127" t="s">
        <v>7653</v>
      </c>
      <c r="P59127" t="s">
        <v>7970</v>
      </c>
      <c r="Q59127" t="s">
        <v>7971</v>
      </c>
      <c r="R59127" t="s">
        <v>7656</v>
      </c>
      <c r="S59127" t="s">
        <v>7697</v>
      </c>
      <c r="T59127" t="s">
        <v>7658</v>
      </c>
      <c r="V59127" t="s">
        <v>7659</v>
      </c>
      <c r="W59127">
        <v>656126.18999999994</v>
      </c>
    </row>
    <row r="59128" spans="1:23" x14ac:dyDescent="0.25">
      <c r="A59128">
        <v>1935</v>
      </c>
      <c r="B59128" t="s">
        <v>1225</v>
      </c>
      <c r="C59128" t="s">
        <v>254</v>
      </c>
      <c r="D59128" t="s">
        <v>1451</v>
      </c>
      <c r="F59128" t="s">
        <v>8033</v>
      </c>
      <c r="G59128" t="s">
        <v>16812</v>
      </c>
      <c r="H59128" t="s">
        <v>7646</v>
      </c>
      <c r="I59128" t="s">
        <v>7661</v>
      </c>
      <c r="J59128" t="s">
        <v>7648</v>
      </c>
      <c r="K59128" t="s">
        <v>16813</v>
      </c>
      <c r="L59128" t="s">
        <v>7650</v>
      </c>
      <c r="M59128" t="s">
        <v>26916</v>
      </c>
      <c r="N59128" t="s">
        <v>7652</v>
      </c>
      <c r="O59128" t="s">
        <v>7653</v>
      </c>
      <c r="P59128" t="s">
        <v>8036</v>
      </c>
      <c r="Q59128" t="s">
        <v>8037</v>
      </c>
      <c r="R59128" t="s">
        <v>7656</v>
      </c>
      <c r="S59128" t="s">
        <v>7657</v>
      </c>
      <c r="T59128" t="s">
        <v>7658</v>
      </c>
      <c r="V59128" t="s">
        <v>7659</v>
      </c>
      <c r="W59128">
        <v>659935.03800000006</v>
      </c>
    </row>
    <row r="59129" spans="1:23" x14ac:dyDescent="0.25">
      <c r="A59129">
        <v>1949</v>
      </c>
      <c r="B59129" t="s">
        <v>406</v>
      </c>
      <c r="C59129" t="s">
        <v>283</v>
      </c>
      <c r="D59129" t="s">
        <v>156</v>
      </c>
      <c r="F59129" t="s">
        <v>7967</v>
      </c>
      <c r="G59129" t="s">
        <v>16815</v>
      </c>
      <c r="H59129" t="s">
        <v>13965</v>
      </c>
      <c r="I59129" t="s">
        <v>7661</v>
      </c>
      <c r="J59129" t="s">
        <v>7648</v>
      </c>
      <c r="K59129" t="s">
        <v>16816</v>
      </c>
      <c r="L59129" t="s">
        <v>16793</v>
      </c>
      <c r="M59129" t="s">
        <v>16793</v>
      </c>
      <c r="N59129" t="s">
        <v>7652</v>
      </c>
      <c r="O59129" t="s">
        <v>7653</v>
      </c>
      <c r="P59129" t="s">
        <v>7970</v>
      </c>
      <c r="Q59129" t="s">
        <v>7971</v>
      </c>
      <c r="R59129" t="s">
        <v>7656</v>
      </c>
      <c r="S59129" t="s">
        <v>7657</v>
      </c>
      <c r="T59129" t="s">
        <v>7658</v>
      </c>
      <c r="V59129" t="s">
        <v>7659</v>
      </c>
      <c r="W59129">
        <v>621253.36</v>
      </c>
    </row>
    <row r="59130" spans="1:23" x14ac:dyDescent="0.25">
      <c r="A59130">
        <v>1955</v>
      </c>
      <c r="B59130" t="s">
        <v>2109</v>
      </c>
      <c r="C59130" t="s">
        <v>1767</v>
      </c>
      <c r="D59130" t="s">
        <v>26954</v>
      </c>
      <c r="F59130" t="s">
        <v>7977</v>
      </c>
      <c r="G59130" t="s">
        <v>16648</v>
      </c>
      <c r="I59130" t="s">
        <v>7661</v>
      </c>
      <c r="J59130" t="s">
        <v>7648</v>
      </c>
      <c r="K59130" t="s">
        <v>16649</v>
      </c>
      <c r="L59130" t="s">
        <v>7651</v>
      </c>
      <c r="M59130" t="s">
        <v>7651</v>
      </c>
      <c r="O59130" t="s">
        <v>7653</v>
      </c>
      <c r="P59130" t="s">
        <v>7980</v>
      </c>
      <c r="Q59130" t="s">
        <v>7981</v>
      </c>
      <c r="R59130" t="s">
        <v>7656</v>
      </c>
      <c r="S59130" t="s">
        <v>7932</v>
      </c>
      <c r="T59130" t="s">
        <v>38</v>
      </c>
      <c r="V59130" t="s">
        <v>7659</v>
      </c>
      <c r="W59130">
        <v>432477.91499999998</v>
      </c>
    </row>
    <row r="59131" spans="1:23" x14ac:dyDescent="0.25">
      <c r="A59131">
        <v>1961</v>
      </c>
      <c r="B59131" t="s">
        <v>25</v>
      </c>
      <c r="C59131" t="s">
        <v>25</v>
      </c>
      <c r="D59131" t="s">
        <v>156</v>
      </c>
      <c r="F59131" t="s">
        <v>7977</v>
      </c>
      <c r="G59131" t="s">
        <v>16651</v>
      </c>
      <c r="I59131" t="s">
        <v>7661</v>
      </c>
      <c r="J59131" t="s">
        <v>7648</v>
      </c>
      <c r="K59131" t="s">
        <v>16652</v>
      </c>
      <c r="L59131" t="s">
        <v>7651</v>
      </c>
      <c r="M59131" t="s">
        <v>7651</v>
      </c>
      <c r="O59131" t="s">
        <v>7653</v>
      </c>
      <c r="P59131" t="s">
        <v>7980</v>
      </c>
      <c r="Q59131" t="s">
        <v>7981</v>
      </c>
      <c r="R59131" t="s">
        <v>7656</v>
      </c>
      <c r="S59131" t="s">
        <v>7932</v>
      </c>
      <c r="T59131" t="s">
        <v>38</v>
      </c>
      <c r="V59131" t="s">
        <v>7659</v>
      </c>
      <c r="W59131">
        <v>432477.91499999998</v>
      </c>
    </row>
    <row r="59132" spans="1:23" x14ac:dyDescent="0.25">
      <c r="A59132">
        <v>1967</v>
      </c>
      <c r="B59132" t="s">
        <v>68</v>
      </c>
      <c r="C59132" t="s">
        <v>630</v>
      </c>
      <c r="D59132" t="s">
        <v>870</v>
      </c>
      <c r="F59132" t="s">
        <v>8042</v>
      </c>
      <c r="G59132" t="s">
        <v>17914</v>
      </c>
      <c r="I59132" t="s">
        <v>7661</v>
      </c>
      <c r="J59132" t="s">
        <v>7648</v>
      </c>
      <c r="K59132" t="s">
        <v>26955</v>
      </c>
      <c r="L59132" t="s">
        <v>7651</v>
      </c>
      <c r="M59132" t="s">
        <v>7651</v>
      </c>
      <c r="O59132" t="s">
        <v>7653</v>
      </c>
      <c r="P59132" t="s">
        <v>8045</v>
      </c>
      <c r="Q59132" t="s">
        <v>8046</v>
      </c>
      <c r="R59132" t="s">
        <v>7656</v>
      </c>
      <c r="S59132" t="s">
        <v>7829</v>
      </c>
      <c r="T59132" t="s">
        <v>38</v>
      </c>
      <c r="V59132" t="s">
        <v>7659</v>
      </c>
      <c r="W59132">
        <v>765650.13400000008</v>
      </c>
    </row>
    <row r="59133" spans="1:23" x14ac:dyDescent="0.25">
      <c r="A59133">
        <v>1968</v>
      </c>
      <c r="B59133" t="s">
        <v>786</v>
      </c>
      <c r="C59133" t="s">
        <v>525</v>
      </c>
      <c r="D59133" t="s">
        <v>1561</v>
      </c>
      <c r="F59133" t="s">
        <v>8042</v>
      </c>
      <c r="G59133" t="s">
        <v>16653</v>
      </c>
      <c r="I59133" t="s">
        <v>7661</v>
      </c>
      <c r="J59133" t="s">
        <v>7648</v>
      </c>
      <c r="K59133" t="s">
        <v>16654</v>
      </c>
      <c r="L59133" t="s">
        <v>7651</v>
      </c>
      <c r="M59133" t="s">
        <v>7651</v>
      </c>
      <c r="O59133" t="s">
        <v>7653</v>
      </c>
      <c r="P59133" t="s">
        <v>8045</v>
      </c>
      <c r="Q59133" t="s">
        <v>8046</v>
      </c>
      <c r="R59133" t="s">
        <v>7656</v>
      </c>
      <c r="S59133" t="s">
        <v>7932</v>
      </c>
      <c r="T59133" t="s">
        <v>38</v>
      </c>
      <c r="V59133" t="s">
        <v>7659</v>
      </c>
      <c r="W59133">
        <v>765650.13400000008</v>
      </c>
    </row>
    <row r="59134" spans="1:23" x14ac:dyDescent="0.25">
      <c r="A59134">
        <v>1969</v>
      </c>
      <c r="B59134" t="s">
        <v>1826</v>
      </c>
      <c r="C59134" t="s">
        <v>247</v>
      </c>
      <c r="D59134" t="s">
        <v>4374</v>
      </c>
      <c r="F59134" t="s">
        <v>8042</v>
      </c>
      <c r="G59134" t="s">
        <v>16655</v>
      </c>
      <c r="I59134" t="s">
        <v>7661</v>
      </c>
      <c r="J59134" t="s">
        <v>7648</v>
      </c>
      <c r="K59134" t="s">
        <v>16656</v>
      </c>
      <c r="L59134" t="s">
        <v>7651</v>
      </c>
      <c r="M59134" t="s">
        <v>7651</v>
      </c>
      <c r="O59134" t="s">
        <v>7653</v>
      </c>
      <c r="P59134" t="s">
        <v>8045</v>
      </c>
      <c r="Q59134" t="s">
        <v>8046</v>
      </c>
      <c r="R59134" t="s">
        <v>7656</v>
      </c>
      <c r="S59134" t="s">
        <v>7932</v>
      </c>
      <c r="T59134" t="s">
        <v>38</v>
      </c>
      <c r="V59134" t="s">
        <v>7659</v>
      </c>
      <c r="W59134">
        <v>765650.13400000008</v>
      </c>
    </row>
    <row r="59135" spans="1:23" x14ac:dyDescent="0.25">
      <c r="A59135">
        <v>1971</v>
      </c>
      <c r="B59135" t="s">
        <v>177</v>
      </c>
      <c r="C59135" t="s">
        <v>742</v>
      </c>
      <c r="D59135" t="s">
        <v>42</v>
      </c>
      <c r="F59135" t="s">
        <v>8042</v>
      </c>
      <c r="G59135" t="s">
        <v>16655</v>
      </c>
      <c r="I59135" t="s">
        <v>7661</v>
      </c>
      <c r="J59135" t="s">
        <v>7648</v>
      </c>
      <c r="K59135" t="s">
        <v>16656</v>
      </c>
      <c r="L59135" t="s">
        <v>7651</v>
      </c>
      <c r="M59135" t="s">
        <v>7651</v>
      </c>
      <c r="O59135" t="s">
        <v>7653</v>
      </c>
      <c r="P59135" t="s">
        <v>8045</v>
      </c>
      <c r="Q59135" t="s">
        <v>8046</v>
      </c>
      <c r="R59135" t="s">
        <v>7656</v>
      </c>
      <c r="S59135" t="s">
        <v>7932</v>
      </c>
      <c r="T59135" t="s">
        <v>38</v>
      </c>
      <c r="V59135" t="s">
        <v>7659</v>
      </c>
      <c r="W59135">
        <v>765650.13400000008</v>
      </c>
    </row>
    <row r="59136" spans="1:23" x14ac:dyDescent="0.25">
      <c r="A59136">
        <v>1977</v>
      </c>
      <c r="B59136" t="s">
        <v>26956</v>
      </c>
      <c r="C59136" t="s">
        <v>885</v>
      </c>
      <c r="D59136" t="s">
        <v>1894</v>
      </c>
      <c r="F59136" t="s">
        <v>7972</v>
      </c>
      <c r="G59136" t="s">
        <v>16817</v>
      </c>
      <c r="H59136" t="s">
        <v>13965</v>
      </c>
      <c r="I59136" t="s">
        <v>7661</v>
      </c>
      <c r="J59136" t="s">
        <v>7648</v>
      </c>
      <c r="K59136" t="s">
        <v>16818</v>
      </c>
      <c r="L59136" t="s">
        <v>16793</v>
      </c>
      <c r="M59136" t="s">
        <v>16793</v>
      </c>
      <c r="N59136" t="s">
        <v>7652</v>
      </c>
      <c r="O59136" t="s">
        <v>7653</v>
      </c>
      <c r="P59136" t="s">
        <v>7975</v>
      </c>
      <c r="Q59136" t="s">
        <v>7976</v>
      </c>
      <c r="R59136" t="s">
        <v>7656</v>
      </c>
      <c r="S59136" t="s">
        <v>7657</v>
      </c>
      <c r="T59136" t="s">
        <v>7658</v>
      </c>
      <c r="V59136" t="s">
        <v>7659</v>
      </c>
      <c r="W59136">
        <v>576882.4188888889</v>
      </c>
    </row>
    <row r="59137" spans="1:23" x14ac:dyDescent="0.25">
      <c r="A59137">
        <v>1978</v>
      </c>
      <c r="B59137" t="s">
        <v>1162</v>
      </c>
      <c r="C59137" t="s">
        <v>404</v>
      </c>
      <c r="D59137" t="s">
        <v>156</v>
      </c>
      <c r="F59137" t="s">
        <v>8042</v>
      </c>
      <c r="G59137" t="s">
        <v>16655</v>
      </c>
      <c r="I59137" t="s">
        <v>7661</v>
      </c>
      <c r="J59137" t="s">
        <v>7648</v>
      </c>
      <c r="K59137" t="s">
        <v>16656</v>
      </c>
      <c r="L59137" t="s">
        <v>7651</v>
      </c>
      <c r="M59137" t="s">
        <v>7651</v>
      </c>
      <c r="O59137" t="s">
        <v>7653</v>
      </c>
      <c r="P59137" t="s">
        <v>8045</v>
      </c>
      <c r="Q59137" t="s">
        <v>8046</v>
      </c>
      <c r="R59137" t="s">
        <v>7656</v>
      </c>
      <c r="S59137" t="s">
        <v>7932</v>
      </c>
      <c r="T59137" t="s">
        <v>38</v>
      </c>
      <c r="V59137" t="s">
        <v>7659</v>
      </c>
      <c r="W59137">
        <v>765650.13400000008</v>
      </c>
    </row>
    <row r="59138" spans="1:23" x14ac:dyDescent="0.25">
      <c r="A59138">
        <v>1980</v>
      </c>
      <c r="B59138" t="s">
        <v>100</v>
      </c>
      <c r="C59138" t="s">
        <v>1983</v>
      </c>
      <c r="D59138" t="s">
        <v>9474</v>
      </c>
      <c r="F59138" t="s">
        <v>7972</v>
      </c>
      <c r="G59138" t="s">
        <v>16817</v>
      </c>
      <c r="H59138" t="s">
        <v>13965</v>
      </c>
      <c r="I59138" t="s">
        <v>7661</v>
      </c>
      <c r="J59138" t="s">
        <v>7648</v>
      </c>
      <c r="K59138" t="s">
        <v>16818</v>
      </c>
      <c r="L59138" t="s">
        <v>16793</v>
      </c>
      <c r="M59138" t="s">
        <v>16793</v>
      </c>
      <c r="N59138" t="s">
        <v>7652</v>
      </c>
      <c r="O59138" t="s">
        <v>7653</v>
      </c>
      <c r="P59138" t="s">
        <v>7975</v>
      </c>
      <c r="Q59138" t="s">
        <v>7976</v>
      </c>
      <c r="R59138" t="s">
        <v>7656</v>
      </c>
      <c r="S59138" t="s">
        <v>7657</v>
      </c>
      <c r="T59138" t="s">
        <v>7658</v>
      </c>
      <c r="V59138" t="s">
        <v>7659</v>
      </c>
      <c r="W59138">
        <v>576882.4188888889</v>
      </c>
    </row>
    <row r="59139" spans="1:23" x14ac:dyDescent="0.25">
      <c r="A59139">
        <v>1990</v>
      </c>
      <c r="B59139" t="s">
        <v>1217</v>
      </c>
      <c r="C59139" t="s">
        <v>1702</v>
      </c>
      <c r="D59139" t="s">
        <v>307</v>
      </c>
      <c r="F59139" t="s">
        <v>8042</v>
      </c>
      <c r="G59139" t="s">
        <v>16824</v>
      </c>
      <c r="H59139" t="s">
        <v>13965</v>
      </c>
      <c r="I59139" t="s">
        <v>7661</v>
      </c>
      <c r="J59139" t="s">
        <v>7648</v>
      </c>
      <c r="K59139" t="s">
        <v>16825</v>
      </c>
      <c r="L59139" t="s">
        <v>16778</v>
      </c>
      <c r="M59139" t="s">
        <v>16770</v>
      </c>
      <c r="N59139" t="s">
        <v>7652</v>
      </c>
      <c r="O59139" t="s">
        <v>7653</v>
      </c>
      <c r="P59139" t="s">
        <v>8045</v>
      </c>
      <c r="Q59139" t="s">
        <v>8046</v>
      </c>
      <c r="R59139" t="s">
        <v>7656</v>
      </c>
      <c r="S59139" t="s">
        <v>7657</v>
      </c>
      <c r="T59139" t="s">
        <v>7658</v>
      </c>
      <c r="V59139" t="s">
        <v>7659</v>
      </c>
      <c r="W59139">
        <v>683273.06499999994</v>
      </c>
    </row>
    <row r="59140" spans="1:23" x14ac:dyDescent="0.25">
      <c r="A59140">
        <v>1991</v>
      </c>
      <c r="B59140" t="s">
        <v>855</v>
      </c>
      <c r="C59140" t="s">
        <v>283</v>
      </c>
      <c r="D59140" t="s">
        <v>627</v>
      </c>
      <c r="F59140" t="s">
        <v>8047</v>
      </c>
      <c r="G59140" t="s">
        <v>16662</v>
      </c>
      <c r="I59140" t="s">
        <v>7661</v>
      </c>
      <c r="J59140" t="s">
        <v>7648</v>
      </c>
      <c r="K59140" t="s">
        <v>16663</v>
      </c>
      <c r="L59140" t="s">
        <v>7651</v>
      </c>
      <c r="M59140" t="s">
        <v>7651</v>
      </c>
      <c r="O59140" t="s">
        <v>7653</v>
      </c>
      <c r="P59140" t="s">
        <v>8050</v>
      </c>
      <c r="Q59140" t="s">
        <v>8051</v>
      </c>
      <c r="R59140" t="s">
        <v>7656</v>
      </c>
      <c r="S59140" t="s">
        <v>7932</v>
      </c>
      <c r="T59140" t="s">
        <v>38</v>
      </c>
      <c r="V59140" t="s">
        <v>7659</v>
      </c>
      <c r="W59140">
        <v>672097.13</v>
      </c>
    </row>
    <row r="59141" spans="1:23" x14ac:dyDescent="0.25">
      <c r="A59141">
        <v>1993</v>
      </c>
      <c r="B59141" t="s">
        <v>294</v>
      </c>
      <c r="C59141" t="s">
        <v>157</v>
      </c>
      <c r="D59141" t="s">
        <v>4509</v>
      </c>
      <c r="F59141" t="s">
        <v>8042</v>
      </c>
      <c r="G59141" t="s">
        <v>16824</v>
      </c>
      <c r="H59141" t="s">
        <v>13965</v>
      </c>
      <c r="I59141" t="s">
        <v>7661</v>
      </c>
      <c r="J59141" t="s">
        <v>7648</v>
      </c>
      <c r="K59141" t="s">
        <v>16825</v>
      </c>
      <c r="L59141" t="s">
        <v>14005</v>
      </c>
      <c r="M59141" t="s">
        <v>14005</v>
      </c>
      <c r="N59141" t="s">
        <v>7652</v>
      </c>
      <c r="O59141" t="s">
        <v>7653</v>
      </c>
      <c r="P59141" t="s">
        <v>8045</v>
      </c>
      <c r="Q59141" t="s">
        <v>8046</v>
      </c>
      <c r="R59141" t="s">
        <v>7656</v>
      </c>
      <c r="S59141" t="s">
        <v>7657</v>
      </c>
      <c r="T59141" t="s">
        <v>7658</v>
      </c>
      <c r="V59141" t="s">
        <v>7659</v>
      </c>
      <c r="W59141">
        <v>683273.06499999994</v>
      </c>
    </row>
    <row r="59142" spans="1:23" x14ac:dyDescent="0.25">
      <c r="A59142">
        <v>1999</v>
      </c>
      <c r="B59142" t="s">
        <v>487</v>
      </c>
      <c r="C59142" t="s">
        <v>26957</v>
      </c>
      <c r="D59142" t="s">
        <v>307</v>
      </c>
      <c r="F59142" t="s">
        <v>8042</v>
      </c>
      <c r="G59142" t="s">
        <v>16824</v>
      </c>
      <c r="H59142" t="s">
        <v>13965</v>
      </c>
      <c r="I59142" t="s">
        <v>7661</v>
      </c>
      <c r="J59142" t="s">
        <v>7648</v>
      </c>
      <c r="K59142" t="s">
        <v>16825</v>
      </c>
      <c r="L59142" t="s">
        <v>16778</v>
      </c>
      <c r="M59142" t="s">
        <v>16770</v>
      </c>
      <c r="N59142" t="s">
        <v>7652</v>
      </c>
      <c r="O59142" t="s">
        <v>7653</v>
      </c>
      <c r="P59142" t="s">
        <v>8045</v>
      </c>
      <c r="Q59142" t="s">
        <v>8046</v>
      </c>
      <c r="R59142" t="s">
        <v>7656</v>
      </c>
      <c r="S59142" t="s">
        <v>7657</v>
      </c>
      <c r="T59142" t="s">
        <v>7658</v>
      </c>
      <c r="V59142" t="s">
        <v>7659</v>
      </c>
      <c r="W59142">
        <v>683273.06499999994</v>
      </c>
    </row>
    <row r="59143" spans="1:23" x14ac:dyDescent="0.25">
      <c r="A59143">
        <v>2002</v>
      </c>
      <c r="B59143" t="s">
        <v>1049</v>
      </c>
      <c r="C59143" t="s">
        <v>404</v>
      </c>
      <c r="D59143" t="s">
        <v>1054</v>
      </c>
      <c r="F59143" t="s">
        <v>8042</v>
      </c>
      <c r="G59143" t="s">
        <v>16824</v>
      </c>
      <c r="H59143" t="s">
        <v>13965</v>
      </c>
      <c r="I59143" t="s">
        <v>7661</v>
      </c>
      <c r="J59143" t="s">
        <v>7648</v>
      </c>
      <c r="K59143" t="s">
        <v>16825</v>
      </c>
      <c r="L59143" t="s">
        <v>16778</v>
      </c>
      <c r="M59143" t="s">
        <v>16770</v>
      </c>
      <c r="N59143" t="s">
        <v>7652</v>
      </c>
      <c r="O59143" t="s">
        <v>7653</v>
      </c>
      <c r="P59143" t="s">
        <v>8045</v>
      </c>
      <c r="Q59143" t="s">
        <v>8046</v>
      </c>
      <c r="R59143" t="s">
        <v>7656</v>
      </c>
      <c r="S59143" t="s">
        <v>7657</v>
      </c>
      <c r="T59143" t="s">
        <v>7658</v>
      </c>
      <c r="V59143" t="s">
        <v>7659</v>
      </c>
      <c r="W59143">
        <v>683273.06499999994</v>
      </c>
    </row>
    <row r="59144" spans="1:23" x14ac:dyDescent="0.25">
      <c r="A59144">
        <v>2003</v>
      </c>
      <c r="B59144" t="s">
        <v>84</v>
      </c>
      <c r="C59144" t="s">
        <v>100</v>
      </c>
      <c r="D59144" t="s">
        <v>1185</v>
      </c>
      <c r="F59144" t="s">
        <v>8042</v>
      </c>
      <c r="G59144" t="s">
        <v>16824</v>
      </c>
      <c r="H59144" t="s">
        <v>13965</v>
      </c>
      <c r="I59144" t="s">
        <v>7661</v>
      </c>
      <c r="J59144" t="s">
        <v>7648</v>
      </c>
      <c r="K59144" t="s">
        <v>16825</v>
      </c>
      <c r="L59144" t="s">
        <v>16827</v>
      </c>
      <c r="M59144" t="s">
        <v>16777</v>
      </c>
      <c r="N59144" t="s">
        <v>7652</v>
      </c>
      <c r="O59144" t="s">
        <v>7653</v>
      </c>
      <c r="P59144" t="s">
        <v>8045</v>
      </c>
      <c r="Q59144" t="s">
        <v>8046</v>
      </c>
      <c r="R59144" t="s">
        <v>7656</v>
      </c>
      <c r="S59144" t="s">
        <v>7657</v>
      </c>
      <c r="T59144" t="s">
        <v>7658</v>
      </c>
      <c r="V59144" t="s">
        <v>7659</v>
      </c>
      <c r="W59144">
        <v>683273.06499999994</v>
      </c>
    </row>
    <row r="59145" spans="1:23" x14ac:dyDescent="0.25">
      <c r="A59145">
        <v>2006</v>
      </c>
      <c r="B59145" t="s">
        <v>968</v>
      </c>
      <c r="C59145" t="s">
        <v>24</v>
      </c>
      <c r="D59145" t="s">
        <v>56</v>
      </c>
      <c r="F59145" t="s">
        <v>8047</v>
      </c>
      <c r="G59145" t="s">
        <v>14007</v>
      </c>
      <c r="H59145" t="s">
        <v>13965</v>
      </c>
      <c r="I59145" t="s">
        <v>7661</v>
      </c>
      <c r="J59145" t="s">
        <v>7648</v>
      </c>
      <c r="K59145" t="s">
        <v>14008</v>
      </c>
      <c r="L59145" t="s">
        <v>16778</v>
      </c>
      <c r="M59145" t="s">
        <v>16770</v>
      </c>
      <c r="N59145" t="s">
        <v>7652</v>
      </c>
      <c r="O59145" t="s">
        <v>7653</v>
      </c>
      <c r="P59145" t="s">
        <v>8050</v>
      </c>
      <c r="Q59145" t="s">
        <v>8051</v>
      </c>
      <c r="R59145" t="s">
        <v>7656</v>
      </c>
      <c r="S59145" t="s">
        <v>7657</v>
      </c>
      <c r="T59145" t="s">
        <v>7658</v>
      </c>
      <c r="V59145" t="s">
        <v>7659</v>
      </c>
      <c r="W59145">
        <v>664854.31333333335</v>
      </c>
    </row>
    <row r="59146" spans="1:23" x14ac:dyDescent="0.25">
      <c r="A59146">
        <v>2013</v>
      </c>
      <c r="B59146" t="s">
        <v>157</v>
      </c>
      <c r="C59146" t="s">
        <v>177</v>
      </c>
      <c r="D59146" t="s">
        <v>146</v>
      </c>
      <c r="F59146" t="s">
        <v>8047</v>
      </c>
      <c r="G59146" t="s">
        <v>16731</v>
      </c>
      <c r="I59146" t="s">
        <v>7661</v>
      </c>
      <c r="J59146" t="s">
        <v>7648</v>
      </c>
      <c r="K59146" t="s">
        <v>16732</v>
      </c>
      <c r="L59146" t="s">
        <v>7651</v>
      </c>
      <c r="M59146" t="s">
        <v>7651</v>
      </c>
      <c r="O59146" t="s">
        <v>7653</v>
      </c>
      <c r="P59146" t="s">
        <v>8050</v>
      </c>
      <c r="Q59146" t="s">
        <v>8051</v>
      </c>
      <c r="R59146" t="s">
        <v>7656</v>
      </c>
      <c r="S59146" t="s">
        <v>7829</v>
      </c>
      <c r="T59146" t="s">
        <v>38</v>
      </c>
      <c r="V59146" t="s">
        <v>7659</v>
      </c>
      <c r="W59146">
        <v>672097.13</v>
      </c>
    </row>
    <row r="59147" spans="1:23" x14ac:dyDescent="0.25">
      <c r="A59147">
        <v>2014</v>
      </c>
      <c r="B59147" t="s">
        <v>157</v>
      </c>
      <c r="C59147" t="s">
        <v>210</v>
      </c>
      <c r="D59147" t="s">
        <v>8302</v>
      </c>
      <c r="F59147" t="s">
        <v>8047</v>
      </c>
      <c r="G59147" t="s">
        <v>16662</v>
      </c>
      <c r="I59147" t="s">
        <v>7661</v>
      </c>
      <c r="J59147" t="s">
        <v>7648</v>
      </c>
      <c r="K59147" t="s">
        <v>16663</v>
      </c>
      <c r="L59147" t="s">
        <v>7651</v>
      </c>
      <c r="M59147" t="s">
        <v>7651</v>
      </c>
      <c r="O59147" t="s">
        <v>7653</v>
      </c>
      <c r="P59147" t="s">
        <v>8050</v>
      </c>
      <c r="Q59147" t="s">
        <v>8051</v>
      </c>
      <c r="R59147" t="s">
        <v>7656</v>
      </c>
      <c r="S59147" t="s">
        <v>7932</v>
      </c>
      <c r="T59147" t="s">
        <v>38</v>
      </c>
      <c r="V59147" t="s">
        <v>7659</v>
      </c>
      <c r="W59147">
        <v>672097.13</v>
      </c>
    </row>
    <row r="59148" spans="1:23" x14ac:dyDescent="0.25">
      <c r="A59148">
        <v>2024</v>
      </c>
      <c r="B59148" t="s">
        <v>100</v>
      </c>
      <c r="C59148" t="s">
        <v>1372</v>
      </c>
      <c r="D59148" t="s">
        <v>580</v>
      </c>
      <c r="F59148" t="s">
        <v>7681</v>
      </c>
      <c r="G59148" t="s">
        <v>16733</v>
      </c>
      <c r="I59148" t="s">
        <v>7661</v>
      </c>
      <c r="J59148" t="s">
        <v>7648</v>
      </c>
      <c r="K59148" t="s">
        <v>16734</v>
      </c>
      <c r="L59148" t="s">
        <v>7651</v>
      </c>
      <c r="M59148" t="s">
        <v>7651</v>
      </c>
      <c r="O59148" t="s">
        <v>7653</v>
      </c>
      <c r="P59148" t="s">
        <v>7687</v>
      </c>
      <c r="Q59148" t="s">
        <v>7688</v>
      </c>
      <c r="R59148" t="s">
        <v>7656</v>
      </c>
      <c r="S59148" t="s">
        <v>7829</v>
      </c>
      <c r="T59148" t="s">
        <v>38</v>
      </c>
      <c r="V59148" t="s">
        <v>7659</v>
      </c>
      <c r="W59148">
        <v>618432.64</v>
      </c>
    </row>
    <row r="59149" spans="1:23" x14ac:dyDescent="0.25">
      <c r="A59149">
        <v>2026</v>
      </c>
      <c r="B59149" t="s">
        <v>1442</v>
      </c>
      <c r="C59149" t="s">
        <v>2094</v>
      </c>
      <c r="D59149" t="s">
        <v>861</v>
      </c>
      <c r="F59149" t="s">
        <v>8047</v>
      </c>
      <c r="G59149" t="s">
        <v>14007</v>
      </c>
      <c r="H59149" t="s">
        <v>13965</v>
      </c>
      <c r="I59149" t="s">
        <v>7661</v>
      </c>
      <c r="J59149" t="s">
        <v>7648</v>
      </c>
      <c r="K59149" t="s">
        <v>14008</v>
      </c>
      <c r="L59149" t="s">
        <v>16831</v>
      </c>
      <c r="M59149" t="s">
        <v>14043</v>
      </c>
      <c r="N59149" t="s">
        <v>7652</v>
      </c>
      <c r="O59149" t="s">
        <v>7653</v>
      </c>
      <c r="P59149" t="s">
        <v>8050</v>
      </c>
      <c r="Q59149" t="s">
        <v>8051</v>
      </c>
      <c r="R59149" t="s">
        <v>7656</v>
      </c>
      <c r="S59149" t="s">
        <v>7657</v>
      </c>
      <c r="T59149" t="s">
        <v>7658</v>
      </c>
      <c r="V59149" t="s">
        <v>7659</v>
      </c>
      <c r="W59149">
        <v>664854.31333333335</v>
      </c>
    </row>
    <row r="59150" spans="1:23" x14ac:dyDescent="0.25">
      <c r="A59150">
        <v>2032</v>
      </c>
      <c r="B59150" t="s">
        <v>1753</v>
      </c>
      <c r="C59150" t="s">
        <v>68</v>
      </c>
      <c r="D59150" t="s">
        <v>913</v>
      </c>
      <c r="F59150" t="s">
        <v>8047</v>
      </c>
      <c r="G59150" t="s">
        <v>14007</v>
      </c>
      <c r="H59150" t="s">
        <v>13965</v>
      </c>
      <c r="I59150" t="s">
        <v>7661</v>
      </c>
      <c r="J59150" t="s">
        <v>7648</v>
      </c>
      <c r="K59150" t="s">
        <v>14008</v>
      </c>
      <c r="L59150" t="s">
        <v>14005</v>
      </c>
      <c r="M59150" t="s">
        <v>14005</v>
      </c>
      <c r="N59150" t="s">
        <v>7652</v>
      </c>
      <c r="O59150" t="s">
        <v>7653</v>
      </c>
      <c r="P59150" t="s">
        <v>8050</v>
      </c>
      <c r="Q59150" t="s">
        <v>8051</v>
      </c>
      <c r="R59150" t="s">
        <v>7656</v>
      </c>
      <c r="S59150" t="s">
        <v>7657</v>
      </c>
      <c r="T59150" t="s">
        <v>7658</v>
      </c>
      <c r="V59150" t="s">
        <v>7659</v>
      </c>
      <c r="W59150">
        <v>664854.31333333335</v>
      </c>
    </row>
    <row r="59151" spans="1:23" x14ac:dyDescent="0.25">
      <c r="A59151">
        <v>2033</v>
      </c>
      <c r="B59151" t="s">
        <v>169</v>
      </c>
      <c r="C59151" t="s">
        <v>645</v>
      </c>
      <c r="D59151" t="s">
        <v>8375</v>
      </c>
      <c r="F59151" t="s">
        <v>7982</v>
      </c>
      <c r="G59151" t="s">
        <v>17920</v>
      </c>
      <c r="I59151" t="s">
        <v>7661</v>
      </c>
      <c r="J59151" t="s">
        <v>7648</v>
      </c>
      <c r="K59151" t="s">
        <v>26958</v>
      </c>
      <c r="L59151" t="s">
        <v>7651</v>
      </c>
      <c r="M59151" t="s">
        <v>7651</v>
      </c>
      <c r="O59151" t="s">
        <v>7653</v>
      </c>
      <c r="P59151" t="s">
        <v>7985</v>
      </c>
      <c r="Q59151" t="s">
        <v>7986</v>
      </c>
      <c r="R59151" t="s">
        <v>7656</v>
      </c>
      <c r="S59151" t="s">
        <v>7829</v>
      </c>
      <c r="T59151" t="s">
        <v>38</v>
      </c>
      <c r="V59151" t="s">
        <v>7659</v>
      </c>
      <c r="W59151">
        <v>656611.64</v>
      </c>
    </row>
    <row r="59152" spans="1:23" x14ac:dyDescent="0.25">
      <c r="A59152">
        <v>2036</v>
      </c>
      <c r="B59152" t="s">
        <v>1867</v>
      </c>
      <c r="C59152" t="s">
        <v>891</v>
      </c>
      <c r="D59152" t="s">
        <v>287</v>
      </c>
      <c r="F59152" t="s">
        <v>8941</v>
      </c>
      <c r="G59152" t="s">
        <v>16667</v>
      </c>
      <c r="I59152" t="s">
        <v>7661</v>
      </c>
      <c r="J59152" t="s">
        <v>7648</v>
      </c>
      <c r="K59152" t="s">
        <v>16668</v>
      </c>
      <c r="L59152" t="s">
        <v>7651</v>
      </c>
      <c r="M59152" t="s">
        <v>7651</v>
      </c>
      <c r="O59152" t="s">
        <v>7653</v>
      </c>
      <c r="P59152" t="s">
        <v>8944</v>
      </c>
      <c r="Q59152" t="s">
        <v>8945</v>
      </c>
      <c r="R59152" t="s">
        <v>7656</v>
      </c>
      <c r="S59152" t="s">
        <v>7932</v>
      </c>
      <c r="T59152" t="s">
        <v>38</v>
      </c>
      <c r="V59152" t="s">
        <v>7659</v>
      </c>
      <c r="W59152">
        <v>662399.80999999994</v>
      </c>
    </row>
    <row r="59153" spans="1:23" x14ac:dyDescent="0.25">
      <c r="A59153">
        <v>2042</v>
      </c>
      <c r="B59153" t="s">
        <v>802</v>
      </c>
      <c r="C59153" t="s">
        <v>1211</v>
      </c>
      <c r="D59153" t="s">
        <v>898</v>
      </c>
      <c r="F59153" t="s">
        <v>8941</v>
      </c>
      <c r="G59153" t="s">
        <v>17274</v>
      </c>
      <c r="I59153" t="s">
        <v>7661</v>
      </c>
      <c r="J59153" t="s">
        <v>7648</v>
      </c>
      <c r="K59153" t="s">
        <v>26959</v>
      </c>
      <c r="L59153" t="s">
        <v>7651</v>
      </c>
      <c r="M59153" t="s">
        <v>7651</v>
      </c>
      <c r="O59153" t="s">
        <v>7653</v>
      </c>
      <c r="P59153" t="s">
        <v>8944</v>
      </c>
      <c r="Q59153" t="s">
        <v>8945</v>
      </c>
      <c r="R59153" t="s">
        <v>7656</v>
      </c>
      <c r="S59153" t="s">
        <v>7829</v>
      </c>
      <c r="T59153" t="s">
        <v>38</v>
      </c>
      <c r="V59153" t="s">
        <v>7659</v>
      </c>
      <c r="W59153">
        <v>662399.80999999994</v>
      </c>
    </row>
    <row r="59154" spans="1:23" x14ac:dyDescent="0.25">
      <c r="A59154">
        <v>2050</v>
      </c>
      <c r="B59154" t="s">
        <v>1170</v>
      </c>
      <c r="C59154" t="s">
        <v>2317</v>
      </c>
      <c r="D59154" t="s">
        <v>194</v>
      </c>
      <c r="F59154" t="s">
        <v>8047</v>
      </c>
      <c r="G59154" t="s">
        <v>14007</v>
      </c>
      <c r="H59154" t="s">
        <v>13965</v>
      </c>
      <c r="I59154" t="s">
        <v>7661</v>
      </c>
      <c r="J59154" t="s">
        <v>7648</v>
      </c>
      <c r="K59154" t="s">
        <v>14008</v>
      </c>
      <c r="L59154" t="s">
        <v>16831</v>
      </c>
      <c r="M59154" t="s">
        <v>14043</v>
      </c>
      <c r="N59154" t="s">
        <v>7652</v>
      </c>
      <c r="O59154" t="s">
        <v>7653</v>
      </c>
      <c r="P59154" t="s">
        <v>8050</v>
      </c>
      <c r="Q59154" t="s">
        <v>8051</v>
      </c>
      <c r="R59154" t="s">
        <v>7656</v>
      </c>
      <c r="S59154" t="s">
        <v>7657</v>
      </c>
      <c r="T59154" t="s">
        <v>7658</v>
      </c>
      <c r="V59154" t="s">
        <v>7659</v>
      </c>
      <c r="W59154">
        <v>664854.31333333335</v>
      </c>
    </row>
    <row r="59155" spans="1:23" x14ac:dyDescent="0.25">
      <c r="A59155">
        <v>2054</v>
      </c>
      <c r="B59155" t="s">
        <v>24</v>
      </c>
      <c r="C59155" t="s">
        <v>2060</v>
      </c>
      <c r="D59155" t="s">
        <v>2727</v>
      </c>
      <c r="F59155" t="s">
        <v>7989</v>
      </c>
      <c r="G59155" t="s">
        <v>16674</v>
      </c>
      <c r="I59155" t="s">
        <v>7661</v>
      </c>
      <c r="J59155" t="s">
        <v>7648</v>
      </c>
      <c r="K59155" t="s">
        <v>16675</v>
      </c>
      <c r="L59155" t="s">
        <v>7651</v>
      </c>
      <c r="M59155" t="s">
        <v>7651</v>
      </c>
      <c r="O59155" t="s">
        <v>7653</v>
      </c>
      <c r="P59155" t="s">
        <v>7992</v>
      </c>
      <c r="Q59155" t="s">
        <v>7993</v>
      </c>
      <c r="R59155" t="s">
        <v>7656</v>
      </c>
      <c r="S59155" t="s">
        <v>7932</v>
      </c>
      <c r="T59155" t="s">
        <v>38</v>
      </c>
      <c r="V59155" t="s">
        <v>7659</v>
      </c>
      <c r="W59155">
        <v>484480.07333333325</v>
      </c>
    </row>
    <row r="59156" spans="1:23" x14ac:dyDescent="0.25">
      <c r="A59156">
        <v>2058</v>
      </c>
      <c r="B59156" t="s">
        <v>630</v>
      </c>
      <c r="C59156" t="s">
        <v>164</v>
      </c>
      <c r="D59156" t="s">
        <v>26960</v>
      </c>
      <c r="F59156" t="s">
        <v>7989</v>
      </c>
      <c r="G59156" t="s">
        <v>16674</v>
      </c>
      <c r="I59156" t="s">
        <v>7661</v>
      </c>
      <c r="J59156" t="s">
        <v>7648</v>
      </c>
      <c r="K59156" t="s">
        <v>16675</v>
      </c>
      <c r="L59156" t="s">
        <v>7651</v>
      </c>
      <c r="M59156" t="s">
        <v>7651</v>
      </c>
      <c r="O59156" t="s">
        <v>7653</v>
      </c>
      <c r="P59156" t="s">
        <v>7992</v>
      </c>
      <c r="Q59156" t="s">
        <v>7993</v>
      </c>
      <c r="R59156" t="s">
        <v>7656</v>
      </c>
      <c r="S59156" t="s">
        <v>7932</v>
      </c>
      <c r="T59156" t="s">
        <v>38</v>
      </c>
      <c r="V59156" t="s">
        <v>7659</v>
      </c>
      <c r="W59156">
        <v>484480.07333333325</v>
      </c>
    </row>
    <row r="59157" spans="1:23" x14ac:dyDescent="0.25">
      <c r="A59157">
        <v>2066</v>
      </c>
      <c r="B59157" t="s">
        <v>350</v>
      </c>
      <c r="C59157" t="s">
        <v>3254</v>
      </c>
      <c r="D59157" t="s">
        <v>359</v>
      </c>
      <c r="F59157" t="s">
        <v>7994</v>
      </c>
      <c r="G59157" t="s">
        <v>16970</v>
      </c>
      <c r="I59157" t="s">
        <v>7661</v>
      </c>
      <c r="J59157" t="s">
        <v>7648</v>
      </c>
      <c r="K59157" t="s">
        <v>26961</v>
      </c>
      <c r="L59157" t="s">
        <v>7651</v>
      </c>
      <c r="M59157" t="s">
        <v>7651</v>
      </c>
      <c r="O59157" t="s">
        <v>7653</v>
      </c>
      <c r="P59157" t="s">
        <v>7997</v>
      </c>
      <c r="Q59157" t="s">
        <v>7998</v>
      </c>
      <c r="R59157" t="s">
        <v>7656</v>
      </c>
      <c r="S59157" t="s">
        <v>7932</v>
      </c>
      <c r="T59157" t="s">
        <v>38</v>
      </c>
      <c r="V59157" t="s">
        <v>7659</v>
      </c>
      <c r="W59157">
        <v>599841</v>
      </c>
    </row>
    <row r="59158" spans="1:23" x14ac:dyDescent="0.25">
      <c r="A59158">
        <v>2070</v>
      </c>
      <c r="B59158" t="s">
        <v>1835</v>
      </c>
      <c r="C59158" t="s">
        <v>864</v>
      </c>
      <c r="D59158" t="s">
        <v>26</v>
      </c>
      <c r="F59158" t="s">
        <v>8952</v>
      </c>
      <c r="G59158" t="s">
        <v>16679</v>
      </c>
      <c r="I59158" t="s">
        <v>7661</v>
      </c>
      <c r="J59158" t="s">
        <v>7648</v>
      </c>
      <c r="K59158" t="s">
        <v>16680</v>
      </c>
      <c r="L59158" t="s">
        <v>7651</v>
      </c>
      <c r="M59158" t="s">
        <v>7651</v>
      </c>
      <c r="O59158" t="s">
        <v>7653</v>
      </c>
      <c r="P59158" t="s">
        <v>8955</v>
      </c>
      <c r="Q59158" t="s">
        <v>8956</v>
      </c>
      <c r="R59158" t="s">
        <v>7656</v>
      </c>
      <c r="S59158" t="s">
        <v>7932</v>
      </c>
      <c r="T59158" t="s">
        <v>38</v>
      </c>
      <c r="V59158" t="s">
        <v>7659</v>
      </c>
      <c r="W59158">
        <v>580213.90714285721</v>
      </c>
    </row>
    <row r="59159" spans="1:23" x14ac:dyDescent="0.25">
      <c r="A59159">
        <v>2072</v>
      </c>
      <c r="B59159" t="s">
        <v>1789</v>
      </c>
      <c r="C59159" t="s">
        <v>84</v>
      </c>
      <c r="D59159" t="s">
        <v>26962</v>
      </c>
      <c r="F59159" t="s">
        <v>8952</v>
      </c>
      <c r="G59159" t="s">
        <v>11137</v>
      </c>
      <c r="I59159" t="s">
        <v>7661</v>
      </c>
      <c r="J59159" t="s">
        <v>7648</v>
      </c>
      <c r="K59159" t="s">
        <v>26963</v>
      </c>
      <c r="L59159" t="s">
        <v>7651</v>
      </c>
      <c r="M59159" t="s">
        <v>7651</v>
      </c>
      <c r="O59159" t="s">
        <v>7653</v>
      </c>
      <c r="P59159" t="s">
        <v>8955</v>
      </c>
      <c r="Q59159" t="s">
        <v>8956</v>
      </c>
      <c r="R59159" t="s">
        <v>7656</v>
      </c>
      <c r="S59159" t="s">
        <v>7932</v>
      </c>
      <c r="T59159" t="s">
        <v>38</v>
      </c>
      <c r="V59159" t="s">
        <v>7659</v>
      </c>
      <c r="W59159">
        <v>580213.90714285721</v>
      </c>
    </row>
    <row r="59160" spans="1:23" x14ac:dyDescent="0.25">
      <c r="A59160">
        <v>2074</v>
      </c>
      <c r="B59160" t="s">
        <v>614</v>
      </c>
      <c r="C59160" t="s">
        <v>468</v>
      </c>
      <c r="D59160" t="s">
        <v>3452</v>
      </c>
      <c r="F59160" t="s">
        <v>8952</v>
      </c>
      <c r="G59160" t="s">
        <v>11137</v>
      </c>
      <c r="I59160" t="s">
        <v>7661</v>
      </c>
      <c r="J59160" t="s">
        <v>7648</v>
      </c>
      <c r="K59160" t="s">
        <v>26963</v>
      </c>
      <c r="L59160" t="s">
        <v>7651</v>
      </c>
      <c r="M59160" t="s">
        <v>7651</v>
      </c>
      <c r="O59160" t="s">
        <v>7653</v>
      </c>
      <c r="P59160" t="s">
        <v>8955</v>
      </c>
      <c r="Q59160" t="s">
        <v>8956</v>
      </c>
      <c r="R59160" t="s">
        <v>7656</v>
      </c>
      <c r="S59160" t="s">
        <v>7932</v>
      </c>
      <c r="T59160" t="s">
        <v>38</v>
      </c>
      <c r="V59160" t="s">
        <v>7659</v>
      </c>
      <c r="W59160">
        <v>580213.90714285721</v>
      </c>
    </row>
    <row r="59161" spans="1:23" x14ac:dyDescent="0.25">
      <c r="A59161">
        <v>2075</v>
      </c>
      <c r="B59161" t="s">
        <v>5932</v>
      </c>
      <c r="C59161" t="s">
        <v>646</v>
      </c>
      <c r="D59161" t="s">
        <v>4775</v>
      </c>
      <c r="F59161" t="s">
        <v>8952</v>
      </c>
      <c r="G59161" t="s">
        <v>11137</v>
      </c>
      <c r="I59161" t="s">
        <v>7661</v>
      </c>
      <c r="J59161" t="s">
        <v>7648</v>
      </c>
      <c r="K59161" t="s">
        <v>26963</v>
      </c>
      <c r="L59161" t="s">
        <v>7651</v>
      </c>
      <c r="M59161" t="s">
        <v>7651</v>
      </c>
      <c r="O59161" t="s">
        <v>7653</v>
      </c>
      <c r="P59161" t="s">
        <v>8955</v>
      </c>
      <c r="Q59161" t="s">
        <v>8956</v>
      </c>
      <c r="R59161" t="s">
        <v>7656</v>
      </c>
      <c r="S59161" t="s">
        <v>7932</v>
      </c>
      <c r="T59161" t="s">
        <v>38</v>
      </c>
      <c r="V59161" t="s">
        <v>7659</v>
      </c>
      <c r="W59161">
        <v>580213.90714285721</v>
      </c>
    </row>
    <row r="59162" spans="1:23" x14ac:dyDescent="0.25">
      <c r="A59162">
        <v>2077</v>
      </c>
      <c r="B59162" t="s">
        <v>26964</v>
      </c>
      <c r="C59162" t="s">
        <v>739</v>
      </c>
      <c r="D59162" t="s">
        <v>1390</v>
      </c>
      <c r="F59162" t="s">
        <v>8952</v>
      </c>
      <c r="G59162" t="s">
        <v>16681</v>
      </c>
      <c r="I59162" t="s">
        <v>7661</v>
      </c>
      <c r="J59162" t="s">
        <v>7648</v>
      </c>
      <c r="K59162" t="s">
        <v>16682</v>
      </c>
      <c r="L59162" t="s">
        <v>7651</v>
      </c>
      <c r="M59162" t="s">
        <v>7651</v>
      </c>
      <c r="O59162" t="s">
        <v>7653</v>
      </c>
      <c r="P59162" t="s">
        <v>8955</v>
      </c>
      <c r="Q59162" t="s">
        <v>8956</v>
      </c>
      <c r="R59162" t="s">
        <v>7656</v>
      </c>
      <c r="S59162" t="s">
        <v>7932</v>
      </c>
      <c r="T59162" t="s">
        <v>38</v>
      </c>
      <c r="V59162" t="s">
        <v>7659</v>
      </c>
      <c r="W59162">
        <v>580213.90714285721</v>
      </c>
    </row>
    <row r="59163" spans="1:23" x14ac:dyDescent="0.25">
      <c r="A59163">
        <v>2080</v>
      </c>
      <c r="B59163" t="s">
        <v>1281</v>
      </c>
      <c r="C59163" t="s">
        <v>1037</v>
      </c>
      <c r="D59163" t="s">
        <v>3361</v>
      </c>
      <c r="F59163" t="s">
        <v>8952</v>
      </c>
      <c r="G59163" t="s">
        <v>16681</v>
      </c>
      <c r="I59163" t="s">
        <v>7661</v>
      </c>
      <c r="J59163" t="s">
        <v>7648</v>
      </c>
      <c r="K59163" t="s">
        <v>16682</v>
      </c>
      <c r="L59163" t="s">
        <v>7651</v>
      </c>
      <c r="M59163" t="s">
        <v>7651</v>
      </c>
      <c r="O59163" t="s">
        <v>7653</v>
      </c>
      <c r="P59163" t="s">
        <v>8955</v>
      </c>
      <c r="Q59163" t="s">
        <v>8956</v>
      </c>
      <c r="R59163" t="s">
        <v>7656</v>
      </c>
      <c r="S59163" t="s">
        <v>7932</v>
      </c>
      <c r="T59163" t="s">
        <v>38</v>
      </c>
      <c r="V59163" t="s">
        <v>7659</v>
      </c>
      <c r="W59163">
        <v>580213.90714285721</v>
      </c>
    </row>
    <row r="59164" spans="1:23" x14ac:dyDescent="0.25">
      <c r="A59164">
        <v>2081</v>
      </c>
      <c r="B59164" t="s">
        <v>464</v>
      </c>
      <c r="C59164" t="s">
        <v>25</v>
      </c>
      <c r="D59164" t="s">
        <v>1918</v>
      </c>
      <c r="F59164" t="s">
        <v>8952</v>
      </c>
      <c r="G59164" t="s">
        <v>16681</v>
      </c>
      <c r="I59164" t="s">
        <v>7661</v>
      </c>
      <c r="J59164" t="s">
        <v>7648</v>
      </c>
      <c r="K59164" t="s">
        <v>16682</v>
      </c>
      <c r="L59164" t="s">
        <v>7651</v>
      </c>
      <c r="M59164" t="s">
        <v>7651</v>
      </c>
      <c r="O59164" t="s">
        <v>7653</v>
      </c>
      <c r="P59164" t="s">
        <v>8955</v>
      </c>
      <c r="Q59164" t="s">
        <v>8956</v>
      </c>
      <c r="R59164" t="s">
        <v>7656</v>
      </c>
      <c r="S59164" t="s">
        <v>7932</v>
      </c>
      <c r="T59164" t="s">
        <v>38</v>
      </c>
      <c r="V59164" t="s">
        <v>7659</v>
      </c>
      <c r="W59164">
        <v>580213.90714285721</v>
      </c>
    </row>
    <row r="59165" spans="1:23" x14ac:dyDescent="0.25">
      <c r="A59165">
        <v>2098</v>
      </c>
      <c r="B59165" t="s">
        <v>205</v>
      </c>
      <c r="C59165" t="s">
        <v>210</v>
      </c>
      <c r="D59165" t="s">
        <v>1624</v>
      </c>
      <c r="F59165" t="s">
        <v>8962</v>
      </c>
      <c r="G59165" t="s">
        <v>16687</v>
      </c>
      <c r="I59165" t="s">
        <v>7661</v>
      </c>
      <c r="J59165" t="s">
        <v>7648</v>
      </c>
      <c r="K59165" t="s">
        <v>16688</v>
      </c>
      <c r="L59165" t="s">
        <v>7651</v>
      </c>
      <c r="M59165" t="s">
        <v>7651</v>
      </c>
      <c r="O59165" t="s">
        <v>7653</v>
      </c>
      <c r="P59165" t="s">
        <v>8965</v>
      </c>
      <c r="Q59165" t="s">
        <v>8966</v>
      </c>
      <c r="R59165" t="s">
        <v>7656</v>
      </c>
      <c r="S59165" t="s">
        <v>7932</v>
      </c>
      <c r="T59165" t="s">
        <v>38</v>
      </c>
      <c r="V59165" t="s">
        <v>7659</v>
      </c>
      <c r="W59165">
        <v>608322.32250000001</v>
      </c>
    </row>
    <row r="59166" spans="1:23" x14ac:dyDescent="0.25">
      <c r="A59166">
        <v>2103</v>
      </c>
      <c r="B59166" t="s">
        <v>210</v>
      </c>
      <c r="C59166" t="s">
        <v>283</v>
      </c>
      <c r="D59166" t="s">
        <v>5069</v>
      </c>
      <c r="F59166" t="s">
        <v>8941</v>
      </c>
      <c r="G59166" t="s">
        <v>16835</v>
      </c>
      <c r="H59166" t="s">
        <v>13965</v>
      </c>
      <c r="I59166" t="s">
        <v>7661</v>
      </c>
      <c r="J59166" t="s">
        <v>7648</v>
      </c>
      <c r="K59166" t="s">
        <v>16836</v>
      </c>
      <c r="L59166" t="s">
        <v>16837</v>
      </c>
      <c r="M59166" t="s">
        <v>16793</v>
      </c>
      <c r="N59166" t="s">
        <v>7652</v>
      </c>
      <c r="O59166" t="s">
        <v>7653</v>
      </c>
      <c r="P59166" t="s">
        <v>8944</v>
      </c>
      <c r="Q59166" t="s">
        <v>8945</v>
      </c>
      <c r="R59166" t="s">
        <v>7656</v>
      </c>
      <c r="S59166" t="s">
        <v>7657</v>
      </c>
      <c r="T59166" t="s">
        <v>7658</v>
      </c>
      <c r="V59166" t="s">
        <v>7659</v>
      </c>
      <c r="W59166">
        <v>662399.80999999994</v>
      </c>
    </row>
    <row r="59167" spans="1:23" x14ac:dyDescent="0.25">
      <c r="A59167">
        <v>2104</v>
      </c>
      <c r="B59167" t="s">
        <v>176</v>
      </c>
      <c r="C59167" t="s">
        <v>194</v>
      </c>
      <c r="D59167" t="s">
        <v>1897</v>
      </c>
      <c r="F59167" t="s">
        <v>8052</v>
      </c>
      <c r="G59167" t="s">
        <v>14020</v>
      </c>
      <c r="H59167" t="s">
        <v>13965</v>
      </c>
      <c r="I59167" t="s">
        <v>7661</v>
      </c>
      <c r="J59167" t="s">
        <v>7648</v>
      </c>
      <c r="K59167" t="s">
        <v>16838</v>
      </c>
      <c r="L59167" t="s">
        <v>16777</v>
      </c>
      <c r="M59167" t="s">
        <v>16777</v>
      </c>
      <c r="N59167" t="s">
        <v>7652</v>
      </c>
      <c r="O59167" t="s">
        <v>7653</v>
      </c>
      <c r="P59167" t="s">
        <v>8055</v>
      </c>
      <c r="Q59167" t="s">
        <v>8056</v>
      </c>
      <c r="R59167" t="s">
        <v>7656</v>
      </c>
      <c r="S59167" t="s">
        <v>7657</v>
      </c>
      <c r="T59167" t="s">
        <v>7658</v>
      </c>
      <c r="V59167" t="s">
        <v>7659</v>
      </c>
      <c r="W59167">
        <v>568240.02999999991</v>
      </c>
    </row>
    <row r="59168" spans="1:23" x14ac:dyDescent="0.25">
      <c r="A59168">
        <v>2117</v>
      </c>
      <c r="B59168" t="s">
        <v>2360</v>
      </c>
      <c r="C59168" t="s">
        <v>4194</v>
      </c>
      <c r="D59168" t="s">
        <v>742</v>
      </c>
      <c r="F59168" t="s">
        <v>8000</v>
      </c>
      <c r="G59168" t="s">
        <v>16696</v>
      </c>
      <c r="I59168" t="s">
        <v>7661</v>
      </c>
      <c r="J59168" t="s">
        <v>7648</v>
      </c>
      <c r="K59168" t="s">
        <v>16697</v>
      </c>
      <c r="L59168" t="s">
        <v>7651</v>
      </c>
      <c r="M59168" t="s">
        <v>7651</v>
      </c>
      <c r="O59168" t="s">
        <v>7653</v>
      </c>
      <c r="P59168" t="s">
        <v>8003</v>
      </c>
      <c r="Q59168" t="s">
        <v>8004</v>
      </c>
      <c r="R59168" t="s">
        <v>7656</v>
      </c>
      <c r="S59168" t="s">
        <v>7932</v>
      </c>
      <c r="T59168" t="s">
        <v>38</v>
      </c>
      <c r="V59168" t="s">
        <v>7659</v>
      </c>
      <c r="W59168">
        <v>578182.08250000002</v>
      </c>
    </row>
    <row r="59169" spans="1:23" x14ac:dyDescent="0.25">
      <c r="A59169">
        <v>2118</v>
      </c>
      <c r="B59169" t="s">
        <v>2248</v>
      </c>
      <c r="C59169" t="s">
        <v>487</v>
      </c>
      <c r="D59169" t="s">
        <v>208</v>
      </c>
      <c r="F59169" t="s">
        <v>8000</v>
      </c>
      <c r="G59169" t="s">
        <v>16694</v>
      </c>
      <c r="I59169" t="s">
        <v>7661</v>
      </c>
      <c r="J59169" t="s">
        <v>7648</v>
      </c>
      <c r="K59169" t="s">
        <v>16695</v>
      </c>
      <c r="L59169" t="s">
        <v>7651</v>
      </c>
      <c r="M59169" t="s">
        <v>7651</v>
      </c>
      <c r="O59169" t="s">
        <v>7653</v>
      </c>
      <c r="P59169" t="s">
        <v>8003</v>
      </c>
      <c r="Q59169" t="s">
        <v>8004</v>
      </c>
      <c r="R59169" t="s">
        <v>7656</v>
      </c>
      <c r="S59169" t="s">
        <v>7932</v>
      </c>
      <c r="T59169" t="s">
        <v>38</v>
      </c>
      <c r="V59169" t="s">
        <v>7659</v>
      </c>
      <c r="W59169">
        <v>578182.08250000002</v>
      </c>
    </row>
    <row r="59170" spans="1:23" x14ac:dyDescent="0.25">
      <c r="A59170">
        <v>2121</v>
      </c>
      <c r="B59170" t="s">
        <v>169</v>
      </c>
      <c r="C59170" t="s">
        <v>940</v>
      </c>
      <c r="D59170" t="s">
        <v>1644</v>
      </c>
      <c r="F59170" t="s">
        <v>8000</v>
      </c>
      <c r="G59170" t="s">
        <v>16694</v>
      </c>
      <c r="I59170" t="s">
        <v>7661</v>
      </c>
      <c r="J59170" t="s">
        <v>7648</v>
      </c>
      <c r="K59170" t="s">
        <v>16695</v>
      </c>
      <c r="L59170" t="s">
        <v>7651</v>
      </c>
      <c r="M59170" t="s">
        <v>7651</v>
      </c>
      <c r="O59170" t="s">
        <v>7653</v>
      </c>
      <c r="P59170" t="s">
        <v>8003</v>
      </c>
      <c r="Q59170" t="s">
        <v>8004</v>
      </c>
      <c r="R59170" t="s">
        <v>7656</v>
      </c>
      <c r="S59170" t="s">
        <v>7932</v>
      </c>
      <c r="T59170" t="s">
        <v>38</v>
      </c>
      <c r="V59170" t="s">
        <v>7659</v>
      </c>
      <c r="W59170">
        <v>578182.08250000002</v>
      </c>
    </row>
    <row r="59171" spans="1:23" x14ac:dyDescent="0.25">
      <c r="A59171">
        <v>2122</v>
      </c>
      <c r="B59171" t="s">
        <v>254</v>
      </c>
      <c r="C59171" t="s">
        <v>525</v>
      </c>
      <c r="D59171" t="s">
        <v>6289</v>
      </c>
      <c r="F59171" t="s">
        <v>8957</v>
      </c>
      <c r="G59171" t="s">
        <v>17498</v>
      </c>
      <c r="H59171" t="s">
        <v>13965</v>
      </c>
      <c r="I59171" t="s">
        <v>7661</v>
      </c>
      <c r="J59171" t="s">
        <v>7648</v>
      </c>
      <c r="K59171" t="s">
        <v>26965</v>
      </c>
      <c r="L59171" t="s">
        <v>16841</v>
      </c>
      <c r="M59171" t="s">
        <v>14043</v>
      </c>
      <c r="N59171" t="s">
        <v>7652</v>
      </c>
      <c r="O59171" t="s">
        <v>7653</v>
      </c>
      <c r="P59171" t="s">
        <v>8960</v>
      </c>
      <c r="Q59171" t="s">
        <v>8961</v>
      </c>
      <c r="R59171" t="s">
        <v>7656</v>
      </c>
      <c r="S59171" t="s">
        <v>7657</v>
      </c>
      <c r="T59171" t="s">
        <v>7658</v>
      </c>
      <c r="V59171" t="s">
        <v>7659</v>
      </c>
      <c r="W59171">
        <v>651351.26</v>
      </c>
    </row>
    <row r="59172" spans="1:23" x14ac:dyDescent="0.25">
      <c r="A59172">
        <v>2124</v>
      </c>
      <c r="B59172" t="s">
        <v>84</v>
      </c>
      <c r="C59172" t="s">
        <v>909</v>
      </c>
      <c r="D59172" t="s">
        <v>7089</v>
      </c>
      <c r="F59172" t="s">
        <v>8000</v>
      </c>
      <c r="G59172" t="s">
        <v>16694</v>
      </c>
      <c r="I59172" t="s">
        <v>7661</v>
      </c>
      <c r="J59172" t="s">
        <v>7648</v>
      </c>
      <c r="K59172" t="s">
        <v>16695</v>
      </c>
      <c r="L59172" t="s">
        <v>7651</v>
      </c>
      <c r="M59172" t="s">
        <v>7651</v>
      </c>
      <c r="O59172" t="s">
        <v>7653</v>
      </c>
      <c r="P59172" t="s">
        <v>8003</v>
      </c>
      <c r="Q59172" t="s">
        <v>8004</v>
      </c>
      <c r="R59172" t="s">
        <v>7656</v>
      </c>
      <c r="S59172" t="s">
        <v>7932</v>
      </c>
      <c r="T59172" t="s">
        <v>38</v>
      </c>
      <c r="V59172" t="s">
        <v>7659</v>
      </c>
      <c r="W59172">
        <v>578182.08250000002</v>
      </c>
    </row>
    <row r="59173" spans="1:23" x14ac:dyDescent="0.25">
      <c r="A59173">
        <v>2126</v>
      </c>
      <c r="B59173" t="s">
        <v>1674</v>
      </c>
      <c r="C59173" t="s">
        <v>84</v>
      </c>
      <c r="D59173" t="s">
        <v>3336</v>
      </c>
      <c r="F59173" t="s">
        <v>8000</v>
      </c>
      <c r="G59173" t="s">
        <v>8001</v>
      </c>
      <c r="I59173" t="s">
        <v>7661</v>
      </c>
      <c r="J59173" t="s">
        <v>7648</v>
      </c>
      <c r="K59173" t="s">
        <v>26966</v>
      </c>
      <c r="L59173" t="s">
        <v>7651</v>
      </c>
      <c r="M59173" t="s">
        <v>7651</v>
      </c>
      <c r="O59173" t="s">
        <v>7653</v>
      </c>
      <c r="P59173" t="s">
        <v>8003</v>
      </c>
      <c r="Q59173" t="s">
        <v>8004</v>
      </c>
      <c r="R59173" t="s">
        <v>7656</v>
      </c>
      <c r="S59173" t="s">
        <v>7950</v>
      </c>
      <c r="T59173" t="s">
        <v>38</v>
      </c>
      <c r="V59173" t="s">
        <v>7659</v>
      </c>
      <c r="W59173">
        <v>578182.08250000002</v>
      </c>
    </row>
    <row r="59174" spans="1:23" x14ac:dyDescent="0.25">
      <c r="A59174">
        <v>2127</v>
      </c>
      <c r="B59174" t="s">
        <v>658</v>
      </c>
      <c r="C59174" t="s">
        <v>3326</v>
      </c>
      <c r="D59174" t="s">
        <v>861</v>
      </c>
      <c r="F59174" t="s">
        <v>8962</v>
      </c>
      <c r="G59174" t="s">
        <v>12820</v>
      </c>
      <c r="H59174" t="s">
        <v>13965</v>
      </c>
      <c r="I59174" t="s">
        <v>7661</v>
      </c>
      <c r="J59174" t="s">
        <v>7648</v>
      </c>
      <c r="K59174" t="s">
        <v>26967</v>
      </c>
      <c r="L59174" t="s">
        <v>14005</v>
      </c>
      <c r="M59174" t="s">
        <v>14005</v>
      </c>
      <c r="N59174" t="s">
        <v>7652</v>
      </c>
      <c r="O59174" t="s">
        <v>7653</v>
      </c>
      <c r="P59174" t="s">
        <v>8965</v>
      </c>
      <c r="Q59174" t="s">
        <v>8966</v>
      </c>
      <c r="R59174" t="s">
        <v>7656</v>
      </c>
      <c r="S59174" t="s">
        <v>7657</v>
      </c>
      <c r="T59174" t="s">
        <v>7658</v>
      </c>
      <c r="V59174" t="s">
        <v>7659</v>
      </c>
      <c r="W59174">
        <v>376901.19</v>
      </c>
    </row>
    <row r="59175" spans="1:23" x14ac:dyDescent="0.25">
      <c r="A59175">
        <v>2129</v>
      </c>
      <c r="B59175" t="s">
        <v>887</v>
      </c>
      <c r="C59175" t="s">
        <v>1956</v>
      </c>
      <c r="D59175" t="s">
        <v>287</v>
      </c>
      <c r="F59175" t="s">
        <v>8962</v>
      </c>
      <c r="G59175" t="s">
        <v>12820</v>
      </c>
      <c r="H59175" t="s">
        <v>13965</v>
      </c>
      <c r="I59175" t="s">
        <v>7661</v>
      </c>
      <c r="J59175" t="s">
        <v>7648</v>
      </c>
      <c r="K59175" t="s">
        <v>26967</v>
      </c>
      <c r="L59175" t="s">
        <v>16778</v>
      </c>
      <c r="M59175" t="s">
        <v>16770</v>
      </c>
      <c r="N59175" t="s">
        <v>7652</v>
      </c>
      <c r="O59175" t="s">
        <v>7653</v>
      </c>
      <c r="P59175" t="s">
        <v>8965</v>
      </c>
      <c r="Q59175" t="s">
        <v>8966</v>
      </c>
      <c r="R59175" t="s">
        <v>7656</v>
      </c>
      <c r="S59175" t="s">
        <v>7657</v>
      </c>
      <c r="T59175" t="s">
        <v>7658</v>
      </c>
      <c r="V59175" t="s">
        <v>7659</v>
      </c>
      <c r="W59175">
        <v>376901.19</v>
      </c>
    </row>
    <row r="59176" spans="1:23" x14ac:dyDescent="0.25">
      <c r="A59176">
        <v>2131</v>
      </c>
      <c r="B59176" t="s">
        <v>1457</v>
      </c>
      <c r="C59176" t="s">
        <v>1876</v>
      </c>
      <c r="D59176" t="s">
        <v>1078</v>
      </c>
      <c r="F59176" t="s">
        <v>8967</v>
      </c>
      <c r="G59176" t="s">
        <v>16844</v>
      </c>
      <c r="H59176" t="s">
        <v>13965</v>
      </c>
      <c r="I59176" t="s">
        <v>7661</v>
      </c>
      <c r="J59176" t="s">
        <v>7648</v>
      </c>
      <c r="K59176" t="s">
        <v>16845</v>
      </c>
      <c r="L59176" t="s">
        <v>16793</v>
      </c>
      <c r="M59176" t="s">
        <v>16793</v>
      </c>
      <c r="N59176" t="s">
        <v>7652</v>
      </c>
      <c r="O59176" t="s">
        <v>7653</v>
      </c>
      <c r="P59176" t="s">
        <v>8970</v>
      </c>
      <c r="Q59176" t="s">
        <v>8971</v>
      </c>
      <c r="R59176" t="s">
        <v>7656</v>
      </c>
      <c r="S59176" t="s">
        <v>7657</v>
      </c>
      <c r="T59176" t="s">
        <v>7658</v>
      </c>
      <c r="V59176" t="s">
        <v>7659</v>
      </c>
      <c r="W59176">
        <v>728432.39800000004</v>
      </c>
    </row>
    <row r="59177" spans="1:23" x14ac:dyDescent="0.25">
      <c r="A59177">
        <v>2132</v>
      </c>
      <c r="B59177" t="s">
        <v>2899</v>
      </c>
      <c r="C59177" t="s">
        <v>350</v>
      </c>
      <c r="D59177" t="s">
        <v>900</v>
      </c>
      <c r="F59177" t="s">
        <v>8967</v>
      </c>
      <c r="G59177" t="s">
        <v>16844</v>
      </c>
      <c r="H59177" t="s">
        <v>13965</v>
      </c>
      <c r="I59177" t="s">
        <v>7661</v>
      </c>
      <c r="J59177" t="s">
        <v>7648</v>
      </c>
      <c r="K59177" t="s">
        <v>16845</v>
      </c>
      <c r="L59177" t="s">
        <v>16778</v>
      </c>
      <c r="M59177" t="s">
        <v>16770</v>
      </c>
      <c r="N59177" t="s">
        <v>7652</v>
      </c>
      <c r="O59177" t="s">
        <v>7653</v>
      </c>
      <c r="P59177" t="s">
        <v>8970</v>
      </c>
      <c r="Q59177" t="s">
        <v>8971</v>
      </c>
      <c r="R59177" t="s">
        <v>7656</v>
      </c>
      <c r="S59177" t="s">
        <v>7657</v>
      </c>
      <c r="T59177" t="s">
        <v>7658</v>
      </c>
      <c r="V59177" t="s">
        <v>7659</v>
      </c>
      <c r="W59177">
        <v>728432.39800000004</v>
      </c>
    </row>
    <row r="59178" spans="1:23" x14ac:dyDescent="0.25">
      <c r="A59178">
        <v>2134</v>
      </c>
      <c r="B59178" t="s">
        <v>682</v>
      </c>
      <c r="C59178" t="s">
        <v>26968</v>
      </c>
      <c r="D59178" t="s">
        <v>2253</v>
      </c>
      <c r="F59178" t="s">
        <v>8005</v>
      </c>
      <c r="G59178" t="s">
        <v>16995</v>
      </c>
      <c r="I59178" t="s">
        <v>7661</v>
      </c>
      <c r="J59178" t="s">
        <v>7648</v>
      </c>
      <c r="K59178" t="s">
        <v>26969</v>
      </c>
      <c r="L59178" t="s">
        <v>7651</v>
      </c>
      <c r="M59178" t="s">
        <v>7651</v>
      </c>
      <c r="O59178" t="s">
        <v>7653</v>
      </c>
      <c r="P59178" t="s">
        <v>8008</v>
      </c>
      <c r="Q59178" t="s">
        <v>8009</v>
      </c>
      <c r="R59178" t="s">
        <v>7656</v>
      </c>
      <c r="S59178" t="s">
        <v>7932</v>
      </c>
      <c r="T59178" t="s">
        <v>38</v>
      </c>
      <c r="V59178" t="s">
        <v>7659</v>
      </c>
      <c r="W59178">
        <v>780492.64000000013</v>
      </c>
    </row>
    <row r="59179" spans="1:23" x14ac:dyDescent="0.25">
      <c r="A59179">
        <v>2141</v>
      </c>
      <c r="B59179" t="s">
        <v>1021</v>
      </c>
      <c r="C59179" t="s">
        <v>157</v>
      </c>
      <c r="D59179" t="s">
        <v>26970</v>
      </c>
      <c r="F59179" t="s">
        <v>8005</v>
      </c>
      <c r="G59179" t="s">
        <v>16993</v>
      </c>
      <c r="I59179" t="s">
        <v>7661</v>
      </c>
      <c r="J59179" t="s">
        <v>7648</v>
      </c>
      <c r="K59179" t="s">
        <v>26971</v>
      </c>
      <c r="L59179" t="s">
        <v>7651</v>
      </c>
      <c r="M59179" t="s">
        <v>7651</v>
      </c>
      <c r="O59179" t="s">
        <v>7653</v>
      </c>
      <c r="P59179" t="s">
        <v>8008</v>
      </c>
      <c r="Q59179" t="s">
        <v>8009</v>
      </c>
      <c r="R59179" t="s">
        <v>7656</v>
      </c>
      <c r="S59179" t="s">
        <v>7932</v>
      </c>
      <c r="T59179" t="s">
        <v>38</v>
      </c>
      <c r="V59179" t="s">
        <v>7659</v>
      </c>
      <c r="W59179">
        <v>780492.64000000013</v>
      </c>
    </row>
    <row r="59180" spans="1:23" x14ac:dyDescent="0.25">
      <c r="A59180">
        <v>2143</v>
      </c>
      <c r="B59180" t="s">
        <v>3596</v>
      </c>
      <c r="C59180" t="s">
        <v>25</v>
      </c>
      <c r="D59180" t="s">
        <v>26972</v>
      </c>
      <c r="F59180" t="s">
        <v>7663</v>
      </c>
      <c r="G59180" t="s">
        <v>16999</v>
      </c>
      <c r="H59180" t="s">
        <v>16762</v>
      </c>
      <c r="I59180" t="s">
        <v>7661</v>
      </c>
      <c r="J59180" t="s">
        <v>7648</v>
      </c>
      <c r="K59180" t="s">
        <v>26973</v>
      </c>
      <c r="L59180" t="s">
        <v>16764</v>
      </c>
      <c r="M59180" t="s">
        <v>16764</v>
      </c>
      <c r="N59180" t="s">
        <v>7652</v>
      </c>
      <c r="O59180" t="s">
        <v>7653</v>
      </c>
      <c r="P59180" t="s">
        <v>7670</v>
      </c>
      <c r="Q59180" t="s">
        <v>7671</v>
      </c>
      <c r="R59180" t="s">
        <v>7656</v>
      </c>
      <c r="S59180" t="s">
        <v>7697</v>
      </c>
      <c r="T59180" t="s">
        <v>7658</v>
      </c>
      <c r="V59180" t="s">
        <v>7659</v>
      </c>
      <c r="W59180">
        <v>688216.26</v>
      </c>
    </row>
    <row r="59181" spans="1:23" x14ac:dyDescent="0.25">
      <c r="A59181">
        <v>2145</v>
      </c>
      <c r="B59181" t="s">
        <v>582</v>
      </c>
      <c r="C59181" t="s">
        <v>26974</v>
      </c>
      <c r="D59181" t="s">
        <v>76</v>
      </c>
      <c r="F59181" t="s">
        <v>8967</v>
      </c>
      <c r="G59181" t="s">
        <v>16844</v>
      </c>
      <c r="H59181" t="s">
        <v>13965</v>
      </c>
      <c r="I59181" t="s">
        <v>7661</v>
      </c>
      <c r="J59181" t="s">
        <v>7648</v>
      </c>
      <c r="K59181" t="s">
        <v>16845</v>
      </c>
      <c r="L59181" t="s">
        <v>16777</v>
      </c>
      <c r="M59181" t="s">
        <v>16777</v>
      </c>
      <c r="N59181" t="s">
        <v>7652</v>
      </c>
      <c r="O59181" t="s">
        <v>7653</v>
      </c>
      <c r="P59181" t="s">
        <v>8970</v>
      </c>
      <c r="Q59181" t="s">
        <v>8971</v>
      </c>
      <c r="R59181" t="s">
        <v>7656</v>
      </c>
      <c r="S59181" t="s">
        <v>7657</v>
      </c>
      <c r="T59181" t="s">
        <v>7658</v>
      </c>
      <c r="V59181" t="s">
        <v>7659</v>
      </c>
      <c r="W59181">
        <v>728432.39800000004</v>
      </c>
    </row>
    <row r="59182" spans="1:23" x14ac:dyDescent="0.25">
      <c r="A59182">
        <v>2146</v>
      </c>
      <c r="B59182" t="s">
        <v>2765</v>
      </c>
      <c r="C59182" t="s">
        <v>157</v>
      </c>
      <c r="D59182" t="s">
        <v>1760</v>
      </c>
      <c r="F59182" t="s">
        <v>7663</v>
      </c>
      <c r="G59182" t="s">
        <v>16758</v>
      </c>
      <c r="I59182" t="s">
        <v>7661</v>
      </c>
      <c r="J59182" t="s">
        <v>7648</v>
      </c>
      <c r="K59182" t="s">
        <v>16759</v>
      </c>
      <c r="L59182" t="s">
        <v>7651</v>
      </c>
      <c r="M59182" t="s">
        <v>7651</v>
      </c>
      <c r="O59182" t="s">
        <v>7653</v>
      </c>
      <c r="P59182" t="s">
        <v>7670</v>
      </c>
      <c r="Q59182" t="s">
        <v>7671</v>
      </c>
      <c r="R59182" t="s">
        <v>7656</v>
      </c>
      <c r="S59182" t="s">
        <v>7829</v>
      </c>
      <c r="T59182" t="s">
        <v>38</v>
      </c>
      <c r="V59182" t="s">
        <v>7659</v>
      </c>
      <c r="W59182">
        <v>701544.96500000008</v>
      </c>
    </row>
    <row r="59183" spans="1:23" x14ac:dyDescent="0.25">
      <c r="A59183">
        <v>2147</v>
      </c>
      <c r="B59183" t="s">
        <v>1140</v>
      </c>
      <c r="C59183" t="s">
        <v>1825</v>
      </c>
      <c r="D59183" t="s">
        <v>407</v>
      </c>
      <c r="F59183" t="s">
        <v>8967</v>
      </c>
      <c r="G59183" t="s">
        <v>16844</v>
      </c>
      <c r="H59183" t="s">
        <v>13965</v>
      </c>
      <c r="I59183" t="s">
        <v>7661</v>
      </c>
      <c r="J59183" t="s">
        <v>7648</v>
      </c>
      <c r="K59183" t="s">
        <v>16845</v>
      </c>
      <c r="L59183" t="s">
        <v>16793</v>
      </c>
      <c r="M59183" t="s">
        <v>16793</v>
      </c>
      <c r="N59183" t="s">
        <v>7652</v>
      </c>
      <c r="O59183" t="s">
        <v>7653</v>
      </c>
      <c r="P59183" t="s">
        <v>8970</v>
      </c>
      <c r="Q59183" t="s">
        <v>8971</v>
      </c>
      <c r="R59183" t="s">
        <v>7656</v>
      </c>
      <c r="S59183" t="s">
        <v>7657</v>
      </c>
      <c r="T59183" t="s">
        <v>7658</v>
      </c>
      <c r="V59183" t="s">
        <v>7659</v>
      </c>
      <c r="W59183">
        <v>728432.39800000004</v>
      </c>
    </row>
    <row r="59184" spans="1:23" x14ac:dyDescent="0.25">
      <c r="A59184">
        <v>2148</v>
      </c>
      <c r="B59184" t="s">
        <v>169</v>
      </c>
      <c r="C59184" t="s">
        <v>348</v>
      </c>
      <c r="D59184" t="s">
        <v>349</v>
      </c>
      <c r="F59184" t="s">
        <v>7663</v>
      </c>
      <c r="G59184" t="s">
        <v>7664</v>
      </c>
      <c r="H59184" t="s">
        <v>7665</v>
      </c>
      <c r="I59184" t="s">
        <v>7661</v>
      </c>
      <c r="J59184" t="s">
        <v>7648</v>
      </c>
      <c r="K59184" t="s">
        <v>26975</v>
      </c>
      <c r="L59184" t="s">
        <v>16784</v>
      </c>
      <c r="M59184" t="s">
        <v>16785</v>
      </c>
      <c r="N59184" t="s">
        <v>7652</v>
      </c>
      <c r="O59184" t="s">
        <v>7653</v>
      </c>
      <c r="P59184" t="s">
        <v>7670</v>
      </c>
      <c r="Q59184" t="s">
        <v>7671</v>
      </c>
      <c r="R59184" t="s">
        <v>7656</v>
      </c>
      <c r="S59184" t="s">
        <v>7672</v>
      </c>
      <c r="T59184" t="s">
        <v>7658</v>
      </c>
      <c r="V59184" t="s">
        <v>7659</v>
      </c>
      <c r="W59184">
        <v>666565.19000000006</v>
      </c>
    </row>
    <row r="59185" spans="1:24" x14ac:dyDescent="0.25">
      <c r="A59185">
        <v>4110</v>
      </c>
      <c r="B59185" t="s">
        <v>26976</v>
      </c>
      <c r="C59185" t="s">
        <v>525</v>
      </c>
      <c r="D59185" t="s">
        <v>870</v>
      </c>
      <c r="F59185" t="s">
        <v>8000</v>
      </c>
      <c r="G59185" t="s">
        <v>16846</v>
      </c>
      <c r="H59185" t="s">
        <v>13965</v>
      </c>
      <c r="I59185" t="s">
        <v>7661</v>
      </c>
      <c r="J59185" t="s">
        <v>7648</v>
      </c>
      <c r="K59185" t="s">
        <v>16847</v>
      </c>
      <c r="L59185" t="s">
        <v>14005</v>
      </c>
      <c r="M59185" t="s">
        <v>14005</v>
      </c>
      <c r="N59185" t="s">
        <v>7652</v>
      </c>
      <c r="O59185" t="s">
        <v>7653</v>
      </c>
      <c r="P59185" t="s">
        <v>8003</v>
      </c>
      <c r="Q59185" t="s">
        <v>8004</v>
      </c>
      <c r="R59185" t="s">
        <v>7656</v>
      </c>
      <c r="S59185" t="s">
        <v>7657</v>
      </c>
      <c r="T59185" t="s">
        <v>7658</v>
      </c>
      <c r="V59185" t="s">
        <v>7659</v>
      </c>
      <c r="W59185">
        <v>612112.73800000001</v>
      </c>
    </row>
    <row r="59186" spans="1:24" x14ac:dyDescent="0.25">
      <c r="A59186">
        <v>4112</v>
      </c>
      <c r="B59186" t="s">
        <v>25</v>
      </c>
      <c r="C59186" t="s">
        <v>909</v>
      </c>
      <c r="D59186" t="s">
        <v>269</v>
      </c>
      <c r="F59186" t="s">
        <v>8000</v>
      </c>
      <c r="G59186" t="s">
        <v>16846</v>
      </c>
      <c r="H59186" t="s">
        <v>13965</v>
      </c>
      <c r="I59186" t="s">
        <v>7661</v>
      </c>
      <c r="J59186" t="s">
        <v>7648</v>
      </c>
      <c r="K59186" t="s">
        <v>16847</v>
      </c>
      <c r="L59186" t="s">
        <v>16778</v>
      </c>
      <c r="M59186" t="s">
        <v>16770</v>
      </c>
      <c r="N59186" t="s">
        <v>7652</v>
      </c>
      <c r="O59186" t="s">
        <v>7653</v>
      </c>
      <c r="P59186" t="s">
        <v>8003</v>
      </c>
      <c r="Q59186" t="s">
        <v>8004</v>
      </c>
      <c r="R59186" t="s">
        <v>7656</v>
      </c>
      <c r="S59186" t="s">
        <v>7657</v>
      </c>
      <c r="T59186" t="s">
        <v>7658</v>
      </c>
      <c r="V59186" t="s">
        <v>7659</v>
      </c>
      <c r="W59186">
        <v>612112.73800000001</v>
      </c>
    </row>
    <row r="59187" spans="1:24" x14ac:dyDescent="0.25">
      <c r="A59187">
        <v>1946</v>
      </c>
      <c r="B59187" t="s">
        <v>948</v>
      </c>
      <c r="C59187" t="s">
        <v>210</v>
      </c>
      <c r="D59187" t="s">
        <v>5189</v>
      </c>
      <c r="F59187" t="s">
        <v>8920</v>
      </c>
      <c r="G59187" t="s">
        <v>17388</v>
      </c>
      <c r="H59187" t="s">
        <v>13965</v>
      </c>
      <c r="I59187" t="s">
        <v>7661</v>
      </c>
      <c r="J59187" t="s">
        <v>7676</v>
      </c>
      <c r="K59187" t="s">
        <v>17389</v>
      </c>
      <c r="L59187" t="s">
        <v>14012</v>
      </c>
      <c r="M59187" t="s">
        <v>14013</v>
      </c>
      <c r="N59187" t="s">
        <v>7652</v>
      </c>
      <c r="O59187" t="s">
        <v>7653</v>
      </c>
      <c r="P59187" t="s">
        <v>8923</v>
      </c>
      <c r="Q59187" t="s">
        <v>8924</v>
      </c>
      <c r="R59187" t="s">
        <v>7656</v>
      </c>
      <c r="S59187" t="s">
        <v>7657</v>
      </c>
      <c r="T59187" t="s">
        <v>7658</v>
      </c>
      <c r="V59187" t="s">
        <v>7659</v>
      </c>
      <c r="W59187">
        <v>613202.67666666675</v>
      </c>
    </row>
    <row r="59188" spans="1:24" x14ac:dyDescent="0.25">
      <c r="A59188">
        <v>10591</v>
      </c>
      <c r="B59188" t="s">
        <v>247</v>
      </c>
      <c r="C59188" t="s">
        <v>2135</v>
      </c>
      <c r="D59188" t="s">
        <v>1816</v>
      </c>
      <c r="F59188" t="s">
        <v>7750</v>
      </c>
      <c r="G59188" t="s">
        <v>7760</v>
      </c>
      <c r="H59188" t="s">
        <v>16768</v>
      </c>
      <c r="I59188" t="s">
        <v>18359</v>
      </c>
      <c r="J59188" t="s">
        <v>7676</v>
      </c>
      <c r="K59188" t="s">
        <v>26977</v>
      </c>
      <c r="L59188" t="s">
        <v>13990</v>
      </c>
      <c r="M59188" t="s">
        <v>7788</v>
      </c>
      <c r="N59188" t="s">
        <v>7652</v>
      </c>
      <c r="O59188" t="s">
        <v>7753</v>
      </c>
      <c r="P59188" t="s">
        <v>4480</v>
      </c>
      <c r="Q59188" t="s">
        <v>7754</v>
      </c>
      <c r="R59188" t="s">
        <v>7656</v>
      </c>
      <c r="S59188" t="s">
        <v>7657</v>
      </c>
      <c r="T59188" t="s">
        <v>7658</v>
      </c>
      <c r="V59188" t="s">
        <v>7679</v>
      </c>
      <c r="W59188">
        <v>1094100.6400000001</v>
      </c>
    </row>
    <row r="59189" spans="1:24" x14ac:dyDescent="0.25">
      <c r="A59189">
        <v>10628</v>
      </c>
      <c r="B59189" t="s">
        <v>2810</v>
      </c>
      <c r="C59189" t="s">
        <v>25</v>
      </c>
      <c r="D59189" t="s">
        <v>284</v>
      </c>
      <c r="F59189" t="s">
        <v>6441</v>
      </c>
      <c r="G59189" t="s">
        <v>26978</v>
      </c>
      <c r="H59189" t="s">
        <v>7665</v>
      </c>
      <c r="I59189" t="s">
        <v>17512</v>
      </c>
      <c r="J59189" t="s">
        <v>7676</v>
      </c>
      <c r="K59189" t="s">
        <v>26979</v>
      </c>
      <c r="L59189" t="s">
        <v>17514</v>
      </c>
      <c r="M59189" t="s">
        <v>17515</v>
      </c>
      <c r="O59189" t="s">
        <v>33</v>
      </c>
      <c r="P59189" t="s">
        <v>6444</v>
      </c>
      <c r="Q59189" t="s">
        <v>6445</v>
      </c>
      <c r="R59189" t="s">
        <v>7656</v>
      </c>
      <c r="S59189" t="s">
        <v>7672</v>
      </c>
      <c r="T59189" t="s">
        <v>7658</v>
      </c>
      <c r="V59189" t="s">
        <v>7679</v>
      </c>
      <c r="W59189">
        <v>894735.45</v>
      </c>
      <c r="X59189" t="s">
        <v>3511</v>
      </c>
    </row>
    <row r="59190" spans="1:24" x14ac:dyDescent="0.25">
      <c r="A59190">
        <v>10629</v>
      </c>
      <c r="B59190" t="s">
        <v>655</v>
      </c>
      <c r="C59190" t="s">
        <v>176</v>
      </c>
      <c r="D59190" t="s">
        <v>8446</v>
      </c>
      <c r="F59190" t="s">
        <v>3801</v>
      </c>
      <c r="G59190" t="s">
        <v>17875</v>
      </c>
      <c r="H59190" t="s">
        <v>7665</v>
      </c>
      <c r="I59190" t="s">
        <v>17512</v>
      </c>
      <c r="J59190" t="s">
        <v>7676</v>
      </c>
      <c r="K59190" t="s">
        <v>26980</v>
      </c>
      <c r="L59190" t="s">
        <v>17514</v>
      </c>
      <c r="M59190" t="s">
        <v>17515</v>
      </c>
      <c r="O59190" t="s">
        <v>33</v>
      </c>
      <c r="P59190" t="s">
        <v>3804</v>
      </c>
      <c r="Q59190" t="s">
        <v>3805</v>
      </c>
      <c r="R59190" t="s">
        <v>7656</v>
      </c>
      <c r="S59190" t="s">
        <v>7672</v>
      </c>
      <c r="T59190" t="s">
        <v>7658</v>
      </c>
      <c r="V59190" t="s">
        <v>7679</v>
      </c>
      <c r="W59190">
        <v>763921.64</v>
      </c>
      <c r="X59190" t="s">
        <v>3511</v>
      </c>
    </row>
    <row r="59191" spans="1:24" x14ac:dyDescent="0.25">
      <c r="A59191">
        <v>10639</v>
      </c>
      <c r="B59191" t="s">
        <v>1932</v>
      </c>
      <c r="C59191" t="s">
        <v>869</v>
      </c>
      <c r="D59191" t="s">
        <v>4647</v>
      </c>
      <c r="F59191" t="s">
        <v>7783</v>
      </c>
      <c r="G59191" t="s">
        <v>7784</v>
      </c>
      <c r="H59191" t="s">
        <v>13970</v>
      </c>
      <c r="I59191" t="s">
        <v>7785</v>
      </c>
      <c r="J59191" t="s">
        <v>7676</v>
      </c>
      <c r="K59191" t="s">
        <v>7786</v>
      </c>
      <c r="L59191" t="s">
        <v>13990</v>
      </c>
      <c r="M59191" t="s">
        <v>7788</v>
      </c>
      <c r="N59191" t="s">
        <v>7652</v>
      </c>
      <c r="O59191" t="s">
        <v>7789</v>
      </c>
      <c r="P59191" t="s">
        <v>7790</v>
      </c>
      <c r="Q59191" t="s">
        <v>7791</v>
      </c>
      <c r="R59191" t="s">
        <v>7656</v>
      </c>
      <c r="S59191" t="s">
        <v>7672</v>
      </c>
      <c r="T59191" t="s">
        <v>7658</v>
      </c>
      <c r="V59191" t="s">
        <v>7679</v>
      </c>
      <c r="W59191">
        <v>1494039.5349999999</v>
      </c>
    </row>
    <row r="59192" spans="1:24" x14ac:dyDescent="0.25">
      <c r="A59192">
        <v>14315</v>
      </c>
      <c r="B59192" t="s">
        <v>939</v>
      </c>
      <c r="C59192" t="s">
        <v>487</v>
      </c>
      <c r="D59192" t="s">
        <v>631</v>
      </c>
      <c r="F59192" t="s">
        <v>8024</v>
      </c>
      <c r="G59192" t="s">
        <v>11100</v>
      </c>
      <c r="H59192" t="s">
        <v>13965</v>
      </c>
      <c r="I59192" t="s">
        <v>17390</v>
      </c>
      <c r="J59192" t="s">
        <v>7676</v>
      </c>
      <c r="K59192" t="s">
        <v>26981</v>
      </c>
      <c r="L59192" t="s">
        <v>14026</v>
      </c>
      <c r="M59192" t="s">
        <v>14027</v>
      </c>
      <c r="N59192" t="s">
        <v>7652</v>
      </c>
      <c r="O59192" t="s">
        <v>7653</v>
      </c>
      <c r="P59192" t="s">
        <v>8027</v>
      </c>
      <c r="Q59192" t="s">
        <v>8028</v>
      </c>
      <c r="R59192" t="s">
        <v>7656</v>
      </c>
      <c r="S59192" t="s">
        <v>7657</v>
      </c>
      <c r="T59192" t="s">
        <v>7658</v>
      </c>
      <c r="V59192" t="s">
        <v>7679</v>
      </c>
      <c r="W59192">
        <v>700510.19000000006</v>
      </c>
    </row>
    <row r="59193" spans="1:24" x14ac:dyDescent="0.25">
      <c r="A59193">
        <v>15382</v>
      </c>
      <c r="B59193" t="s">
        <v>1290</v>
      </c>
      <c r="C59193" t="s">
        <v>118</v>
      </c>
      <c r="D59193" t="s">
        <v>170</v>
      </c>
      <c r="F59193" t="s">
        <v>7783</v>
      </c>
      <c r="G59193" t="s">
        <v>14157</v>
      </c>
      <c r="H59193" t="s">
        <v>7665</v>
      </c>
      <c r="I59193" t="s">
        <v>7683</v>
      </c>
      <c r="J59193" t="s">
        <v>7676</v>
      </c>
      <c r="K59193" t="s">
        <v>17523</v>
      </c>
      <c r="L59193" t="s">
        <v>7685</v>
      </c>
      <c r="M59193" t="s">
        <v>7686</v>
      </c>
      <c r="N59193" t="s">
        <v>7652</v>
      </c>
      <c r="O59193" t="s">
        <v>7789</v>
      </c>
      <c r="P59193" t="s">
        <v>7790</v>
      </c>
      <c r="Q59193" t="s">
        <v>7791</v>
      </c>
      <c r="R59193" t="s">
        <v>7656</v>
      </c>
      <c r="S59193" t="s">
        <v>7672</v>
      </c>
      <c r="T59193" t="s">
        <v>7658</v>
      </c>
      <c r="V59193" t="s">
        <v>7679</v>
      </c>
      <c r="W59193">
        <v>999709.20666666678</v>
      </c>
    </row>
    <row r="59194" spans="1:24" x14ac:dyDescent="0.25">
      <c r="A59194">
        <v>15384</v>
      </c>
      <c r="B59194" t="s">
        <v>1006</v>
      </c>
      <c r="C59194" t="s">
        <v>906</v>
      </c>
      <c r="D59194" t="s">
        <v>403</v>
      </c>
      <c r="F59194" t="s">
        <v>7783</v>
      </c>
      <c r="G59194" t="s">
        <v>14157</v>
      </c>
      <c r="H59194" t="s">
        <v>7665</v>
      </c>
      <c r="I59194" t="s">
        <v>7683</v>
      </c>
      <c r="J59194" t="s">
        <v>7676</v>
      </c>
      <c r="K59194" t="s">
        <v>17523</v>
      </c>
      <c r="L59194" t="s">
        <v>7685</v>
      </c>
      <c r="M59194" t="s">
        <v>7686</v>
      </c>
      <c r="N59194" t="s">
        <v>7652</v>
      </c>
      <c r="O59194" t="s">
        <v>7789</v>
      </c>
      <c r="P59194" t="s">
        <v>7790</v>
      </c>
      <c r="Q59194" t="s">
        <v>7791</v>
      </c>
      <c r="R59194" t="s">
        <v>7656</v>
      </c>
      <c r="S59194" t="s">
        <v>7672</v>
      </c>
      <c r="T59194" t="s">
        <v>7658</v>
      </c>
      <c r="V59194" t="s">
        <v>7679</v>
      </c>
      <c r="W59194">
        <v>999709.20666666678</v>
      </c>
    </row>
    <row r="59195" spans="1:24" x14ac:dyDescent="0.25">
      <c r="A59195">
        <v>15385</v>
      </c>
      <c r="B59195" t="s">
        <v>223</v>
      </c>
      <c r="C59195" t="s">
        <v>1021</v>
      </c>
      <c r="D59195" t="s">
        <v>324</v>
      </c>
      <c r="F59195" t="s">
        <v>7783</v>
      </c>
      <c r="G59195" t="s">
        <v>17521</v>
      </c>
      <c r="H59195" t="s">
        <v>7665</v>
      </c>
      <c r="I59195" t="s">
        <v>7683</v>
      </c>
      <c r="J59195" t="s">
        <v>7676</v>
      </c>
      <c r="K59195" t="s">
        <v>17522</v>
      </c>
      <c r="L59195" t="s">
        <v>7685</v>
      </c>
      <c r="M59195" t="s">
        <v>7686</v>
      </c>
      <c r="N59195" t="s">
        <v>7652</v>
      </c>
      <c r="O59195" t="s">
        <v>7789</v>
      </c>
      <c r="P59195" t="s">
        <v>7790</v>
      </c>
      <c r="Q59195" t="s">
        <v>7791</v>
      </c>
      <c r="R59195" t="s">
        <v>7656</v>
      </c>
      <c r="S59195" t="s">
        <v>7672</v>
      </c>
      <c r="T59195" t="s">
        <v>7658</v>
      </c>
      <c r="V59195" t="s">
        <v>7679</v>
      </c>
      <c r="W59195">
        <v>999709.20666666678</v>
      </c>
    </row>
    <row r="59196" spans="1:24" x14ac:dyDescent="0.25">
      <c r="A59196">
        <v>15387</v>
      </c>
      <c r="B59196" t="s">
        <v>854</v>
      </c>
      <c r="C59196" t="s">
        <v>1736</v>
      </c>
      <c r="D59196" t="s">
        <v>368</v>
      </c>
      <c r="F59196" t="s">
        <v>8024</v>
      </c>
      <c r="G59196" t="s">
        <v>17552</v>
      </c>
      <c r="H59196" t="s">
        <v>7665</v>
      </c>
      <c r="I59196" t="s">
        <v>7683</v>
      </c>
      <c r="J59196" t="s">
        <v>7676</v>
      </c>
      <c r="K59196" t="s">
        <v>26982</v>
      </c>
      <c r="L59196" t="s">
        <v>7685</v>
      </c>
      <c r="M59196" t="s">
        <v>7686</v>
      </c>
      <c r="N59196" t="s">
        <v>7652</v>
      </c>
      <c r="O59196" t="s">
        <v>7653</v>
      </c>
      <c r="P59196" t="s">
        <v>8027</v>
      </c>
      <c r="Q59196" t="s">
        <v>8028</v>
      </c>
      <c r="R59196" t="s">
        <v>7656</v>
      </c>
      <c r="S59196" t="s">
        <v>7672</v>
      </c>
      <c r="T59196" t="s">
        <v>7658</v>
      </c>
      <c r="V59196" t="s">
        <v>7679</v>
      </c>
      <c r="W59196">
        <v>1049961.1900000002</v>
      </c>
    </row>
    <row r="59197" spans="1:24" x14ac:dyDescent="0.25">
      <c r="A59197">
        <v>15389</v>
      </c>
      <c r="B59197" t="s">
        <v>1411</v>
      </c>
      <c r="C59197" t="s">
        <v>525</v>
      </c>
      <c r="D59197" t="s">
        <v>403</v>
      </c>
      <c r="F59197" t="s">
        <v>7846</v>
      </c>
      <c r="G59197" t="s">
        <v>19354</v>
      </c>
      <c r="H59197" t="s">
        <v>7665</v>
      </c>
      <c r="I59197" t="s">
        <v>7683</v>
      </c>
      <c r="J59197" t="s">
        <v>7676</v>
      </c>
      <c r="K59197" t="s">
        <v>26983</v>
      </c>
      <c r="L59197" t="s">
        <v>7685</v>
      </c>
      <c r="M59197" t="s">
        <v>7686</v>
      </c>
      <c r="N59197" t="s">
        <v>7652</v>
      </c>
      <c r="O59197" t="s">
        <v>7653</v>
      </c>
      <c r="P59197" t="s">
        <v>7850</v>
      </c>
      <c r="Q59197" t="s">
        <v>7851</v>
      </c>
      <c r="R59197" t="s">
        <v>7656</v>
      </c>
      <c r="S59197" t="s">
        <v>7672</v>
      </c>
      <c r="T59197" t="s">
        <v>7658</v>
      </c>
      <c r="V59197" t="s">
        <v>7679</v>
      </c>
      <c r="W59197">
        <v>1127144.82</v>
      </c>
    </row>
    <row r="59198" spans="1:24" x14ac:dyDescent="0.25">
      <c r="A59198">
        <v>15390</v>
      </c>
      <c r="B59198" t="s">
        <v>266</v>
      </c>
      <c r="C59198" t="s">
        <v>13050</v>
      </c>
      <c r="D59198" t="s">
        <v>458</v>
      </c>
      <c r="F59198" t="s">
        <v>7846</v>
      </c>
      <c r="G59198" t="s">
        <v>19354</v>
      </c>
      <c r="H59198" t="s">
        <v>7665</v>
      </c>
      <c r="I59198" t="s">
        <v>7683</v>
      </c>
      <c r="J59198" t="s">
        <v>7676</v>
      </c>
      <c r="K59198" t="s">
        <v>26983</v>
      </c>
      <c r="L59198" t="s">
        <v>17519</v>
      </c>
      <c r="M59198" t="s">
        <v>17520</v>
      </c>
      <c r="N59198" t="s">
        <v>7652</v>
      </c>
      <c r="O59198" t="s">
        <v>7653</v>
      </c>
      <c r="P59198" t="s">
        <v>7850</v>
      </c>
      <c r="Q59198" t="s">
        <v>7851</v>
      </c>
      <c r="R59198" t="s">
        <v>7656</v>
      </c>
      <c r="S59198" t="s">
        <v>7672</v>
      </c>
      <c r="T59198" t="s">
        <v>7658</v>
      </c>
      <c r="V59198" t="s">
        <v>7679</v>
      </c>
      <c r="W59198">
        <v>1127144.82</v>
      </c>
    </row>
    <row r="59199" spans="1:24" x14ac:dyDescent="0.25">
      <c r="A59199">
        <v>15391</v>
      </c>
      <c r="B59199" t="s">
        <v>735</v>
      </c>
      <c r="C59199" t="s">
        <v>698</v>
      </c>
      <c r="D59199" t="s">
        <v>457</v>
      </c>
      <c r="F59199" t="s">
        <v>7793</v>
      </c>
      <c r="G59199" t="s">
        <v>17526</v>
      </c>
      <c r="H59199" t="s">
        <v>7665</v>
      </c>
      <c r="I59199" t="s">
        <v>7683</v>
      </c>
      <c r="J59199" t="s">
        <v>7676</v>
      </c>
      <c r="K59199" t="s">
        <v>17527</v>
      </c>
      <c r="L59199" t="s">
        <v>7685</v>
      </c>
      <c r="M59199" t="s">
        <v>7686</v>
      </c>
      <c r="N59199" t="s">
        <v>7652</v>
      </c>
      <c r="O59199" t="s">
        <v>7653</v>
      </c>
      <c r="P59199" t="s">
        <v>7799</v>
      </c>
      <c r="Q59199" t="s">
        <v>7800</v>
      </c>
      <c r="R59199" t="s">
        <v>7656</v>
      </c>
      <c r="S59199" t="s">
        <v>7672</v>
      </c>
      <c r="T59199" t="s">
        <v>7658</v>
      </c>
      <c r="V59199" t="s">
        <v>7679</v>
      </c>
      <c r="W59199">
        <v>881256</v>
      </c>
    </row>
    <row r="59200" spans="1:24" x14ac:dyDescent="0.25">
      <c r="A59200">
        <v>15394</v>
      </c>
      <c r="B59200" t="s">
        <v>176</v>
      </c>
      <c r="C59200" t="s">
        <v>1105</v>
      </c>
      <c r="D59200" t="s">
        <v>2172</v>
      </c>
      <c r="F59200" t="s">
        <v>8920</v>
      </c>
      <c r="G59200" t="s">
        <v>19386</v>
      </c>
      <c r="H59200" t="s">
        <v>7665</v>
      </c>
      <c r="I59200" t="s">
        <v>7683</v>
      </c>
      <c r="J59200" t="s">
        <v>7676</v>
      </c>
      <c r="K59200" t="s">
        <v>26984</v>
      </c>
      <c r="L59200" t="s">
        <v>7685</v>
      </c>
      <c r="M59200" t="s">
        <v>7686</v>
      </c>
      <c r="N59200" t="s">
        <v>7652</v>
      </c>
      <c r="O59200" t="s">
        <v>7653</v>
      </c>
      <c r="P59200" t="s">
        <v>8923</v>
      </c>
      <c r="Q59200" t="s">
        <v>8924</v>
      </c>
      <c r="R59200" t="s">
        <v>7656</v>
      </c>
      <c r="S59200" t="s">
        <v>7672</v>
      </c>
      <c r="T59200" t="s">
        <v>7658</v>
      </c>
      <c r="V59200" t="s">
        <v>7679</v>
      </c>
      <c r="W59200">
        <v>948013.40500000003</v>
      </c>
    </row>
    <row r="59201" spans="1:23" x14ac:dyDescent="0.25">
      <c r="A59201">
        <v>15395</v>
      </c>
      <c r="B59201" t="s">
        <v>923</v>
      </c>
      <c r="C59201" t="s">
        <v>25</v>
      </c>
      <c r="D59201" t="s">
        <v>25896</v>
      </c>
      <c r="F59201" t="s">
        <v>8920</v>
      </c>
      <c r="G59201" t="s">
        <v>19386</v>
      </c>
      <c r="H59201" t="s">
        <v>7665</v>
      </c>
      <c r="I59201" t="s">
        <v>7683</v>
      </c>
      <c r="J59201" t="s">
        <v>7676</v>
      </c>
      <c r="K59201" t="s">
        <v>26984</v>
      </c>
      <c r="L59201" t="s">
        <v>7685</v>
      </c>
      <c r="M59201" t="s">
        <v>7686</v>
      </c>
      <c r="N59201" t="s">
        <v>7652</v>
      </c>
      <c r="O59201" t="s">
        <v>7653</v>
      </c>
      <c r="P59201" t="s">
        <v>8923</v>
      </c>
      <c r="Q59201" t="s">
        <v>8924</v>
      </c>
      <c r="R59201" t="s">
        <v>7656</v>
      </c>
      <c r="S59201" t="s">
        <v>7672</v>
      </c>
      <c r="T59201" t="s">
        <v>7658</v>
      </c>
      <c r="V59201" t="s">
        <v>7679</v>
      </c>
      <c r="W59201">
        <v>948013.40500000003</v>
      </c>
    </row>
    <row r="59202" spans="1:23" x14ac:dyDescent="0.25">
      <c r="A59202">
        <v>15400</v>
      </c>
      <c r="B59202" t="s">
        <v>525</v>
      </c>
      <c r="C59202" t="s">
        <v>3943</v>
      </c>
      <c r="D59202" t="s">
        <v>307</v>
      </c>
      <c r="F59202" t="s">
        <v>7681</v>
      </c>
      <c r="G59202" t="s">
        <v>7682</v>
      </c>
      <c r="H59202" t="s">
        <v>7665</v>
      </c>
      <c r="I59202" t="s">
        <v>7683</v>
      </c>
      <c r="J59202" t="s">
        <v>7676</v>
      </c>
      <c r="K59202" t="s">
        <v>7684</v>
      </c>
      <c r="L59202" t="s">
        <v>7685</v>
      </c>
      <c r="M59202" t="s">
        <v>7686</v>
      </c>
      <c r="N59202" t="s">
        <v>7652</v>
      </c>
      <c r="O59202" t="s">
        <v>7653</v>
      </c>
      <c r="P59202" t="s">
        <v>7687</v>
      </c>
      <c r="Q59202" t="s">
        <v>7688</v>
      </c>
      <c r="R59202" t="s">
        <v>7656</v>
      </c>
      <c r="S59202" t="s">
        <v>7672</v>
      </c>
      <c r="T59202" t="s">
        <v>7658</v>
      </c>
      <c r="V59202" t="s">
        <v>7679</v>
      </c>
      <c r="W59202">
        <v>1059738.8099999998</v>
      </c>
    </row>
    <row r="59203" spans="1:23" x14ac:dyDescent="0.25">
      <c r="A59203">
        <v>15402</v>
      </c>
      <c r="B59203" t="s">
        <v>881</v>
      </c>
      <c r="C59203" t="s">
        <v>68</v>
      </c>
      <c r="D59203" t="s">
        <v>1185</v>
      </c>
      <c r="F59203" t="s">
        <v>8052</v>
      </c>
      <c r="G59203" t="s">
        <v>17536</v>
      </c>
      <c r="H59203" t="s">
        <v>7665</v>
      </c>
      <c r="I59203" t="s">
        <v>7683</v>
      </c>
      <c r="J59203" t="s">
        <v>7676</v>
      </c>
      <c r="K59203" t="s">
        <v>17537</v>
      </c>
      <c r="L59203" t="s">
        <v>7685</v>
      </c>
      <c r="M59203" t="s">
        <v>7686</v>
      </c>
      <c r="N59203" t="s">
        <v>7652</v>
      </c>
      <c r="O59203" t="s">
        <v>7653</v>
      </c>
      <c r="P59203" t="s">
        <v>8055</v>
      </c>
      <c r="Q59203" t="s">
        <v>8056</v>
      </c>
      <c r="R59203" t="s">
        <v>7656</v>
      </c>
      <c r="S59203" t="s">
        <v>7672</v>
      </c>
      <c r="T59203" t="s">
        <v>7658</v>
      </c>
      <c r="V59203" t="s">
        <v>7679</v>
      </c>
      <c r="W59203">
        <v>947403.85499999998</v>
      </c>
    </row>
    <row r="59204" spans="1:23" x14ac:dyDescent="0.25">
      <c r="A59204">
        <v>30576</v>
      </c>
      <c r="B59204" t="s">
        <v>1181</v>
      </c>
      <c r="C59204" t="s">
        <v>1422</v>
      </c>
      <c r="D59204" t="s">
        <v>1066</v>
      </c>
      <c r="F59204" t="s">
        <v>7810</v>
      </c>
      <c r="G59204" t="s">
        <v>16871</v>
      </c>
      <c r="H59204" t="s">
        <v>7665</v>
      </c>
      <c r="I59204" t="s">
        <v>17546</v>
      </c>
      <c r="J59204" t="s">
        <v>7676</v>
      </c>
      <c r="K59204" t="s">
        <v>17547</v>
      </c>
      <c r="L59204" t="s">
        <v>26985</v>
      </c>
      <c r="M59204" t="s">
        <v>17397</v>
      </c>
      <c r="O59204" t="s">
        <v>7789</v>
      </c>
      <c r="P59204" t="s">
        <v>7815</v>
      </c>
      <c r="Q59204" t="s">
        <v>7816</v>
      </c>
      <c r="R59204" t="s">
        <v>7656</v>
      </c>
      <c r="S59204" t="s">
        <v>7672</v>
      </c>
      <c r="T59204" t="s">
        <v>7658</v>
      </c>
      <c r="V59204" t="s">
        <v>7679</v>
      </c>
      <c r="W59204">
        <v>1009931.3966666667</v>
      </c>
    </row>
    <row r="59205" spans="1:23" x14ac:dyDescent="0.25">
      <c r="A59205">
        <v>30581</v>
      </c>
      <c r="B59205" t="s">
        <v>25</v>
      </c>
      <c r="C59205" t="s">
        <v>170</v>
      </c>
      <c r="D59205" t="s">
        <v>269</v>
      </c>
      <c r="F59205" t="s">
        <v>7750</v>
      </c>
      <c r="G59205" t="s">
        <v>7760</v>
      </c>
      <c r="H59205" t="s">
        <v>16768</v>
      </c>
      <c r="I59205" t="s">
        <v>26986</v>
      </c>
      <c r="J59205" t="s">
        <v>7676</v>
      </c>
      <c r="K59205" t="s">
        <v>26987</v>
      </c>
      <c r="L59205" t="s">
        <v>26988</v>
      </c>
      <c r="M59205" t="s">
        <v>26989</v>
      </c>
      <c r="O59205" t="s">
        <v>7753</v>
      </c>
      <c r="P59205" t="s">
        <v>4480</v>
      </c>
      <c r="Q59205" t="s">
        <v>7754</v>
      </c>
      <c r="R59205" t="s">
        <v>7656</v>
      </c>
      <c r="S59205" t="s">
        <v>7657</v>
      </c>
      <c r="T59205" t="s">
        <v>7658</v>
      </c>
      <c r="V59205" t="s">
        <v>7679</v>
      </c>
      <c r="W59205">
        <v>1433430.19</v>
      </c>
    </row>
    <row r="59206" spans="1:23" x14ac:dyDescent="0.25">
      <c r="A59206">
        <v>30589</v>
      </c>
      <c r="B59206" t="s">
        <v>169</v>
      </c>
      <c r="C59206" t="s">
        <v>1029</v>
      </c>
      <c r="D59206" t="s">
        <v>2595</v>
      </c>
      <c r="F59206" t="s">
        <v>8019</v>
      </c>
      <c r="G59206" t="s">
        <v>17256</v>
      </c>
      <c r="H59206" t="s">
        <v>7665</v>
      </c>
      <c r="I59206" t="s">
        <v>11104</v>
      </c>
      <c r="J59206" t="s">
        <v>7676</v>
      </c>
      <c r="K59206" t="s">
        <v>26990</v>
      </c>
      <c r="L59206" t="s">
        <v>17554</v>
      </c>
      <c r="M59206" t="s">
        <v>17397</v>
      </c>
      <c r="O59206" t="s">
        <v>7653</v>
      </c>
      <c r="P59206" t="s">
        <v>2428</v>
      </c>
      <c r="Q59206" t="s">
        <v>8022</v>
      </c>
      <c r="R59206" t="s">
        <v>7656</v>
      </c>
      <c r="S59206" t="s">
        <v>7672</v>
      </c>
      <c r="T59206" t="s">
        <v>7658</v>
      </c>
      <c r="V59206" t="s">
        <v>7679</v>
      </c>
      <c r="W59206">
        <v>980825.80999999994</v>
      </c>
    </row>
    <row r="59207" spans="1:23" x14ac:dyDescent="0.25">
      <c r="A59207">
        <v>30606</v>
      </c>
      <c r="B59207" t="s">
        <v>1763</v>
      </c>
      <c r="C59207" t="s">
        <v>932</v>
      </c>
      <c r="D59207" t="s">
        <v>5018</v>
      </c>
      <c r="F59207" t="s">
        <v>7846</v>
      </c>
      <c r="G59207" t="s">
        <v>17259</v>
      </c>
      <c r="H59207" t="s">
        <v>7665</v>
      </c>
      <c r="I59207" t="s">
        <v>11104</v>
      </c>
      <c r="J59207" t="s">
        <v>7676</v>
      </c>
      <c r="K59207" t="s">
        <v>26991</v>
      </c>
      <c r="L59207" t="s">
        <v>17554</v>
      </c>
      <c r="M59207" t="s">
        <v>17397</v>
      </c>
      <c r="O59207" t="s">
        <v>7653</v>
      </c>
      <c r="P59207" t="s">
        <v>7850</v>
      </c>
      <c r="Q59207" t="s">
        <v>7851</v>
      </c>
      <c r="R59207" t="s">
        <v>7656</v>
      </c>
      <c r="S59207" t="s">
        <v>7672</v>
      </c>
      <c r="T59207" t="s">
        <v>7658</v>
      </c>
      <c r="V59207" t="s">
        <v>7679</v>
      </c>
      <c r="W59207">
        <v>887291.64</v>
      </c>
    </row>
    <row r="59208" spans="1:23" x14ac:dyDescent="0.25">
      <c r="A59208">
        <v>30939</v>
      </c>
      <c r="B59208" t="s">
        <v>2954</v>
      </c>
      <c r="C59208" t="s">
        <v>1092</v>
      </c>
      <c r="D59208" t="s">
        <v>5670</v>
      </c>
      <c r="F59208" t="s">
        <v>7916</v>
      </c>
      <c r="G59208" t="s">
        <v>7917</v>
      </c>
      <c r="H59208" t="s">
        <v>26992</v>
      </c>
      <c r="I59208" t="s">
        <v>11142</v>
      </c>
      <c r="J59208" t="s">
        <v>7676</v>
      </c>
      <c r="K59208" t="s">
        <v>26993</v>
      </c>
      <c r="L59208" t="s">
        <v>11144</v>
      </c>
      <c r="M59208" t="s">
        <v>11144</v>
      </c>
      <c r="O59208" t="s">
        <v>7789</v>
      </c>
      <c r="P59208" t="s">
        <v>7921</v>
      </c>
      <c r="Q59208" t="s">
        <v>7922</v>
      </c>
      <c r="R59208" t="s">
        <v>7656</v>
      </c>
      <c r="S59208" t="s">
        <v>7755</v>
      </c>
      <c r="T59208" t="s">
        <v>7658</v>
      </c>
      <c r="V59208" t="s">
        <v>7679</v>
      </c>
      <c r="W59208">
        <v>1492774.81</v>
      </c>
    </row>
    <row r="59209" spans="1:23" x14ac:dyDescent="0.25">
      <c r="A59209">
        <v>30961</v>
      </c>
      <c r="B59209" t="s">
        <v>625</v>
      </c>
      <c r="C59209" t="s">
        <v>581</v>
      </c>
      <c r="D59209" t="s">
        <v>742</v>
      </c>
      <c r="F59209" t="s">
        <v>7783</v>
      </c>
      <c r="G59209" t="s">
        <v>7784</v>
      </c>
      <c r="H59209" t="s">
        <v>7665</v>
      </c>
      <c r="I59209" t="s">
        <v>11142</v>
      </c>
      <c r="J59209" t="s">
        <v>7676</v>
      </c>
      <c r="K59209" t="s">
        <v>17565</v>
      </c>
      <c r="L59209" t="s">
        <v>11144</v>
      </c>
      <c r="M59209" t="s">
        <v>17397</v>
      </c>
      <c r="O59209" t="s">
        <v>7789</v>
      </c>
      <c r="P59209" t="s">
        <v>7790</v>
      </c>
      <c r="Q59209" t="s">
        <v>7791</v>
      </c>
      <c r="R59209" t="s">
        <v>7656</v>
      </c>
      <c r="S59209" t="s">
        <v>7672</v>
      </c>
      <c r="T59209" t="s">
        <v>7658</v>
      </c>
      <c r="V59209" t="s">
        <v>7679</v>
      </c>
      <c r="W59209">
        <v>1046870.37</v>
      </c>
    </row>
    <row r="59210" spans="1:23" x14ac:dyDescent="0.25">
      <c r="A59210">
        <v>30966</v>
      </c>
      <c r="B59210" t="s">
        <v>724</v>
      </c>
      <c r="C59210" t="s">
        <v>176</v>
      </c>
      <c r="D59210" t="s">
        <v>324</v>
      </c>
      <c r="F59210" t="s">
        <v>8106</v>
      </c>
      <c r="G59210" t="s">
        <v>14100</v>
      </c>
      <c r="H59210" t="s">
        <v>7665</v>
      </c>
      <c r="I59210" t="s">
        <v>11142</v>
      </c>
      <c r="J59210" t="s">
        <v>7676</v>
      </c>
      <c r="K59210" t="s">
        <v>17566</v>
      </c>
      <c r="L59210" t="s">
        <v>11144</v>
      </c>
      <c r="M59210" t="s">
        <v>17397</v>
      </c>
      <c r="O59210" t="s">
        <v>7789</v>
      </c>
      <c r="P59210" t="s">
        <v>8109</v>
      </c>
      <c r="Q59210" t="s">
        <v>8110</v>
      </c>
      <c r="R59210" t="s">
        <v>7656</v>
      </c>
      <c r="S59210" t="s">
        <v>7672</v>
      </c>
      <c r="T59210" t="s">
        <v>7658</v>
      </c>
      <c r="V59210" t="s">
        <v>7679</v>
      </c>
      <c r="W59210">
        <v>1139578.5449999999</v>
      </c>
    </row>
    <row r="59211" spans="1:23" x14ac:dyDescent="0.25">
      <c r="A59211">
        <v>31314</v>
      </c>
      <c r="B59211" t="s">
        <v>1508</v>
      </c>
      <c r="C59211" t="s">
        <v>310</v>
      </c>
      <c r="D59211" t="s">
        <v>586</v>
      </c>
      <c r="F59211" t="s">
        <v>8015</v>
      </c>
      <c r="G59211" t="s">
        <v>14010</v>
      </c>
      <c r="H59211" t="s">
        <v>13965</v>
      </c>
      <c r="I59211" t="s">
        <v>7675</v>
      </c>
      <c r="J59211" t="s">
        <v>7676</v>
      </c>
      <c r="K59211" t="s">
        <v>14011</v>
      </c>
      <c r="L59211" t="s">
        <v>17446</v>
      </c>
      <c r="M59211" t="s">
        <v>14013</v>
      </c>
      <c r="N59211" t="s">
        <v>7652</v>
      </c>
      <c r="O59211" t="s">
        <v>7753</v>
      </c>
      <c r="P59211" t="s">
        <v>6444</v>
      </c>
      <c r="Q59211" t="s">
        <v>8018</v>
      </c>
      <c r="R59211" t="s">
        <v>7656</v>
      </c>
      <c r="S59211" t="s">
        <v>7807</v>
      </c>
      <c r="T59211" t="s">
        <v>7658</v>
      </c>
      <c r="V59211" t="s">
        <v>7679</v>
      </c>
      <c r="W59211">
        <v>962709.4</v>
      </c>
    </row>
    <row r="59212" spans="1:23" x14ac:dyDescent="0.25">
      <c r="A59212">
        <v>31315</v>
      </c>
      <c r="B59212" t="s">
        <v>1343</v>
      </c>
      <c r="C59212" t="s">
        <v>100</v>
      </c>
      <c r="D59212" t="s">
        <v>397</v>
      </c>
      <c r="F59212" t="s">
        <v>8015</v>
      </c>
      <c r="G59212" t="s">
        <v>14010</v>
      </c>
      <c r="H59212" t="s">
        <v>13965</v>
      </c>
      <c r="I59212" t="s">
        <v>7675</v>
      </c>
      <c r="J59212" t="s">
        <v>7676</v>
      </c>
      <c r="K59212" t="s">
        <v>14011</v>
      </c>
      <c r="L59212" t="s">
        <v>17448</v>
      </c>
      <c r="M59212" t="s">
        <v>14013</v>
      </c>
      <c r="N59212" t="s">
        <v>7652</v>
      </c>
      <c r="O59212" t="s">
        <v>7753</v>
      </c>
      <c r="P59212" t="s">
        <v>6444</v>
      </c>
      <c r="Q59212" t="s">
        <v>8018</v>
      </c>
      <c r="R59212" t="s">
        <v>7656</v>
      </c>
      <c r="S59212" t="s">
        <v>7807</v>
      </c>
      <c r="T59212" t="s">
        <v>7658</v>
      </c>
      <c r="V59212" t="s">
        <v>7679</v>
      </c>
      <c r="W59212">
        <v>962709.4</v>
      </c>
    </row>
    <row r="59213" spans="1:23" x14ac:dyDescent="0.25">
      <c r="A59213">
        <v>31317</v>
      </c>
      <c r="B59213" t="s">
        <v>176</v>
      </c>
      <c r="C59213" t="s">
        <v>4645</v>
      </c>
      <c r="D59213" t="s">
        <v>2071</v>
      </c>
      <c r="F59213" t="s">
        <v>7763</v>
      </c>
      <c r="G59213" t="s">
        <v>7803</v>
      </c>
      <c r="H59213" t="s">
        <v>16768</v>
      </c>
      <c r="I59213" t="s">
        <v>7675</v>
      </c>
      <c r="J59213" t="s">
        <v>7676</v>
      </c>
      <c r="K59213" t="s">
        <v>17450</v>
      </c>
      <c r="L59213" t="s">
        <v>17451</v>
      </c>
      <c r="M59213" t="s">
        <v>17452</v>
      </c>
      <c r="N59213" t="s">
        <v>7652</v>
      </c>
      <c r="O59213" t="s">
        <v>7753</v>
      </c>
      <c r="P59213" t="s">
        <v>7767</v>
      </c>
      <c r="Q59213" t="s">
        <v>7768</v>
      </c>
      <c r="R59213" t="s">
        <v>7656</v>
      </c>
      <c r="S59213" t="s">
        <v>7807</v>
      </c>
      <c r="T59213" t="s">
        <v>7658</v>
      </c>
      <c r="V59213" t="s">
        <v>7679</v>
      </c>
      <c r="W59213">
        <v>1007432.7457142858</v>
      </c>
    </row>
    <row r="59214" spans="1:23" x14ac:dyDescent="0.25">
      <c r="A59214">
        <v>31321</v>
      </c>
      <c r="B59214" t="s">
        <v>25</v>
      </c>
      <c r="C59214" t="s">
        <v>369</v>
      </c>
      <c r="D59214" t="s">
        <v>11742</v>
      </c>
      <c r="F59214" t="s">
        <v>7763</v>
      </c>
      <c r="G59214" t="s">
        <v>7803</v>
      </c>
      <c r="H59214" t="s">
        <v>16768</v>
      </c>
      <c r="I59214" t="s">
        <v>7675</v>
      </c>
      <c r="J59214" t="s">
        <v>7676</v>
      </c>
      <c r="K59214" t="s">
        <v>17450</v>
      </c>
      <c r="L59214" t="s">
        <v>17453</v>
      </c>
      <c r="M59214" t="s">
        <v>17452</v>
      </c>
      <c r="N59214" t="s">
        <v>7652</v>
      </c>
      <c r="O59214" t="s">
        <v>7753</v>
      </c>
      <c r="P59214" t="s">
        <v>7767</v>
      </c>
      <c r="Q59214" t="s">
        <v>7768</v>
      </c>
      <c r="R59214" t="s">
        <v>7656</v>
      </c>
      <c r="S59214" t="s">
        <v>7807</v>
      </c>
      <c r="T59214" t="s">
        <v>7658</v>
      </c>
      <c r="V59214" t="s">
        <v>7679</v>
      </c>
      <c r="W59214">
        <v>1007432.7457142858</v>
      </c>
    </row>
    <row r="59215" spans="1:23" x14ac:dyDescent="0.25">
      <c r="A59215">
        <v>31325</v>
      </c>
      <c r="B59215" t="s">
        <v>581</v>
      </c>
      <c r="C59215" t="s">
        <v>458</v>
      </c>
      <c r="D59215" t="s">
        <v>1164</v>
      </c>
      <c r="F59215" t="s">
        <v>7763</v>
      </c>
      <c r="G59215" t="s">
        <v>7803</v>
      </c>
      <c r="H59215" t="s">
        <v>16768</v>
      </c>
      <c r="I59215" t="s">
        <v>7675</v>
      </c>
      <c r="J59215" t="s">
        <v>7676</v>
      </c>
      <c r="K59215" t="s">
        <v>17450</v>
      </c>
      <c r="L59215" t="s">
        <v>17454</v>
      </c>
      <c r="M59215" t="s">
        <v>17452</v>
      </c>
      <c r="N59215" t="s">
        <v>7652</v>
      </c>
      <c r="O59215" t="s">
        <v>7753</v>
      </c>
      <c r="P59215" t="s">
        <v>7767</v>
      </c>
      <c r="Q59215" t="s">
        <v>7768</v>
      </c>
      <c r="R59215" t="s">
        <v>7656</v>
      </c>
      <c r="S59215" t="s">
        <v>7807</v>
      </c>
      <c r="T59215" t="s">
        <v>7658</v>
      </c>
      <c r="V59215" t="s">
        <v>7679</v>
      </c>
      <c r="W59215">
        <v>1007432.7457142858</v>
      </c>
    </row>
    <row r="59216" spans="1:23" x14ac:dyDescent="0.25">
      <c r="A59216">
        <v>31330</v>
      </c>
      <c r="B59216" t="s">
        <v>1246</v>
      </c>
      <c r="C59216" t="s">
        <v>682</v>
      </c>
      <c r="D59216" t="s">
        <v>866</v>
      </c>
      <c r="F59216" t="s">
        <v>8015</v>
      </c>
      <c r="G59216" t="s">
        <v>14010</v>
      </c>
      <c r="H59216" t="s">
        <v>13965</v>
      </c>
      <c r="I59216" t="s">
        <v>7675</v>
      </c>
      <c r="J59216" t="s">
        <v>7676</v>
      </c>
      <c r="K59216" t="s">
        <v>14011</v>
      </c>
      <c r="L59216" t="s">
        <v>17448</v>
      </c>
      <c r="M59216" t="s">
        <v>14013</v>
      </c>
      <c r="N59216" t="s">
        <v>7652</v>
      </c>
      <c r="O59216" t="s">
        <v>7753</v>
      </c>
      <c r="P59216" t="s">
        <v>6444</v>
      </c>
      <c r="Q59216" t="s">
        <v>8018</v>
      </c>
      <c r="R59216" t="s">
        <v>7656</v>
      </c>
      <c r="S59216" t="s">
        <v>7807</v>
      </c>
      <c r="T59216" t="s">
        <v>7658</v>
      </c>
      <c r="V59216" t="s">
        <v>7679</v>
      </c>
      <c r="W59216">
        <v>962709.4</v>
      </c>
    </row>
    <row r="59217" spans="1:23" x14ac:dyDescent="0.25">
      <c r="A59217">
        <v>31332</v>
      </c>
      <c r="B59217" t="s">
        <v>25</v>
      </c>
      <c r="C59217" t="s">
        <v>1086</v>
      </c>
      <c r="D59217" t="s">
        <v>937</v>
      </c>
      <c r="F59217" t="s">
        <v>8015</v>
      </c>
      <c r="G59217" t="s">
        <v>14010</v>
      </c>
      <c r="H59217" t="s">
        <v>13965</v>
      </c>
      <c r="I59217" t="s">
        <v>7675</v>
      </c>
      <c r="J59217" t="s">
        <v>7676</v>
      </c>
      <c r="K59217" t="s">
        <v>14011</v>
      </c>
      <c r="L59217" t="s">
        <v>17448</v>
      </c>
      <c r="M59217" t="s">
        <v>14013</v>
      </c>
      <c r="N59217" t="s">
        <v>7652</v>
      </c>
      <c r="O59217" t="s">
        <v>7753</v>
      </c>
      <c r="P59217" t="s">
        <v>6444</v>
      </c>
      <c r="Q59217" t="s">
        <v>8018</v>
      </c>
      <c r="R59217" t="s">
        <v>7656</v>
      </c>
      <c r="S59217" t="s">
        <v>7807</v>
      </c>
      <c r="T59217" t="s">
        <v>7658</v>
      </c>
      <c r="V59217" t="s">
        <v>7679</v>
      </c>
      <c r="W59217">
        <v>962709.4</v>
      </c>
    </row>
    <row r="59218" spans="1:23" x14ac:dyDescent="0.25">
      <c r="A59218">
        <v>31346</v>
      </c>
      <c r="B59218" t="s">
        <v>1040</v>
      </c>
      <c r="C59218" t="s">
        <v>164</v>
      </c>
      <c r="D59218" t="s">
        <v>1617</v>
      </c>
      <c r="F59218" t="s">
        <v>7750</v>
      </c>
      <c r="G59218" t="s">
        <v>7760</v>
      </c>
      <c r="H59218" t="s">
        <v>16768</v>
      </c>
      <c r="I59218" t="s">
        <v>7675</v>
      </c>
      <c r="J59218" t="s">
        <v>7676</v>
      </c>
      <c r="K59218" t="s">
        <v>17464</v>
      </c>
      <c r="L59218" t="s">
        <v>17470</v>
      </c>
      <c r="M59218" t="s">
        <v>17470</v>
      </c>
      <c r="N59218" t="s">
        <v>7652</v>
      </c>
      <c r="O59218" t="s">
        <v>7753</v>
      </c>
      <c r="P59218" t="s">
        <v>4480</v>
      </c>
      <c r="Q59218" t="s">
        <v>7754</v>
      </c>
      <c r="R59218" t="s">
        <v>7656</v>
      </c>
      <c r="S59218" t="s">
        <v>7657</v>
      </c>
      <c r="T59218" t="s">
        <v>7658</v>
      </c>
      <c r="V59218" t="s">
        <v>7679</v>
      </c>
      <c r="W59218">
        <v>991997.10428571422</v>
      </c>
    </row>
    <row r="59219" spans="1:23" x14ac:dyDescent="0.25">
      <c r="A59219">
        <v>31348</v>
      </c>
      <c r="B59219" t="s">
        <v>3058</v>
      </c>
      <c r="C59219" t="s">
        <v>1268</v>
      </c>
      <c r="D59219" t="s">
        <v>1249</v>
      </c>
      <c r="F59219" t="s">
        <v>7750</v>
      </c>
      <c r="G59219" t="s">
        <v>7760</v>
      </c>
      <c r="H59219" t="s">
        <v>16768</v>
      </c>
      <c r="I59219" t="s">
        <v>7675</v>
      </c>
      <c r="J59219" t="s">
        <v>7676</v>
      </c>
      <c r="K59219" t="s">
        <v>17464</v>
      </c>
      <c r="L59219" t="s">
        <v>17470</v>
      </c>
      <c r="M59219" t="s">
        <v>17470</v>
      </c>
      <c r="N59219" t="s">
        <v>7652</v>
      </c>
      <c r="O59219" t="s">
        <v>7753</v>
      </c>
      <c r="P59219" t="s">
        <v>4480</v>
      </c>
      <c r="Q59219" t="s">
        <v>7754</v>
      </c>
      <c r="R59219" t="s">
        <v>7656</v>
      </c>
      <c r="S59219" t="s">
        <v>7657</v>
      </c>
      <c r="T59219" t="s">
        <v>7658</v>
      </c>
      <c r="V59219" t="s">
        <v>7679</v>
      </c>
      <c r="W59219">
        <v>991997.10428571422</v>
      </c>
    </row>
    <row r="59220" spans="1:23" x14ac:dyDescent="0.25">
      <c r="A59220">
        <v>31365</v>
      </c>
      <c r="B59220" t="s">
        <v>1570</v>
      </c>
      <c r="C59220" t="s">
        <v>22444</v>
      </c>
      <c r="D59220" t="s">
        <v>26994</v>
      </c>
      <c r="F59220" t="s">
        <v>8884</v>
      </c>
      <c r="G59220" t="s">
        <v>14003</v>
      </c>
      <c r="H59220" t="s">
        <v>13965</v>
      </c>
      <c r="I59220" t="s">
        <v>7675</v>
      </c>
      <c r="J59220" t="s">
        <v>7676</v>
      </c>
      <c r="K59220" t="s">
        <v>17457</v>
      </c>
      <c r="L59220" t="s">
        <v>17446</v>
      </c>
      <c r="M59220" t="s">
        <v>14013</v>
      </c>
      <c r="N59220" t="s">
        <v>7652</v>
      </c>
      <c r="O59220" t="s">
        <v>7753</v>
      </c>
      <c r="P59220" t="s">
        <v>8050</v>
      </c>
      <c r="Q59220" t="s">
        <v>8887</v>
      </c>
      <c r="R59220" t="s">
        <v>7656</v>
      </c>
      <c r="S59220" t="s">
        <v>7807</v>
      </c>
      <c r="T59220" t="s">
        <v>7658</v>
      </c>
      <c r="V59220" t="s">
        <v>7679</v>
      </c>
      <c r="W59220">
        <v>984787.39833333343</v>
      </c>
    </row>
    <row r="59221" spans="1:23" x14ac:dyDescent="0.25">
      <c r="A59221">
        <v>31368</v>
      </c>
      <c r="B59221" t="s">
        <v>100</v>
      </c>
      <c r="C59221" t="s">
        <v>176</v>
      </c>
      <c r="D59221" t="s">
        <v>311</v>
      </c>
      <c r="F59221" t="s">
        <v>8106</v>
      </c>
      <c r="G59221" t="s">
        <v>17401</v>
      </c>
      <c r="H59221" t="s">
        <v>13965</v>
      </c>
      <c r="I59221" t="s">
        <v>7675</v>
      </c>
      <c r="J59221" t="s">
        <v>7676</v>
      </c>
      <c r="K59221" t="s">
        <v>26995</v>
      </c>
      <c r="L59221" t="s">
        <v>26996</v>
      </c>
      <c r="M59221" t="s">
        <v>7868</v>
      </c>
      <c r="O59221" t="s">
        <v>7789</v>
      </c>
      <c r="P59221" t="s">
        <v>8109</v>
      </c>
      <c r="Q59221" t="s">
        <v>8110</v>
      </c>
      <c r="R59221" t="s">
        <v>7656</v>
      </c>
      <c r="S59221" t="s">
        <v>7755</v>
      </c>
      <c r="T59221" t="s">
        <v>7658</v>
      </c>
      <c r="V59221" t="s">
        <v>7679</v>
      </c>
      <c r="W59221">
        <v>1560546.55</v>
      </c>
    </row>
    <row r="59222" spans="1:23" x14ac:dyDescent="0.25">
      <c r="A59222">
        <v>31369</v>
      </c>
      <c r="B59222" t="s">
        <v>25</v>
      </c>
      <c r="C59222" t="s">
        <v>2129</v>
      </c>
      <c r="D59222" t="s">
        <v>164</v>
      </c>
      <c r="F59222" t="s">
        <v>8019</v>
      </c>
      <c r="G59222" t="s">
        <v>11395</v>
      </c>
      <c r="H59222" t="s">
        <v>13965</v>
      </c>
      <c r="I59222" t="s">
        <v>7675</v>
      </c>
      <c r="J59222" t="s">
        <v>7676</v>
      </c>
      <c r="K59222" t="s">
        <v>17473</v>
      </c>
      <c r="L59222" t="s">
        <v>17446</v>
      </c>
      <c r="M59222" t="s">
        <v>14013</v>
      </c>
      <c r="N59222" t="s">
        <v>7652</v>
      </c>
      <c r="O59222" t="s">
        <v>7653</v>
      </c>
      <c r="P59222" t="s">
        <v>2428</v>
      </c>
      <c r="Q59222" t="s">
        <v>8022</v>
      </c>
      <c r="R59222" t="s">
        <v>7656</v>
      </c>
      <c r="S59222" t="s">
        <v>7657</v>
      </c>
      <c r="T59222" t="s">
        <v>7658</v>
      </c>
      <c r="V59222" t="s">
        <v>7679</v>
      </c>
      <c r="W59222">
        <v>987741.2825000002</v>
      </c>
    </row>
    <row r="59223" spans="1:23" x14ac:dyDescent="0.25">
      <c r="A59223">
        <v>31370</v>
      </c>
      <c r="B59223" t="s">
        <v>1007</v>
      </c>
      <c r="C59223" t="s">
        <v>617</v>
      </c>
      <c r="D59223" t="s">
        <v>246</v>
      </c>
      <c r="F59223" t="s">
        <v>8019</v>
      </c>
      <c r="G59223" t="s">
        <v>11395</v>
      </c>
      <c r="H59223" t="s">
        <v>13965</v>
      </c>
      <c r="I59223" t="s">
        <v>7675</v>
      </c>
      <c r="J59223" t="s">
        <v>7676</v>
      </c>
      <c r="K59223" t="s">
        <v>17473</v>
      </c>
      <c r="L59223" t="s">
        <v>17446</v>
      </c>
      <c r="M59223" t="s">
        <v>14013</v>
      </c>
      <c r="N59223" t="s">
        <v>7652</v>
      </c>
      <c r="O59223" t="s">
        <v>7653</v>
      </c>
      <c r="P59223" t="s">
        <v>2428</v>
      </c>
      <c r="Q59223" t="s">
        <v>8022</v>
      </c>
      <c r="R59223" t="s">
        <v>7656</v>
      </c>
      <c r="S59223" t="s">
        <v>7657</v>
      </c>
      <c r="T59223" t="s">
        <v>7658</v>
      </c>
      <c r="V59223" t="s">
        <v>7679</v>
      </c>
      <c r="W59223">
        <v>987741.2825000002</v>
      </c>
    </row>
    <row r="59224" spans="1:23" x14ac:dyDescent="0.25">
      <c r="A59224">
        <v>31371</v>
      </c>
      <c r="B59224" t="s">
        <v>1707</v>
      </c>
      <c r="C59224" t="s">
        <v>3068</v>
      </c>
      <c r="D59224" t="s">
        <v>170</v>
      </c>
      <c r="F59224" t="s">
        <v>8019</v>
      </c>
      <c r="G59224" t="s">
        <v>11395</v>
      </c>
      <c r="H59224" t="s">
        <v>13965</v>
      </c>
      <c r="I59224" t="s">
        <v>7675</v>
      </c>
      <c r="J59224" t="s">
        <v>7676</v>
      </c>
      <c r="K59224" t="s">
        <v>17473</v>
      </c>
      <c r="L59224" t="s">
        <v>17446</v>
      </c>
      <c r="M59224" t="s">
        <v>14013</v>
      </c>
      <c r="N59224" t="s">
        <v>7652</v>
      </c>
      <c r="O59224" t="s">
        <v>7653</v>
      </c>
      <c r="P59224" t="s">
        <v>2428</v>
      </c>
      <c r="Q59224" t="s">
        <v>8022</v>
      </c>
      <c r="R59224" t="s">
        <v>7656</v>
      </c>
      <c r="S59224" t="s">
        <v>7657</v>
      </c>
      <c r="T59224" t="s">
        <v>7658</v>
      </c>
      <c r="V59224" t="s">
        <v>7679</v>
      </c>
      <c r="W59224">
        <v>987741.2825000002</v>
      </c>
    </row>
    <row r="59225" spans="1:23" x14ac:dyDescent="0.25">
      <c r="A59225">
        <v>31372</v>
      </c>
      <c r="B59225" t="s">
        <v>210</v>
      </c>
      <c r="C59225" t="s">
        <v>682</v>
      </c>
      <c r="D59225" t="s">
        <v>56</v>
      </c>
      <c r="F59225" t="s">
        <v>8019</v>
      </c>
      <c r="G59225" t="s">
        <v>11395</v>
      </c>
      <c r="H59225" t="s">
        <v>13965</v>
      </c>
      <c r="I59225" t="s">
        <v>7675</v>
      </c>
      <c r="J59225" t="s">
        <v>7676</v>
      </c>
      <c r="K59225" t="s">
        <v>17473</v>
      </c>
      <c r="L59225" t="s">
        <v>17448</v>
      </c>
      <c r="M59225" t="s">
        <v>14013</v>
      </c>
      <c r="N59225" t="s">
        <v>7652</v>
      </c>
      <c r="O59225" t="s">
        <v>7653</v>
      </c>
      <c r="P59225" t="s">
        <v>2428</v>
      </c>
      <c r="Q59225" t="s">
        <v>8022</v>
      </c>
      <c r="R59225" t="s">
        <v>7656</v>
      </c>
      <c r="S59225" t="s">
        <v>7657</v>
      </c>
      <c r="T59225" t="s">
        <v>7658</v>
      </c>
      <c r="V59225" t="s">
        <v>7679</v>
      </c>
      <c r="W59225">
        <v>987741.2825000002</v>
      </c>
    </row>
    <row r="59226" spans="1:23" x14ac:dyDescent="0.25">
      <c r="A59226">
        <v>31379</v>
      </c>
      <c r="B59226" t="s">
        <v>1006</v>
      </c>
      <c r="C59226" t="s">
        <v>25</v>
      </c>
      <c r="D59226" t="s">
        <v>1035</v>
      </c>
      <c r="F59226" t="s">
        <v>8019</v>
      </c>
      <c r="G59226" t="s">
        <v>11395</v>
      </c>
      <c r="H59226" t="s">
        <v>13965</v>
      </c>
      <c r="I59226" t="s">
        <v>7675</v>
      </c>
      <c r="J59226" t="s">
        <v>7676</v>
      </c>
      <c r="K59226" t="s">
        <v>17473</v>
      </c>
      <c r="L59226" t="s">
        <v>26997</v>
      </c>
      <c r="M59226" t="s">
        <v>17397</v>
      </c>
      <c r="N59226" t="s">
        <v>7652</v>
      </c>
      <c r="O59226" t="s">
        <v>7653</v>
      </c>
      <c r="P59226" t="s">
        <v>2428</v>
      </c>
      <c r="Q59226" t="s">
        <v>8022</v>
      </c>
      <c r="R59226" t="s">
        <v>7656</v>
      </c>
      <c r="S59226" t="s">
        <v>7657</v>
      </c>
      <c r="T59226" t="s">
        <v>7658</v>
      </c>
      <c r="V59226" t="s">
        <v>7679</v>
      </c>
      <c r="W59226">
        <v>987741.2825000002</v>
      </c>
    </row>
    <row r="59227" spans="1:23" x14ac:dyDescent="0.25">
      <c r="A59227">
        <v>31381</v>
      </c>
      <c r="B59227" t="s">
        <v>26998</v>
      </c>
      <c r="C59227" t="s">
        <v>176</v>
      </c>
      <c r="D59227" t="s">
        <v>664</v>
      </c>
      <c r="F59227" t="s">
        <v>8024</v>
      </c>
      <c r="G59227" t="s">
        <v>11100</v>
      </c>
      <c r="H59227" t="s">
        <v>13965</v>
      </c>
      <c r="I59227" t="s">
        <v>7675</v>
      </c>
      <c r="J59227" t="s">
        <v>7676</v>
      </c>
      <c r="K59227" t="s">
        <v>17475</v>
      </c>
      <c r="L59227" t="s">
        <v>14012</v>
      </c>
      <c r="M59227" t="s">
        <v>14013</v>
      </c>
      <c r="N59227" t="s">
        <v>7652</v>
      </c>
      <c r="O59227" t="s">
        <v>7653</v>
      </c>
      <c r="P59227" t="s">
        <v>8027</v>
      </c>
      <c r="Q59227" t="s">
        <v>8028</v>
      </c>
      <c r="R59227" t="s">
        <v>7656</v>
      </c>
      <c r="S59227" t="s">
        <v>7657</v>
      </c>
      <c r="T59227" t="s">
        <v>7658</v>
      </c>
      <c r="V59227" t="s">
        <v>7679</v>
      </c>
      <c r="W59227">
        <v>891053.33000000007</v>
      </c>
    </row>
    <row r="59228" spans="1:23" x14ac:dyDescent="0.25">
      <c r="A59228">
        <v>31405</v>
      </c>
      <c r="B59228" t="s">
        <v>157</v>
      </c>
      <c r="C59228" t="s">
        <v>100</v>
      </c>
      <c r="D59228" t="s">
        <v>324</v>
      </c>
      <c r="F59228" t="s">
        <v>7957</v>
      </c>
      <c r="G59228" t="s">
        <v>12825</v>
      </c>
      <c r="H59228" t="s">
        <v>13965</v>
      </c>
      <c r="I59228" t="s">
        <v>7675</v>
      </c>
      <c r="J59228" t="s">
        <v>7676</v>
      </c>
      <c r="K59228" t="s">
        <v>17478</v>
      </c>
      <c r="L59228" t="s">
        <v>7788</v>
      </c>
      <c r="M59228" t="s">
        <v>7788</v>
      </c>
      <c r="N59228" t="s">
        <v>7652</v>
      </c>
      <c r="O59228" t="s">
        <v>7653</v>
      </c>
      <c r="P59228" t="s">
        <v>7960</v>
      </c>
      <c r="Q59228" t="s">
        <v>7961</v>
      </c>
      <c r="R59228" t="s">
        <v>7656</v>
      </c>
      <c r="S59228" t="s">
        <v>7657</v>
      </c>
      <c r="T59228" t="s">
        <v>7658</v>
      </c>
      <c r="V59228" t="s">
        <v>7679</v>
      </c>
      <c r="W59228">
        <v>965388.86500000011</v>
      </c>
    </row>
    <row r="59229" spans="1:23" x14ac:dyDescent="0.25">
      <c r="A59229">
        <v>31407</v>
      </c>
      <c r="B59229" t="s">
        <v>1162</v>
      </c>
      <c r="C59229" t="s">
        <v>1448</v>
      </c>
      <c r="D59229" t="s">
        <v>503</v>
      </c>
      <c r="F59229" t="s">
        <v>7957</v>
      </c>
      <c r="G59229" t="s">
        <v>12825</v>
      </c>
      <c r="H59229" t="s">
        <v>13965</v>
      </c>
      <c r="I59229" t="s">
        <v>7675</v>
      </c>
      <c r="J59229" t="s">
        <v>7676</v>
      </c>
      <c r="K59229" t="s">
        <v>17478</v>
      </c>
      <c r="L59229" t="s">
        <v>14026</v>
      </c>
      <c r="M59229" t="s">
        <v>14027</v>
      </c>
      <c r="N59229" t="s">
        <v>7652</v>
      </c>
      <c r="O59229" t="s">
        <v>7653</v>
      </c>
      <c r="P59229" t="s">
        <v>7960</v>
      </c>
      <c r="Q59229" t="s">
        <v>7961</v>
      </c>
      <c r="R59229" t="s">
        <v>7656</v>
      </c>
      <c r="S59229" t="s">
        <v>7657</v>
      </c>
      <c r="T59229" t="s">
        <v>7658</v>
      </c>
      <c r="V59229" t="s">
        <v>7679</v>
      </c>
      <c r="W59229">
        <v>965388.86500000011</v>
      </c>
    </row>
    <row r="59230" spans="1:23" x14ac:dyDescent="0.25">
      <c r="A59230">
        <v>31409</v>
      </c>
      <c r="B59230" t="s">
        <v>2084</v>
      </c>
      <c r="C59230" t="s">
        <v>1387</v>
      </c>
      <c r="D59230" t="s">
        <v>1624</v>
      </c>
      <c r="F59230" t="s">
        <v>7846</v>
      </c>
      <c r="G59230" t="s">
        <v>7847</v>
      </c>
      <c r="H59230" t="s">
        <v>13965</v>
      </c>
      <c r="I59230" t="s">
        <v>7675</v>
      </c>
      <c r="J59230" t="s">
        <v>7676</v>
      </c>
      <c r="K59230" t="s">
        <v>14015</v>
      </c>
      <c r="L59230" t="s">
        <v>14012</v>
      </c>
      <c r="M59230" t="s">
        <v>14013</v>
      </c>
      <c r="N59230" t="s">
        <v>7652</v>
      </c>
      <c r="O59230" t="s">
        <v>7653</v>
      </c>
      <c r="P59230" t="s">
        <v>7850</v>
      </c>
      <c r="Q59230" t="s">
        <v>7851</v>
      </c>
      <c r="R59230" t="s">
        <v>7656</v>
      </c>
      <c r="S59230" t="s">
        <v>7657</v>
      </c>
      <c r="T59230" t="s">
        <v>7658</v>
      </c>
      <c r="V59230" t="s">
        <v>7679</v>
      </c>
      <c r="W59230">
        <v>905061.7379999999</v>
      </c>
    </row>
    <row r="59231" spans="1:23" x14ac:dyDescent="0.25">
      <c r="A59231">
        <v>31410</v>
      </c>
      <c r="B59231" t="s">
        <v>404</v>
      </c>
      <c r="C59231" t="s">
        <v>68</v>
      </c>
      <c r="D59231" t="s">
        <v>983</v>
      </c>
      <c r="F59231" t="s">
        <v>7846</v>
      </c>
      <c r="G59231" t="s">
        <v>7847</v>
      </c>
      <c r="H59231" t="s">
        <v>13965</v>
      </c>
      <c r="I59231" t="s">
        <v>7675</v>
      </c>
      <c r="J59231" t="s">
        <v>7676</v>
      </c>
      <c r="K59231" t="s">
        <v>14015</v>
      </c>
      <c r="L59231" t="s">
        <v>14012</v>
      </c>
      <c r="M59231" t="s">
        <v>14013</v>
      </c>
      <c r="N59231" t="s">
        <v>7652</v>
      </c>
      <c r="O59231" t="s">
        <v>7653</v>
      </c>
      <c r="P59231" t="s">
        <v>7850</v>
      </c>
      <c r="Q59231" t="s">
        <v>7851</v>
      </c>
      <c r="R59231" t="s">
        <v>7656</v>
      </c>
      <c r="S59231" t="s">
        <v>7657</v>
      </c>
      <c r="T59231" t="s">
        <v>7658</v>
      </c>
      <c r="V59231" t="s">
        <v>7679</v>
      </c>
      <c r="W59231">
        <v>905061.7379999999</v>
      </c>
    </row>
    <row r="59232" spans="1:23" x14ac:dyDescent="0.25">
      <c r="A59232">
        <v>31412</v>
      </c>
      <c r="B59232" t="s">
        <v>969</v>
      </c>
      <c r="C59232" t="s">
        <v>210</v>
      </c>
      <c r="D59232" t="s">
        <v>3204</v>
      </c>
      <c r="F59232" t="s">
        <v>7846</v>
      </c>
      <c r="G59232" t="s">
        <v>7847</v>
      </c>
      <c r="H59232" t="s">
        <v>13965</v>
      </c>
      <c r="I59232" t="s">
        <v>7675</v>
      </c>
      <c r="J59232" t="s">
        <v>7676</v>
      </c>
      <c r="K59232" t="s">
        <v>14015</v>
      </c>
      <c r="L59232" t="s">
        <v>17399</v>
      </c>
      <c r="M59232" t="s">
        <v>17399</v>
      </c>
      <c r="N59232" t="s">
        <v>7652</v>
      </c>
      <c r="O59232" t="s">
        <v>7653</v>
      </c>
      <c r="P59232" t="s">
        <v>7850</v>
      </c>
      <c r="Q59232" t="s">
        <v>7851</v>
      </c>
      <c r="R59232" t="s">
        <v>7656</v>
      </c>
      <c r="S59232" t="s">
        <v>7657</v>
      </c>
      <c r="T59232" t="s">
        <v>7658</v>
      </c>
      <c r="V59232" t="s">
        <v>7679</v>
      </c>
      <c r="W59232">
        <v>905061.7379999999</v>
      </c>
    </row>
    <row r="59233" spans="1:23" x14ac:dyDescent="0.25">
      <c r="A59233">
        <v>31417</v>
      </c>
      <c r="B59233" t="s">
        <v>254</v>
      </c>
      <c r="C59233" t="s">
        <v>210</v>
      </c>
      <c r="D59233" t="s">
        <v>244</v>
      </c>
      <c r="F59233" t="s">
        <v>7793</v>
      </c>
      <c r="G59233" t="s">
        <v>17471</v>
      </c>
      <c r="H59233" t="s">
        <v>13965</v>
      </c>
      <c r="I59233" t="s">
        <v>7675</v>
      </c>
      <c r="J59233" t="s">
        <v>7676</v>
      </c>
      <c r="K59233" t="s">
        <v>17472</v>
      </c>
      <c r="L59233" t="s">
        <v>14026</v>
      </c>
      <c r="M59233" t="s">
        <v>14027</v>
      </c>
      <c r="N59233" t="s">
        <v>7652</v>
      </c>
      <c r="O59233" t="s">
        <v>7653</v>
      </c>
      <c r="P59233" t="s">
        <v>7799</v>
      </c>
      <c r="Q59233" t="s">
        <v>7800</v>
      </c>
      <c r="R59233" t="s">
        <v>7656</v>
      </c>
      <c r="S59233" t="s">
        <v>7657</v>
      </c>
      <c r="T59233" t="s">
        <v>7658</v>
      </c>
      <c r="V59233" t="s">
        <v>7679</v>
      </c>
      <c r="W59233">
        <v>900368.71400000004</v>
      </c>
    </row>
    <row r="59234" spans="1:23" x14ac:dyDescent="0.25">
      <c r="A59234">
        <v>31422</v>
      </c>
      <c r="B59234" t="s">
        <v>1600</v>
      </c>
      <c r="C59234" t="s">
        <v>62</v>
      </c>
      <c r="D59234" t="s">
        <v>564</v>
      </c>
      <c r="F59234" t="s">
        <v>7972</v>
      </c>
      <c r="G59234" t="s">
        <v>16817</v>
      </c>
      <c r="H59234" t="s">
        <v>13965</v>
      </c>
      <c r="I59234" t="s">
        <v>7675</v>
      </c>
      <c r="J59234" t="s">
        <v>7676</v>
      </c>
      <c r="K59234" t="s">
        <v>17483</v>
      </c>
      <c r="L59234" t="s">
        <v>14012</v>
      </c>
      <c r="M59234" t="s">
        <v>14013</v>
      </c>
      <c r="N59234" t="s">
        <v>7652</v>
      </c>
      <c r="O59234" t="s">
        <v>7653</v>
      </c>
      <c r="P59234" t="s">
        <v>7975</v>
      </c>
      <c r="Q59234" t="s">
        <v>7976</v>
      </c>
      <c r="R59234" t="s">
        <v>7656</v>
      </c>
      <c r="S59234" t="s">
        <v>7657</v>
      </c>
      <c r="T59234" t="s">
        <v>7658</v>
      </c>
      <c r="V59234" t="s">
        <v>7679</v>
      </c>
      <c r="W59234">
        <v>863516.4524999999</v>
      </c>
    </row>
    <row r="59235" spans="1:23" x14ac:dyDescent="0.25">
      <c r="A59235">
        <v>31427</v>
      </c>
      <c r="B59235" t="s">
        <v>3295</v>
      </c>
      <c r="C59235" t="s">
        <v>10043</v>
      </c>
      <c r="D59235" t="s">
        <v>2326</v>
      </c>
      <c r="F59235" t="s">
        <v>7977</v>
      </c>
      <c r="G59235" t="s">
        <v>16820</v>
      </c>
      <c r="H59235" t="s">
        <v>13965</v>
      </c>
      <c r="I59235" t="s">
        <v>7675</v>
      </c>
      <c r="J59235" t="s">
        <v>7676</v>
      </c>
      <c r="K59235" t="s">
        <v>17485</v>
      </c>
      <c r="L59235" t="s">
        <v>14012</v>
      </c>
      <c r="M59235" t="s">
        <v>14013</v>
      </c>
      <c r="N59235" t="s">
        <v>7652</v>
      </c>
      <c r="O59235" t="s">
        <v>7653</v>
      </c>
      <c r="P59235" t="s">
        <v>7980</v>
      </c>
      <c r="Q59235" t="s">
        <v>7981</v>
      </c>
      <c r="R59235" t="s">
        <v>7656</v>
      </c>
      <c r="S59235" t="s">
        <v>7657</v>
      </c>
      <c r="T59235" t="s">
        <v>7658</v>
      </c>
      <c r="V59235" t="s">
        <v>7679</v>
      </c>
      <c r="W59235">
        <v>857267.78285714297</v>
      </c>
    </row>
    <row r="59236" spans="1:23" x14ac:dyDescent="0.25">
      <c r="A59236">
        <v>31435</v>
      </c>
      <c r="B59236" t="s">
        <v>157</v>
      </c>
      <c r="C59236" t="s">
        <v>84</v>
      </c>
      <c r="D59236" t="s">
        <v>5373</v>
      </c>
      <c r="F59236" t="s">
        <v>8042</v>
      </c>
      <c r="G59236" t="s">
        <v>16824</v>
      </c>
      <c r="H59236" t="s">
        <v>13965</v>
      </c>
      <c r="I59236" t="s">
        <v>7675</v>
      </c>
      <c r="J59236" t="s">
        <v>7676</v>
      </c>
      <c r="K59236" t="s">
        <v>17488</v>
      </c>
      <c r="L59236" t="s">
        <v>17399</v>
      </c>
      <c r="M59236" t="s">
        <v>17399</v>
      </c>
      <c r="N59236" t="s">
        <v>7652</v>
      </c>
      <c r="O59236" t="s">
        <v>7653</v>
      </c>
      <c r="P59236" t="s">
        <v>8045</v>
      </c>
      <c r="Q59236" t="s">
        <v>8046</v>
      </c>
      <c r="R59236" t="s">
        <v>7656</v>
      </c>
      <c r="S59236" t="s">
        <v>7657</v>
      </c>
      <c r="T59236" t="s">
        <v>7658</v>
      </c>
      <c r="V59236" t="s">
        <v>7679</v>
      </c>
      <c r="W59236">
        <v>1057111.1020000002</v>
      </c>
    </row>
    <row r="59237" spans="1:23" x14ac:dyDescent="0.25">
      <c r="A59237">
        <v>31436</v>
      </c>
      <c r="B59237" t="s">
        <v>169</v>
      </c>
      <c r="C59237" t="s">
        <v>2158</v>
      </c>
      <c r="D59237" t="s">
        <v>69</v>
      </c>
      <c r="F59237" t="s">
        <v>8042</v>
      </c>
      <c r="G59237" t="s">
        <v>16824</v>
      </c>
      <c r="H59237" t="s">
        <v>13965</v>
      </c>
      <c r="I59237" t="s">
        <v>7675</v>
      </c>
      <c r="J59237" t="s">
        <v>7676</v>
      </c>
      <c r="K59237" t="s">
        <v>17488</v>
      </c>
      <c r="L59237" t="s">
        <v>17491</v>
      </c>
      <c r="M59237" t="s">
        <v>14013</v>
      </c>
      <c r="N59237" t="s">
        <v>7652</v>
      </c>
      <c r="O59237" t="s">
        <v>7653</v>
      </c>
      <c r="P59237" t="s">
        <v>8045</v>
      </c>
      <c r="Q59237" t="s">
        <v>8046</v>
      </c>
      <c r="R59237" t="s">
        <v>7656</v>
      </c>
      <c r="S59237" t="s">
        <v>7657</v>
      </c>
      <c r="T59237" t="s">
        <v>7658</v>
      </c>
      <c r="V59237" t="s">
        <v>7679</v>
      </c>
      <c r="W59237">
        <v>1057111.1020000002</v>
      </c>
    </row>
    <row r="59238" spans="1:23" x14ac:dyDescent="0.25">
      <c r="A59238">
        <v>31438</v>
      </c>
      <c r="B59238" t="s">
        <v>4679</v>
      </c>
      <c r="C59238" t="s">
        <v>3107</v>
      </c>
      <c r="D59238" t="s">
        <v>206</v>
      </c>
      <c r="F59238" t="s">
        <v>8042</v>
      </c>
      <c r="G59238" t="s">
        <v>16824</v>
      </c>
      <c r="H59238" t="s">
        <v>13965</v>
      </c>
      <c r="I59238" t="s">
        <v>7675</v>
      </c>
      <c r="J59238" t="s">
        <v>7676</v>
      </c>
      <c r="K59238" t="s">
        <v>17488</v>
      </c>
      <c r="L59238" t="s">
        <v>17489</v>
      </c>
      <c r="M59238" t="s">
        <v>14013</v>
      </c>
      <c r="N59238" t="s">
        <v>7652</v>
      </c>
      <c r="O59238" t="s">
        <v>7653</v>
      </c>
      <c r="P59238" t="s">
        <v>8045</v>
      </c>
      <c r="Q59238" t="s">
        <v>8046</v>
      </c>
      <c r="R59238" t="s">
        <v>7656</v>
      </c>
      <c r="S59238" t="s">
        <v>7657</v>
      </c>
      <c r="T59238" t="s">
        <v>7658</v>
      </c>
      <c r="V59238" t="s">
        <v>7679</v>
      </c>
      <c r="W59238">
        <v>1057111.1020000002</v>
      </c>
    </row>
    <row r="59239" spans="1:23" x14ac:dyDescent="0.25">
      <c r="A59239">
        <v>31439</v>
      </c>
      <c r="B59239" t="s">
        <v>283</v>
      </c>
      <c r="C59239" t="s">
        <v>77</v>
      </c>
      <c r="D59239" t="s">
        <v>1594</v>
      </c>
      <c r="F59239" t="s">
        <v>8042</v>
      </c>
      <c r="G59239" t="s">
        <v>16824</v>
      </c>
      <c r="H59239" t="s">
        <v>13965</v>
      </c>
      <c r="I59239" t="s">
        <v>7675</v>
      </c>
      <c r="J59239" t="s">
        <v>7676</v>
      </c>
      <c r="K59239" t="s">
        <v>17488</v>
      </c>
      <c r="L59239" t="s">
        <v>14016</v>
      </c>
      <c r="M59239" t="s">
        <v>14016</v>
      </c>
      <c r="N59239" t="s">
        <v>7652</v>
      </c>
      <c r="O59239" t="s">
        <v>7653</v>
      </c>
      <c r="P59239" t="s">
        <v>8045</v>
      </c>
      <c r="Q59239" t="s">
        <v>8046</v>
      </c>
      <c r="R59239" t="s">
        <v>7656</v>
      </c>
      <c r="S59239" t="s">
        <v>7657</v>
      </c>
      <c r="T59239" t="s">
        <v>7658</v>
      </c>
      <c r="V59239" t="s">
        <v>7679</v>
      </c>
      <c r="W59239">
        <v>1057111.1020000002</v>
      </c>
    </row>
    <row r="59240" spans="1:23" x14ac:dyDescent="0.25">
      <c r="A59240">
        <v>31448</v>
      </c>
      <c r="B59240" t="s">
        <v>960</v>
      </c>
      <c r="C59240" t="s">
        <v>525</v>
      </c>
      <c r="D59240" t="s">
        <v>1066</v>
      </c>
      <c r="F59240" t="s">
        <v>7681</v>
      </c>
      <c r="G59240" t="s">
        <v>16833</v>
      </c>
      <c r="H59240" t="s">
        <v>13965</v>
      </c>
      <c r="I59240" t="s">
        <v>7675</v>
      </c>
      <c r="J59240" t="s">
        <v>7676</v>
      </c>
      <c r="K59240" t="s">
        <v>17493</v>
      </c>
      <c r="L59240" t="s">
        <v>14012</v>
      </c>
      <c r="M59240" t="s">
        <v>14013</v>
      </c>
      <c r="N59240" t="s">
        <v>7652</v>
      </c>
      <c r="O59240" t="s">
        <v>7653</v>
      </c>
      <c r="P59240" t="s">
        <v>7687</v>
      </c>
      <c r="Q59240" t="s">
        <v>7688</v>
      </c>
      <c r="R59240" t="s">
        <v>7656</v>
      </c>
      <c r="S59240" t="s">
        <v>7657</v>
      </c>
      <c r="T59240" t="s">
        <v>7658</v>
      </c>
      <c r="V59240" t="s">
        <v>7679</v>
      </c>
      <c r="W59240">
        <v>846807.96916666662</v>
      </c>
    </row>
    <row r="59241" spans="1:23" x14ac:dyDescent="0.25">
      <c r="A59241">
        <v>31450</v>
      </c>
      <c r="B59241" t="s">
        <v>468</v>
      </c>
      <c r="C59241" t="s">
        <v>62</v>
      </c>
      <c r="D59241" t="s">
        <v>1528</v>
      </c>
      <c r="F59241" t="s">
        <v>7681</v>
      </c>
      <c r="G59241" t="s">
        <v>16833</v>
      </c>
      <c r="H59241" t="s">
        <v>13965</v>
      </c>
      <c r="I59241" t="s">
        <v>7675</v>
      </c>
      <c r="J59241" t="s">
        <v>7676</v>
      </c>
      <c r="K59241" t="s">
        <v>17493</v>
      </c>
      <c r="L59241" t="s">
        <v>14012</v>
      </c>
      <c r="M59241" t="s">
        <v>14013</v>
      </c>
      <c r="N59241" t="s">
        <v>7652</v>
      </c>
      <c r="O59241" t="s">
        <v>7653</v>
      </c>
      <c r="P59241" t="s">
        <v>7687</v>
      </c>
      <c r="Q59241" t="s">
        <v>7986</v>
      </c>
      <c r="R59241" t="s">
        <v>7656</v>
      </c>
      <c r="S59241" t="s">
        <v>7657</v>
      </c>
      <c r="T59241" t="s">
        <v>7658</v>
      </c>
      <c r="V59241" t="s">
        <v>7679</v>
      </c>
      <c r="W59241">
        <v>846807.96916666662</v>
      </c>
    </row>
    <row r="59242" spans="1:23" x14ac:dyDescent="0.25">
      <c r="A59242">
        <v>31452</v>
      </c>
      <c r="B59242" t="s">
        <v>548</v>
      </c>
      <c r="C59242" t="s">
        <v>157</v>
      </c>
      <c r="D59242" t="s">
        <v>4609</v>
      </c>
      <c r="F59242" t="s">
        <v>7681</v>
      </c>
      <c r="G59242" t="s">
        <v>16833</v>
      </c>
      <c r="H59242" t="s">
        <v>13965</v>
      </c>
      <c r="I59242" t="s">
        <v>7675</v>
      </c>
      <c r="J59242" t="s">
        <v>7676</v>
      </c>
      <c r="K59242" t="s">
        <v>17493</v>
      </c>
      <c r="L59242" t="s">
        <v>17399</v>
      </c>
      <c r="M59242" t="s">
        <v>17399</v>
      </c>
      <c r="N59242" t="s">
        <v>7652</v>
      </c>
      <c r="O59242" t="s">
        <v>7653</v>
      </c>
      <c r="P59242" t="s">
        <v>7687</v>
      </c>
      <c r="Q59242" t="s">
        <v>7688</v>
      </c>
      <c r="R59242" t="s">
        <v>7656</v>
      </c>
      <c r="S59242" t="s">
        <v>7657</v>
      </c>
      <c r="T59242" t="s">
        <v>7658</v>
      </c>
      <c r="V59242" t="s">
        <v>7679</v>
      </c>
      <c r="W59242">
        <v>846807.96916666662</v>
      </c>
    </row>
    <row r="59243" spans="1:23" x14ac:dyDescent="0.25">
      <c r="A59243">
        <v>31455</v>
      </c>
      <c r="B59243" t="s">
        <v>887</v>
      </c>
      <c r="C59243" t="s">
        <v>84</v>
      </c>
      <c r="D59243" t="s">
        <v>1918</v>
      </c>
      <c r="F59243" t="s">
        <v>7681</v>
      </c>
      <c r="G59243" t="s">
        <v>16833</v>
      </c>
      <c r="H59243" t="s">
        <v>13965</v>
      </c>
      <c r="I59243" t="s">
        <v>7675</v>
      </c>
      <c r="J59243" t="s">
        <v>7676</v>
      </c>
      <c r="K59243" t="s">
        <v>17493</v>
      </c>
      <c r="L59243" t="s">
        <v>26999</v>
      </c>
      <c r="M59243" t="s">
        <v>14027</v>
      </c>
      <c r="N59243" t="s">
        <v>7652</v>
      </c>
      <c r="O59243" t="s">
        <v>7653</v>
      </c>
      <c r="P59243" t="s">
        <v>7687</v>
      </c>
      <c r="Q59243" t="s">
        <v>7688</v>
      </c>
      <c r="R59243" t="s">
        <v>7656</v>
      </c>
      <c r="S59243" t="s">
        <v>7657</v>
      </c>
      <c r="T59243" t="s">
        <v>7658</v>
      </c>
      <c r="V59243" t="s">
        <v>7679</v>
      </c>
      <c r="W59243">
        <v>846807.96916666662</v>
      </c>
    </row>
    <row r="59244" spans="1:23" x14ac:dyDescent="0.25">
      <c r="A59244">
        <v>31457</v>
      </c>
      <c r="B59244" t="s">
        <v>176</v>
      </c>
      <c r="C59244" t="s">
        <v>1355</v>
      </c>
      <c r="D59244" t="s">
        <v>349</v>
      </c>
      <c r="F59244" t="s">
        <v>7681</v>
      </c>
      <c r="G59244" t="s">
        <v>16833</v>
      </c>
      <c r="H59244" t="s">
        <v>13965</v>
      </c>
      <c r="I59244" t="s">
        <v>7675</v>
      </c>
      <c r="J59244" t="s">
        <v>7676</v>
      </c>
      <c r="K59244" t="s">
        <v>17493</v>
      </c>
      <c r="L59244" t="s">
        <v>14012</v>
      </c>
      <c r="M59244" t="s">
        <v>14013</v>
      </c>
      <c r="N59244" t="s">
        <v>7652</v>
      </c>
      <c r="O59244" t="s">
        <v>7653</v>
      </c>
      <c r="P59244" t="s">
        <v>7687</v>
      </c>
      <c r="Q59244" t="s">
        <v>7986</v>
      </c>
      <c r="R59244" t="s">
        <v>7656</v>
      </c>
      <c r="S59244" t="s">
        <v>7657</v>
      </c>
      <c r="T59244" t="s">
        <v>7658</v>
      </c>
      <c r="V59244" t="s">
        <v>7679</v>
      </c>
      <c r="W59244">
        <v>846807.96916666662</v>
      </c>
    </row>
    <row r="59245" spans="1:23" x14ac:dyDescent="0.25">
      <c r="A59245">
        <v>31458</v>
      </c>
      <c r="B59245" t="s">
        <v>294</v>
      </c>
      <c r="C59245" t="s">
        <v>980</v>
      </c>
      <c r="D59245" t="s">
        <v>5150</v>
      </c>
      <c r="F59245" t="s">
        <v>7681</v>
      </c>
      <c r="G59245" t="s">
        <v>16833</v>
      </c>
      <c r="H59245" t="s">
        <v>13965</v>
      </c>
      <c r="I59245" t="s">
        <v>7675</v>
      </c>
      <c r="J59245" t="s">
        <v>7676</v>
      </c>
      <c r="K59245" t="s">
        <v>17493</v>
      </c>
      <c r="L59245" t="s">
        <v>14012</v>
      </c>
      <c r="M59245" t="s">
        <v>14013</v>
      </c>
      <c r="N59245" t="s">
        <v>7652</v>
      </c>
      <c r="O59245" t="s">
        <v>7653</v>
      </c>
      <c r="P59245" t="s">
        <v>7687</v>
      </c>
      <c r="Q59245" t="s">
        <v>7986</v>
      </c>
      <c r="R59245" t="s">
        <v>7656</v>
      </c>
      <c r="S59245" t="s">
        <v>7657</v>
      </c>
      <c r="T59245" t="s">
        <v>7658</v>
      </c>
      <c r="V59245" t="s">
        <v>7679</v>
      </c>
      <c r="W59245">
        <v>846807.96916666662</v>
      </c>
    </row>
    <row r="59246" spans="1:23" x14ac:dyDescent="0.25">
      <c r="A59246">
        <v>31460</v>
      </c>
      <c r="B59246" t="s">
        <v>1614</v>
      </c>
      <c r="C59246" t="s">
        <v>581</v>
      </c>
      <c r="D59246" t="s">
        <v>2395</v>
      </c>
      <c r="F59246" t="s">
        <v>8052</v>
      </c>
      <c r="G59246" t="s">
        <v>14020</v>
      </c>
      <c r="H59246" t="s">
        <v>13965</v>
      </c>
      <c r="I59246" t="s">
        <v>7675</v>
      </c>
      <c r="J59246" t="s">
        <v>7676</v>
      </c>
      <c r="K59246" t="s">
        <v>14021</v>
      </c>
      <c r="L59246" t="s">
        <v>17399</v>
      </c>
      <c r="M59246" t="s">
        <v>17399</v>
      </c>
      <c r="N59246" t="s">
        <v>7652</v>
      </c>
      <c r="O59246" t="s">
        <v>7653</v>
      </c>
      <c r="P59246" t="s">
        <v>8055</v>
      </c>
      <c r="Q59246" t="s">
        <v>8056</v>
      </c>
      <c r="R59246" t="s">
        <v>7656</v>
      </c>
      <c r="S59246" t="s">
        <v>7657</v>
      </c>
      <c r="T59246" t="s">
        <v>7658</v>
      </c>
      <c r="V59246" t="s">
        <v>7679</v>
      </c>
      <c r="W59246">
        <v>851395.22833333339</v>
      </c>
    </row>
    <row r="59247" spans="1:23" x14ac:dyDescent="0.25">
      <c r="A59247">
        <v>31463</v>
      </c>
      <c r="B59247" t="s">
        <v>25</v>
      </c>
      <c r="C59247" t="s">
        <v>423</v>
      </c>
      <c r="D59247" t="s">
        <v>119</v>
      </c>
      <c r="F59247" t="s">
        <v>8052</v>
      </c>
      <c r="G59247" t="s">
        <v>14020</v>
      </c>
      <c r="H59247" t="s">
        <v>13965</v>
      </c>
      <c r="I59247" t="s">
        <v>7675</v>
      </c>
      <c r="J59247" t="s">
        <v>7676</v>
      </c>
      <c r="K59247" t="s">
        <v>14021</v>
      </c>
      <c r="L59247" t="s">
        <v>14012</v>
      </c>
      <c r="M59247" t="s">
        <v>14013</v>
      </c>
      <c r="N59247" t="s">
        <v>7652</v>
      </c>
      <c r="O59247" t="s">
        <v>7653</v>
      </c>
      <c r="P59247" t="s">
        <v>8055</v>
      </c>
      <c r="Q59247" t="s">
        <v>8056</v>
      </c>
      <c r="R59247" t="s">
        <v>7656</v>
      </c>
      <c r="S59247" t="s">
        <v>7657</v>
      </c>
      <c r="T59247" t="s">
        <v>7658</v>
      </c>
      <c r="V59247" t="s">
        <v>7679</v>
      </c>
      <c r="W59247">
        <v>851395.22833333339</v>
      </c>
    </row>
    <row r="59248" spans="1:23" x14ac:dyDescent="0.25">
      <c r="A59248">
        <v>31465</v>
      </c>
      <c r="B59248" t="s">
        <v>996</v>
      </c>
      <c r="C59248" t="s">
        <v>1225</v>
      </c>
      <c r="D59248" t="s">
        <v>156</v>
      </c>
      <c r="F59248" t="s">
        <v>7989</v>
      </c>
      <c r="G59248" t="s">
        <v>19704</v>
      </c>
      <c r="H59248" t="s">
        <v>13965</v>
      </c>
      <c r="I59248" t="s">
        <v>7675</v>
      </c>
      <c r="J59248" t="s">
        <v>7676</v>
      </c>
      <c r="K59248" t="s">
        <v>27000</v>
      </c>
      <c r="L59248" t="s">
        <v>27001</v>
      </c>
      <c r="M59248" t="s">
        <v>7788</v>
      </c>
      <c r="N59248" t="s">
        <v>7652</v>
      </c>
      <c r="O59248" t="s">
        <v>7653</v>
      </c>
      <c r="P59248" t="s">
        <v>7992</v>
      </c>
      <c r="Q59248" t="s">
        <v>7993</v>
      </c>
      <c r="R59248" t="s">
        <v>7656</v>
      </c>
      <c r="S59248" t="s">
        <v>7657</v>
      </c>
      <c r="T59248" t="s">
        <v>7658</v>
      </c>
      <c r="V59248" t="s">
        <v>7679</v>
      </c>
      <c r="W59248">
        <v>904300.64</v>
      </c>
    </row>
    <row r="59249" spans="1:23" x14ac:dyDescent="0.25">
      <c r="A59249">
        <v>31466</v>
      </c>
      <c r="B59249" t="s">
        <v>100</v>
      </c>
      <c r="C59249" t="s">
        <v>715</v>
      </c>
      <c r="D59249" t="s">
        <v>817</v>
      </c>
      <c r="F59249" t="s">
        <v>7994</v>
      </c>
      <c r="G59249" t="s">
        <v>16839</v>
      </c>
      <c r="H59249" t="s">
        <v>13965</v>
      </c>
      <c r="I59249" t="s">
        <v>7675</v>
      </c>
      <c r="J59249" t="s">
        <v>7676</v>
      </c>
      <c r="K59249" t="s">
        <v>27002</v>
      </c>
      <c r="L59249" t="s">
        <v>7788</v>
      </c>
      <c r="M59249" t="s">
        <v>7788</v>
      </c>
      <c r="N59249" t="s">
        <v>7652</v>
      </c>
      <c r="O59249" t="s">
        <v>7653</v>
      </c>
      <c r="P59249" t="s">
        <v>7997</v>
      </c>
      <c r="Q59249" t="s">
        <v>7998</v>
      </c>
      <c r="R59249" t="s">
        <v>7656</v>
      </c>
      <c r="S59249" t="s">
        <v>7657</v>
      </c>
      <c r="T59249" t="s">
        <v>7658</v>
      </c>
      <c r="V59249" t="s">
        <v>7679</v>
      </c>
      <c r="W59249">
        <v>958200.19000000006</v>
      </c>
    </row>
    <row r="59250" spans="1:23" x14ac:dyDescent="0.25">
      <c r="A59250">
        <v>31468</v>
      </c>
      <c r="B59250" t="s">
        <v>27003</v>
      </c>
      <c r="C59250" t="s">
        <v>1105</v>
      </c>
      <c r="D59250" t="s">
        <v>2144</v>
      </c>
      <c r="F59250" t="s">
        <v>8952</v>
      </c>
      <c r="G59250" t="s">
        <v>14086</v>
      </c>
      <c r="H59250" t="s">
        <v>13965</v>
      </c>
      <c r="I59250" t="s">
        <v>7675</v>
      </c>
      <c r="J59250" t="s">
        <v>7676</v>
      </c>
      <c r="K59250" t="s">
        <v>14087</v>
      </c>
      <c r="L59250" t="s">
        <v>14012</v>
      </c>
      <c r="M59250" t="s">
        <v>14013</v>
      </c>
      <c r="N59250" t="s">
        <v>7652</v>
      </c>
      <c r="O59250" t="s">
        <v>7653</v>
      </c>
      <c r="P59250" t="s">
        <v>8955</v>
      </c>
      <c r="Q59250" t="s">
        <v>8956</v>
      </c>
      <c r="R59250" t="s">
        <v>7656</v>
      </c>
      <c r="S59250" t="s">
        <v>7657</v>
      </c>
      <c r="T59250" t="s">
        <v>7658</v>
      </c>
      <c r="V59250" t="s">
        <v>7679</v>
      </c>
      <c r="W59250">
        <v>544014.39600000007</v>
      </c>
    </row>
    <row r="59251" spans="1:23" x14ac:dyDescent="0.25">
      <c r="A59251">
        <v>31472</v>
      </c>
      <c r="B59251" t="s">
        <v>1009</v>
      </c>
      <c r="C59251" t="s">
        <v>1001</v>
      </c>
      <c r="D59251" t="s">
        <v>564</v>
      </c>
      <c r="F59251" t="s">
        <v>8957</v>
      </c>
      <c r="G59251" t="s">
        <v>17498</v>
      </c>
      <c r="H59251" t="s">
        <v>13965</v>
      </c>
      <c r="I59251" t="s">
        <v>7675</v>
      </c>
      <c r="J59251" t="s">
        <v>7676</v>
      </c>
      <c r="K59251" t="s">
        <v>17499</v>
      </c>
      <c r="L59251" t="s">
        <v>7788</v>
      </c>
      <c r="M59251" t="s">
        <v>7788</v>
      </c>
      <c r="N59251" t="s">
        <v>7652</v>
      </c>
      <c r="O59251" t="s">
        <v>7653</v>
      </c>
      <c r="P59251" t="s">
        <v>8960</v>
      </c>
      <c r="Q59251" t="s">
        <v>8961</v>
      </c>
      <c r="R59251" t="s">
        <v>7656</v>
      </c>
      <c r="S59251" t="s">
        <v>7657</v>
      </c>
      <c r="T59251" t="s">
        <v>7658</v>
      </c>
      <c r="V59251" t="s">
        <v>7679</v>
      </c>
      <c r="W59251">
        <v>1014375.88</v>
      </c>
    </row>
    <row r="59252" spans="1:23" x14ac:dyDescent="0.25">
      <c r="A59252">
        <v>31473</v>
      </c>
      <c r="B59252" t="s">
        <v>254</v>
      </c>
      <c r="C59252" t="s">
        <v>157</v>
      </c>
      <c r="D59252" t="s">
        <v>2001</v>
      </c>
      <c r="F59252" t="s">
        <v>8957</v>
      </c>
      <c r="G59252" t="s">
        <v>17498</v>
      </c>
      <c r="H59252" t="s">
        <v>13965</v>
      </c>
      <c r="I59252" t="s">
        <v>7675</v>
      </c>
      <c r="J59252" t="s">
        <v>7676</v>
      </c>
      <c r="K59252" t="s">
        <v>17499</v>
      </c>
      <c r="L59252" t="s">
        <v>14012</v>
      </c>
      <c r="M59252" t="s">
        <v>14013</v>
      </c>
      <c r="N59252" t="s">
        <v>7652</v>
      </c>
      <c r="O59252" t="s">
        <v>7653</v>
      </c>
      <c r="P59252" t="s">
        <v>8960</v>
      </c>
      <c r="Q59252" t="s">
        <v>8961</v>
      </c>
      <c r="R59252" t="s">
        <v>7656</v>
      </c>
      <c r="S59252" t="s">
        <v>7657</v>
      </c>
      <c r="T59252" t="s">
        <v>7658</v>
      </c>
      <c r="V59252" t="s">
        <v>7679</v>
      </c>
      <c r="W59252">
        <v>1014375.88</v>
      </c>
    </row>
    <row r="59253" spans="1:23" x14ac:dyDescent="0.25">
      <c r="A59253">
        <v>31475</v>
      </c>
      <c r="B59253" t="s">
        <v>724</v>
      </c>
      <c r="C59253" t="s">
        <v>283</v>
      </c>
      <c r="D59253" t="s">
        <v>206</v>
      </c>
      <c r="F59253" t="s">
        <v>8962</v>
      </c>
      <c r="G59253" t="s">
        <v>12820</v>
      </c>
      <c r="H59253" t="s">
        <v>13965</v>
      </c>
      <c r="I59253" t="s">
        <v>7675</v>
      </c>
      <c r="J59253" t="s">
        <v>7676</v>
      </c>
      <c r="K59253" t="s">
        <v>17500</v>
      </c>
      <c r="L59253" t="s">
        <v>7788</v>
      </c>
      <c r="M59253" t="s">
        <v>7788</v>
      </c>
      <c r="N59253" t="s">
        <v>7652</v>
      </c>
      <c r="O59253" t="s">
        <v>7653</v>
      </c>
      <c r="P59253" t="s">
        <v>8965</v>
      </c>
      <c r="Q59253" t="s">
        <v>8966</v>
      </c>
      <c r="R59253" t="s">
        <v>7656</v>
      </c>
      <c r="S59253" t="s">
        <v>7657</v>
      </c>
      <c r="T59253" t="s">
        <v>7658</v>
      </c>
      <c r="V59253" t="s">
        <v>7679</v>
      </c>
      <c r="W59253">
        <v>872222.79749999999</v>
      </c>
    </row>
    <row r="59254" spans="1:23" x14ac:dyDescent="0.25">
      <c r="A59254">
        <v>31478</v>
      </c>
      <c r="B59254" t="s">
        <v>1099</v>
      </c>
      <c r="C59254" t="s">
        <v>6559</v>
      </c>
      <c r="D59254" t="s">
        <v>3219</v>
      </c>
      <c r="F59254" t="s">
        <v>8962</v>
      </c>
      <c r="G59254" t="s">
        <v>12820</v>
      </c>
      <c r="H59254" t="s">
        <v>13965</v>
      </c>
      <c r="I59254" t="s">
        <v>7675</v>
      </c>
      <c r="J59254" t="s">
        <v>7676</v>
      </c>
      <c r="K59254" t="s">
        <v>17500</v>
      </c>
      <c r="L59254" t="s">
        <v>14012</v>
      </c>
      <c r="M59254" t="s">
        <v>14013</v>
      </c>
      <c r="N59254" t="s">
        <v>7652</v>
      </c>
      <c r="O59254" t="s">
        <v>7653</v>
      </c>
      <c r="P59254" t="s">
        <v>8965</v>
      </c>
      <c r="Q59254" t="s">
        <v>8966</v>
      </c>
      <c r="R59254" t="s">
        <v>7656</v>
      </c>
      <c r="S59254" t="s">
        <v>7657</v>
      </c>
      <c r="T59254" t="s">
        <v>7658</v>
      </c>
      <c r="V59254" t="s">
        <v>7679</v>
      </c>
      <c r="W59254">
        <v>872222.79749999999</v>
      </c>
    </row>
    <row r="59255" spans="1:23" x14ac:dyDescent="0.25">
      <c r="A59255">
        <v>31479</v>
      </c>
      <c r="B59255" t="s">
        <v>923</v>
      </c>
      <c r="C59255" t="s">
        <v>84</v>
      </c>
      <c r="D59255" t="s">
        <v>1172</v>
      </c>
      <c r="F59255" t="s">
        <v>8962</v>
      </c>
      <c r="G59255" t="s">
        <v>12820</v>
      </c>
      <c r="H59255" t="s">
        <v>13965</v>
      </c>
      <c r="I59255" t="s">
        <v>7675</v>
      </c>
      <c r="J59255" t="s">
        <v>7676</v>
      </c>
      <c r="K59255" t="s">
        <v>17500</v>
      </c>
      <c r="L59255" t="s">
        <v>14012</v>
      </c>
      <c r="M59255" t="s">
        <v>14013</v>
      </c>
      <c r="N59255" t="s">
        <v>7652</v>
      </c>
      <c r="O59255" t="s">
        <v>7653</v>
      </c>
      <c r="P59255" t="s">
        <v>8965</v>
      </c>
      <c r="Q59255" t="s">
        <v>8966</v>
      </c>
      <c r="R59255" t="s">
        <v>7656</v>
      </c>
      <c r="S59255" t="s">
        <v>7657</v>
      </c>
      <c r="T59255" t="s">
        <v>7658</v>
      </c>
      <c r="V59255" t="s">
        <v>7679</v>
      </c>
      <c r="W59255">
        <v>872222.79749999999</v>
      </c>
    </row>
    <row r="59256" spans="1:23" x14ac:dyDescent="0.25">
      <c r="A59256">
        <v>31480</v>
      </c>
      <c r="B59256" t="s">
        <v>816</v>
      </c>
      <c r="C59256" t="s">
        <v>176</v>
      </c>
      <c r="D59256" t="s">
        <v>246</v>
      </c>
      <c r="F59256" t="s">
        <v>8967</v>
      </c>
      <c r="G59256" t="s">
        <v>16844</v>
      </c>
      <c r="H59256" t="s">
        <v>13965</v>
      </c>
      <c r="I59256" t="s">
        <v>7675</v>
      </c>
      <c r="J59256" t="s">
        <v>7676</v>
      </c>
      <c r="K59256" t="s">
        <v>17501</v>
      </c>
      <c r="L59256" t="s">
        <v>7788</v>
      </c>
      <c r="M59256" t="s">
        <v>7788</v>
      </c>
      <c r="N59256" t="s">
        <v>7652</v>
      </c>
      <c r="O59256" t="s">
        <v>7653</v>
      </c>
      <c r="P59256" t="s">
        <v>8970</v>
      </c>
      <c r="Q59256" t="s">
        <v>8971</v>
      </c>
      <c r="R59256" t="s">
        <v>7656</v>
      </c>
      <c r="S59256" t="s">
        <v>7657</v>
      </c>
      <c r="T59256" t="s">
        <v>7658</v>
      </c>
      <c r="V59256" t="s">
        <v>7679</v>
      </c>
      <c r="W59256">
        <v>1059518.1066666667</v>
      </c>
    </row>
    <row r="59257" spans="1:23" x14ac:dyDescent="0.25">
      <c r="A59257">
        <v>31481</v>
      </c>
      <c r="B59257" t="s">
        <v>1407</v>
      </c>
      <c r="C59257" t="s">
        <v>20394</v>
      </c>
      <c r="D59257" t="s">
        <v>63</v>
      </c>
      <c r="F59257" t="s">
        <v>8967</v>
      </c>
      <c r="G59257" t="s">
        <v>16844</v>
      </c>
      <c r="H59257" t="s">
        <v>13965</v>
      </c>
      <c r="I59257" t="s">
        <v>7675</v>
      </c>
      <c r="J59257" t="s">
        <v>7676</v>
      </c>
      <c r="K59257" t="s">
        <v>17501</v>
      </c>
      <c r="L59257" t="s">
        <v>14012</v>
      </c>
      <c r="M59257" t="s">
        <v>14013</v>
      </c>
      <c r="N59257" t="s">
        <v>7652</v>
      </c>
      <c r="O59257" t="s">
        <v>7653</v>
      </c>
      <c r="P59257" t="s">
        <v>8970</v>
      </c>
      <c r="Q59257" t="s">
        <v>8971</v>
      </c>
      <c r="R59257" t="s">
        <v>7656</v>
      </c>
      <c r="S59257" t="s">
        <v>7657</v>
      </c>
      <c r="T59257" t="s">
        <v>7658</v>
      </c>
      <c r="V59257" t="s">
        <v>7679</v>
      </c>
      <c r="W59257">
        <v>1059518.1066666667</v>
      </c>
    </row>
    <row r="59258" spans="1:23" x14ac:dyDescent="0.25">
      <c r="A59258">
        <v>31483</v>
      </c>
      <c r="B59258" t="s">
        <v>645</v>
      </c>
      <c r="C59258" t="s">
        <v>1193</v>
      </c>
      <c r="D59258" t="s">
        <v>207</v>
      </c>
      <c r="F59258" t="s">
        <v>8967</v>
      </c>
      <c r="G59258" t="s">
        <v>16844</v>
      </c>
      <c r="H59258" t="s">
        <v>13965</v>
      </c>
      <c r="I59258" t="s">
        <v>7675</v>
      </c>
      <c r="J59258" t="s">
        <v>7676</v>
      </c>
      <c r="K59258" t="s">
        <v>17501</v>
      </c>
      <c r="L59258" t="s">
        <v>14012</v>
      </c>
      <c r="M59258" t="s">
        <v>14013</v>
      </c>
      <c r="N59258" t="s">
        <v>7652</v>
      </c>
      <c r="O59258" t="s">
        <v>7653</v>
      </c>
      <c r="P59258" t="s">
        <v>8970</v>
      </c>
      <c r="Q59258" t="s">
        <v>8971</v>
      </c>
      <c r="R59258" t="s">
        <v>7656</v>
      </c>
      <c r="S59258" t="s">
        <v>7657</v>
      </c>
      <c r="T59258" t="s">
        <v>7658</v>
      </c>
      <c r="V59258" t="s">
        <v>7679</v>
      </c>
      <c r="W59258">
        <v>1059518.1066666667</v>
      </c>
    </row>
    <row r="59259" spans="1:23" x14ac:dyDescent="0.25">
      <c r="A59259">
        <v>31487</v>
      </c>
      <c r="B59259" t="s">
        <v>138</v>
      </c>
      <c r="C59259" t="s">
        <v>2719</v>
      </c>
      <c r="D59259" t="s">
        <v>2323</v>
      </c>
      <c r="F59259" t="s">
        <v>8000</v>
      </c>
      <c r="G59259" t="s">
        <v>16846</v>
      </c>
      <c r="H59259" t="s">
        <v>13965</v>
      </c>
      <c r="I59259" t="s">
        <v>7675</v>
      </c>
      <c r="J59259" t="s">
        <v>7676</v>
      </c>
      <c r="K59259" t="s">
        <v>17279</v>
      </c>
      <c r="L59259" t="s">
        <v>14012</v>
      </c>
      <c r="M59259" t="s">
        <v>14013</v>
      </c>
      <c r="N59259" t="s">
        <v>7652</v>
      </c>
      <c r="O59259" t="s">
        <v>7653</v>
      </c>
      <c r="P59259" t="s">
        <v>8003</v>
      </c>
      <c r="Q59259" t="s">
        <v>8004</v>
      </c>
      <c r="R59259" t="s">
        <v>7656</v>
      </c>
      <c r="S59259" t="s">
        <v>7657</v>
      </c>
      <c r="T59259" t="s">
        <v>7658</v>
      </c>
      <c r="V59259" t="s">
        <v>7679</v>
      </c>
      <c r="W59259">
        <v>949328.29142857133</v>
      </c>
    </row>
    <row r="59260" spans="1:23" x14ac:dyDescent="0.25">
      <c r="A59260">
        <v>31488</v>
      </c>
      <c r="B59260" t="s">
        <v>1582</v>
      </c>
      <c r="C59260" t="s">
        <v>406</v>
      </c>
      <c r="D59260" t="s">
        <v>4242</v>
      </c>
      <c r="F59260" t="s">
        <v>8000</v>
      </c>
      <c r="G59260" t="s">
        <v>16846</v>
      </c>
      <c r="H59260" t="s">
        <v>13965</v>
      </c>
      <c r="I59260" t="s">
        <v>7675</v>
      </c>
      <c r="J59260" t="s">
        <v>7676</v>
      </c>
      <c r="K59260" t="s">
        <v>17279</v>
      </c>
      <c r="L59260" t="s">
        <v>14012</v>
      </c>
      <c r="M59260" t="s">
        <v>14013</v>
      </c>
      <c r="N59260" t="s">
        <v>7652</v>
      </c>
      <c r="O59260" t="s">
        <v>7653</v>
      </c>
      <c r="P59260" t="s">
        <v>8003</v>
      </c>
      <c r="Q59260" t="s">
        <v>8004</v>
      </c>
      <c r="R59260" t="s">
        <v>7656</v>
      </c>
      <c r="S59260" t="s">
        <v>7657</v>
      </c>
      <c r="T59260" t="s">
        <v>7658</v>
      </c>
      <c r="V59260" t="s">
        <v>7679</v>
      </c>
      <c r="W59260">
        <v>949328.29142857133</v>
      </c>
    </row>
    <row r="59261" spans="1:23" x14ac:dyDescent="0.25">
      <c r="A59261">
        <v>31490</v>
      </c>
      <c r="B59261" t="s">
        <v>210</v>
      </c>
      <c r="C59261" t="s">
        <v>2899</v>
      </c>
      <c r="D59261" t="s">
        <v>287</v>
      </c>
      <c r="F59261" t="s">
        <v>8000</v>
      </c>
      <c r="G59261" t="s">
        <v>16846</v>
      </c>
      <c r="H59261" t="s">
        <v>13965</v>
      </c>
      <c r="I59261" t="s">
        <v>7675</v>
      </c>
      <c r="J59261" t="s">
        <v>7676</v>
      </c>
      <c r="K59261" t="s">
        <v>17279</v>
      </c>
      <c r="L59261" t="s">
        <v>14016</v>
      </c>
      <c r="M59261" t="s">
        <v>14016</v>
      </c>
      <c r="N59261" t="s">
        <v>7652</v>
      </c>
      <c r="O59261" t="s">
        <v>7653</v>
      </c>
      <c r="P59261" t="s">
        <v>8003</v>
      </c>
      <c r="Q59261" t="s">
        <v>8004</v>
      </c>
      <c r="R59261" t="s">
        <v>7656</v>
      </c>
      <c r="S59261" t="s">
        <v>7657</v>
      </c>
      <c r="T59261" t="s">
        <v>7658</v>
      </c>
      <c r="V59261" t="s">
        <v>7679</v>
      </c>
      <c r="W59261">
        <v>949328.29142857133</v>
      </c>
    </row>
    <row r="59262" spans="1:23" x14ac:dyDescent="0.25">
      <c r="A59262">
        <v>31494</v>
      </c>
      <c r="B59262" t="s">
        <v>1611</v>
      </c>
      <c r="C59262" t="s">
        <v>614</v>
      </c>
      <c r="D59262" t="s">
        <v>4647</v>
      </c>
      <c r="F59262" t="s">
        <v>8005</v>
      </c>
      <c r="G59262" t="s">
        <v>17002</v>
      </c>
      <c r="H59262" t="s">
        <v>13965</v>
      </c>
      <c r="I59262" t="s">
        <v>7675</v>
      </c>
      <c r="J59262" t="s">
        <v>7676</v>
      </c>
      <c r="K59262" t="s">
        <v>17505</v>
      </c>
      <c r="L59262" t="s">
        <v>7788</v>
      </c>
      <c r="M59262" t="s">
        <v>7788</v>
      </c>
      <c r="N59262" t="s">
        <v>7652</v>
      </c>
      <c r="O59262" t="s">
        <v>7653</v>
      </c>
      <c r="P59262" t="s">
        <v>8008</v>
      </c>
      <c r="Q59262" t="s">
        <v>8009</v>
      </c>
      <c r="R59262" t="s">
        <v>7656</v>
      </c>
      <c r="S59262" t="s">
        <v>7657</v>
      </c>
      <c r="T59262" t="s">
        <v>7658</v>
      </c>
      <c r="V59262" t="s">
        <v>7679</v>
      </c>
      <c r="W59262">
        <v>876013.72400000005</v>
      </c>
    </row>
    <row r="59263" spans="1:23" x14ac:dyDescent="0.25">
      <c r="A59263">
        <v>31496</v>
      </c>
      <c r="B59263" t="s">
        <v>62</v>
      </c>
      <c r="C59263" t="s">
        <v>914</v>
      </c>
      <c r="D59263" t="s">
        <v>3419</v>
      </c>
      <c r="F59263" t="s">
        <v>8005</v>
      </c>
      <c r="G59263" t="s">
        <v>17002</v>
      </c>
      <c r="H59263" t="s">
        <v>13965</v>
      </c>
      <c r="I59263" t="s">
        <v>7675</v>
      </c>
      <c r="J59263" t="s">
        <v>7676</v>
      </c>
      <c r="K59263" t="s">
        <v>17505</v>
      </c>
      <c r="L59263" t="s">
        <v>14012</v>
      </c>
      <c r="M59263" t="s">
        <v>14013</v>
      </c>
      <c r="N59263" t="s">
        <v>7652</v>
      </c>
      <c r="O59263" t="s">
        <v>7653</v>
      </c>
      <c r="P59263" t="s">
        <v>8008</v>
      </c>
      <c r="Q59263" t="s">
        <v>8009</v>
      </c>
      <c r="R59263" t="s">
        <v>7656</v>
      </c>
      <c r="S59263" t="s">
        <v>7657</v>
      </c>
      <c r="T59263" t="s">
        <v>7658</v>
      </c>
      <c r="V59263" t="s">
        <v>7679</v>
      </c>
      <c r="W59263">
        <v>876013.72400000005</v>
      </c>
    </row>
    <row r="59264" spans="1:23" x14ac:dyDescent="0.25">
      <c r="A59264">
        <v>31499</v>
      </c>
      <c r="B59264" t="s">
        <v>1438</v>
      </c>
      <c r="C59264" t="s">
        <v>464</v>
      </c>
      <c r="D59264" t="s">
        <v>1495</v>
      </c>
      <c r="F59264" t="s">
        <v>7663</v>
      </c>
      <c r="G59264" t="s">
        <v>16849</v>
      </c>
      <c r="H59264" t="s">
        <v>13965</v>
      </c>
      <c r="I59264" t="s">
        <v>7675</v>
      </c>
      <c r="J59264" t="s">
        <v>7676</v>
      </c>
      <c r="K59264" t="s">
        <v>17508</v>
      </c>
      <c r="L59264" t="s">
        <v>7788</v>
      </c>
      <c r="M59264" t="s">
        <v>7788</v>
      </c>
      <c r="N59264" t="s">
        <v>7652</v>
      </c>
      <c r="O59264" t="s">
        <v>7653</v>
      </c>
      <c r="P59264" t="s">
        <v>7670</v>
      </c>
      <c r="Q59264" t="s">
        <v>7671</v>
      </c>
      <c r="R59264" t="s">
        <v>7656</v>
      </c>
      <c r="S59264" t="s">
        <v>7657</v>
      </c>
      <c r="T59264" t="s">
        <v>7658</v>
      </c>
      <c r="V59264" t="s">
        <v>7679</v>
      </c>
      <c r="W59264">
        <v>921483.28875000007</v>
      </c>
    </row>
    <row r="59265" spans="1:23" x14ac:dyDescent="0.25">
      <c r="A59265">
        <v>31500</v>
      </c>
      <c r="B59265" t="s">
        <v>27004</v>
      </c>
      <c r="C59265" t="s">
        <v>869</v>
      </c>
      <c r="D59265" t="s">
        <v>1683</v>
      </c>
      <c r="F59265" t="s">
        <v>7663</v>
      </c>
      <c r="G59265" t="s">
        <v>16849</v>
      </c>
      <c r="H59265" t="s">
        <v>13965</v>
      </c>
      <c r="I59265" t="s">
        <v>7675</v>
      </c>
      <c r="J59265" t="s">
        <v>7676</v>
      </c>
      <c r="K59265" t="s">
        <v>17508</v>
      </c>
      <c r="L59265" t="s">
        <v>14012</v>
      </c>
      <c r="M59265" t="s">
        <v>14013</v>
      </c>
      <c r="N59265" t="s">
        <v>7652</v>
      </c>
      <c r="O59265" t="s">
        <v>7653</v>
      </c>
      <c r="P59265" t="s">
        <v>7670</v>
      </c>
      <c r="Q59265" t="s">
        <v>7671</v>
      </c>
      <c r="R59265" t="s">
        <v>7656</v>
      </c>
      <c r="S59265" t="s">
        <v>7657</v>
      </c>
      <c r="T59265" t="s">
        <v>7658</v>
      </c>
      <c r="V59265" t="s">
        <v>7679</v>
      </c>
      <c r="W59265">
        <v>921483.28875000007</v>
      </c>
    </row>
    <row r="59266" spans="1:23" x14ac:dyDescent="0.25">
      <c r="A59266">
        <v>31501</v>
      </c>
      <c r="B59266" t="s">
        <v>1840</v>
      </c>
      <c r="C59266" t="s">
        <v>205</v>
      </c>
      <c r="D59266" t="s">
        <v>311</v>
      </c>
      <c r="F59266" t="s">
        <v>7663</v>
      </c>
      <c r="G59266" t="s">
        <v>16849</v>
      </c>
      <c r="H59266" t="s">
        <v>13965</v>
      </c>
      <c r="I59266" t="s">
        <v>7675</v>
      </c>
      <c r="J59266" t="s">
        <v>7676</v>
      </c>
      <c r="K59266" t="s">
        <v>17508</v>
      </c>
      <c r="L59266" t="s">
        <v>14026</v>
      </c>
      <c r="M59266" t="s">
        <v>14027</v>
      </c>
      <c r="N59266" t="s">
        <v>7652</v>
      </c>
      <c r="O59266" t="s">
        <v>7653</v>
      </c>
      <c r="P59266" t="s">
        <v>7670</v>
      </c>
      <c r="Q59266" t="s">
        <v>7671</v>
      </c>
      <c r="R59266" t="s">
        <v>7656</v>
      </c>
      <c r="S59266" t="s">
        <v>7657</v>
      </c>
      <c r="T59266" t="s">
        <v>7658</v>
      </c>
      <c r="V59266" t="s">
        <v>7679</v>
      </c>
      <c r="W59266">
        <v>921483.28875000007</v>
      </c>
    </row>
    <row r="59267" spans="1:23" x14ac:dyDescent="0.25">
      <c r="A59267">
        <v>31502</v>
      </c>
      <c r="B59267" t="s">
        <v>1811</v>
      </c>
      <c r="C59267" t="s">
        <v>3663</v>
      </c>
      <c r="D59267" t="s">
        <v>69</v>
      </c>
      <c r="F59267" t="s">
        <v>7663</v>
      </c>
      <c r="G59267" t="s">
        <v>16849</v>
      </c>
      <c r="H59267" t="s">
        <v>13965</v>
      </c>
      <c r="I59267" t="s">
        <v>7675</v>
      </c>
      <c r="J59267" t="s">
        <v>7676</v>
      </c>
      <c r="K59267" t="s">
        <v>17508</v>
      </c>
      <c r="L59267" t="s">
        <v>14012</v>
      </c>
      <c r="M59267" t="s">
        <v>14013</v>
      </c>
      <c r="N59267" t="s">
        <v>7652</v>
      </c>
      <c r="O59267" t="s">
        <v>7653</v>
      </c>
      <c r="P59267" t="s">
        <v>7670</v>
      </c>
      <c r="Q59267" t="s">
        <v>7671</v>
      </c>
      <c r="R59267" t="s">
        <v>7656</v>
      </c>
      <c r="S59267" t="s">
        <v>7657</v>
      </c>
      <c r="T59267" t="s">
        <v>7658</v>
      </c>
      <c r="V59267" t="s">
        <v>7679</v>
      </c>
      <c r="W59267">
        <v>921483.28875000007</v>
      </c>
    </row>
    <row r="59268" spans="1:23" x14ac:dyDescent="0.25">
      <c r="A59268">
        <v>31504</v>
      </c>
      <c r="B59268" t="s">
        <v>1158</v>
      </c>
      <c r="C59268" t="s">
        <v>100</v>
      </c>
      <c r="D59268" t="s">
        <v>480</v>
      </c>
      <c r="F59268" t="s">
        <v>7663</v>
      </c>
      <c r="G59268" t="s">
        <v>16849</v>
      </c>
      <c r="H59268" t="s">
        <v>13965</v>
      </c>
      <c r="I59268" t="s">
        <v>7675</v>
      </c>
      <c r="J59268" t="s">
        <v>7676</v>
      </c>
      <c r="K59268" t="s">
        <v>17508</v>
      </c>
      <c r="L59268" t="s">
        <v>14016</v>
      </c>
      <c r="M59268" t="s">
        <v>14016</v>
      </c>
      <c r="N59268" t="s">
        <v>7652</v>
      </c>
      <c r="O59268" t="s">
        <v>7653</v>
      </c>
      <c r="P59268" t="s">
        <v>7670</v>
      </c>
      <c r="Q59268" t="s">
        <v>7671</v>
      </c>
      <c r="R59268" t="s">
        <v>7656</v>
      </c>
      <c r="S59268" t="s">
        <v>7657</v>
      </c>
      <c r="T59268" t="s">
        <v>7658</v>
      </c>
      <c r="V59268" t="s">
        <v>7679</v>
      </c>
      <c r="W59268">
        <v>921483.28875000007</v>
      </c>
    </row>
    <row r="59269" spans="1:23" x14ac:dyDescent="0.25">
      <c r="A59269">
        <v>31632</v>
      </c>
      <c r="B59269" t="s">
        <v>1225</v>
      </c>
      <c r="C59269" t="s">
        <v>1225</v>
      </c>
      <c r="D59269" t="s">
        <v>368</v>
      </c>
      <c r="F59269" t="s">
        <v>7763</v>
      </c>
      <c r="G59269" t="s">
        <v>7803</v>
      </c>
      <c r="H59269" t="s">
        <v>16762</v>
      </c>
      <c r="I59269" t="s">
        <v>7804</v>
      </c>
      <c r="J59269" t="s">
        <v>7676</v>
      </c>
      <c r="K59269" t="s">
        <v>7805</v>
      </c>
      <c r="L59269" t="s">
        <v>17363</v>
      </c>
      <c r="M59269" t="s">
        <v>17363</v>
      </c>
      <c r="O59269" t="s">
        <v>7753</v>
      </c>
      <c r="P59269" t="s">
        <v>7767</v>
      </c>
      <c r="Q59269" t="s">
        <v>7768</v>
      </c>
      <c r="R59269" t="s">
        <v>7656</v>
      </c>
      <c r="S59269" t="s">
        <v>7807</v>
      </c>
      <c r="T59269" t="s">
        <v>7658</v>
      </c>
      <c r="V59269" t="s">
        <v>7679</v>
      </c>
      <c r="W59269">
        <v>1232028.3000000003</v>
      </c>
    </row>
    <row r="59270" spans="1:23" x14ac:dyDescent="0.25">
      <c r="A59270">
        <v>31640</v>
      </c>
      <c r="B59270" t="s">
        <v>111</v>
      </c>
      <c r="C59270" t="s">
        <v>5524</v>
      </c>
      <c r="D59270" t="s">
        <v>870</v>
      </c>
      <c r="F59270" t="s">
        <v>7750</v>
      </c>
      <c r="G59270" t="s">
        <v>7751</v>
      </c>
      <c r="H59270" t="s">
        <v>16768</v>
      </c>
      <c r="I59270" t="s">
        <v>7804</v>
      </c>
      <c r="J59270" t="s">
        <v>7676</v>
      </c>
      <c r="K59270" t="s">
        <v>27005</v>
      </c>
      <c r="L59270" t="s">
        <v>27006</v>
      </c>
      <c r="M59270" t="s">
        <v>7868</v>
      </c>
      <c r="O59270" t="s">
        <v>7789</v>
      </c>
      <c r="P59270" t="s">
        <v>4480</v>
      </c>
      <c r="Q59270" t="s">
        <v>7768</v>
      </c>
      <c r="R59270" t="s">
        <v>7656</v>
      </c>
      <c r="S59270" t="s">
        <v>7755</v>
      </c>
      <c r="T59270" t="s">
        <v>7658</v>
      </c>
      <c r="V59270" t="s">
        <v>7679</v>
      </c>
      <c r="W59270">
        <v>987614.80999999994</v>
      </c>
    </row>
    <row r="59271" spans="1:23" x14ac:dyDescent="0.25">
      <c r="A59271">
        <v>31667</v>
      </c>
      <c r="B59271" t="s">
        <v>6390</v>
      </c>
      <c r="C59271" t="s">
        <v>348</v>
      </c>
      <c r="D59271" t="s">
        <v>244</v>
      </c>
      <c r="F59271" t="s">
        <v>7916</v>
      </c>
      <c r="G59271" t="s">
        <v>7917</v>
      </c>
      <c r="H59271" t="s">
        <v>17305</v>
      </c>
      <c r="I59271" t="s">
        <v>7804</v>
      </c>
      <c r="J59271" t="s">
        <v>7676</v>
      </c>
      <c r="K59271" t="s">
        <v>17394</v>
      </c>
      <c r="L59271" t="s">
        <v>17461</v>
      </c>
      <c r="M59271" t="s">
        <v>7920</v>
      </c>
      <c r="O59271" t="s">
        <v>7789</v>
      </c>
      <c r="P59271" t="s">
        <v>7921</v>
      </c>
      <c r="Q59271" t="s">
        <v>7922</v>
      </c>
      <c r="R59271" t="s">
        <v>7656</v>
      </c>
      <c r="S59271" t="s">
        <v>7755</v>
      </c>
      <c r="T59271" t="s">
        <v>7658</v>
      </c>
      <c r="V59271" t="s">
        <v>7679</v>
      </c>
      <c r="W59271">
        <v>1354783.8833333335</v>
      </c>
    </row>
    <row r="59272" spans="1:23" x14ac:dyDescent="0.25">
      <c r="A59272">
        <v>31668</v>
      </c>
      <c r="B59272" t="s">
        <v>1207</v>
      </c>
      <c r="C59272" t="s">
        <v>25</v>
      </c>
      <c r="D59272" t="s">
        <v>284</v>
      </c>
      <c r="F59272" t="s">
        <v>7916</v>
      </c>
      <c r="G59272" t="s">
        <v>7917</v>
      </c>
      <c r="H59272" t="s">
        <v>13965</v>
      </c>
      <c r="I59272" t="s">
        <v>7675</v>
      </c>
      <c r="J59272" t="s">
        <v>7676</v>
      </c>
      <c r="K59272" t="s">
        <v>17460</v>
      </c>
      <c r="L59272" t="s">
        <v>14084</v>
      </c>
      <c r="M59272" t="s">
        <v>14084</v>
      </c>
      <c r="N59272" t="s">
        <v>7652</v>
      </c>
      <c r="O59272" t="s">
        <v>7789</v>
      </c>
      <c r="P59272" t="s">
        <v>7921</v>
      </c>
      <c r="Q59272" t="s">
        <v>7922</v>
      </c>
      <c r="R59272" t="s">
        <v>7656</v>
      </c>
      <c r="S59272" t="s">
        <v>7755</v>
      </c>
      <c r="T59272" t="s">
        <v>7658</v>
      </c>
      <c r="V59272" t="s">
        <v>7679</v>
      </c>
      <c r="W59272">
        <v>1031028.348</v>
      </c>
    </row>
    <row r="59273" spans="1:23" x14ac:dyDescent="0.25">
      <c r="A59273">
        <v>31670</v>
      </c>
      <c r="B59273" t="s">
        <v>1936</v>
      </c>
      <c r="C59273" t="s">
        <v>27007</v>
      </c>
      <c r="D59273" t="s">
        <v>7674</v>
      </c>
      <c r="F59273" t="s">
        <v>7916</v>
      </c>
      <c r="G59273" t="s">
        <v>7917</v>
      </c>
      <c r="H59273" t="s">
        <v>13965</v>
      </c>
      <c r="I59273" t="s">
        <v>7675</v>
      </c>
      <c r="J59273" t="s">
        <v>7676</v>
      </c>
      <c r="K59273" t="s">
        <v>17460</v>
      </c>
      <c r="L59273" t="s">
        <v>14084</v>
      </c>
      <c r="M59273" t="s">
        <v>14084</v>
      </c>
      <c r="N59273" t="s">
        <v>7652</v>
      </c>
      <c r="O59273" t="s">
        <v>7789</v>
      </c>
      <c r="P59273" t="s">
        <v>7921</v>
      </c>
      <c r="Q59273" t="s">
        <v>7922</v>
      </c>
      <c r="R59273" t="s">
        <v>7656</v>
      </c>
      <c r="S59273" t="s">
        <v>7755</v>
      </c>
      <c r="T59273" t="s">
        <v>7658</v>
      </c>
      <c r="V59273" t="s">
        <v>7679</v>
      </c>
      <c r="W59273">
        <v>1031028.348</v>
      </c>
    </row>
    <row r="59274" spans="1:23" x14ac:dyDescent="0.25">
      <c r="A59274">
        <v>31671</v>
      </c>
      <c r="B59274" t="s">
        <v>157</v>
      </c>
      <c r="C59274" t="s">
        <v>1376</v>
      </c>
      <c r="D59274" t="s">
        <v>817</v>
      </c>
      <c r="F59274" t="s">
        <v>7916</v>
      </c>
      <c r="G59274" t="s">
        <v>7917</v>
      </c>
      <c r="H59274" t="s">
        <v>13965</v>
      </c>
      <c r="I59274" t="s">
        <v>7675</v>
      </c>
      <c r="J59274" t="s">
        <v>7676</v>
      </c>
      <c r="K59274" t="s">
        <v>17460</v>
      </c>
      <c r="L59274" t="s">
        <v>14084</v>
      </c>
      <c r="M59274" t="s">
        <v>14084</v>
      </c>
      <c r="N59274" t="s">
        <v>7652</v>
      </c>
      <c r="O59274" t="s">
        <v>7789</v>
      </c>
      <c r="P59274" t="s">
        <v>7921</v>
      </c>
      <c r="Q59274" t="s">
        <v>7922</v>
      </c>
      <c r="R59274" t="s">
        <v>7656</v>
      </c>
      <c r="S59274" t="s">
        <v>7755</v>
      </c>
      <c r="T59274" t="s">
        <v>7658</v>
      </c>
      <c r="V59274" t="s">
        <v>7679</v>
      </c>
      <c r="W59274">
        <v>1031028.348</v>
      </c>
    </row>
    <row r="59275" spans="1:23" x14ac:dyDescent="0.25">
      <c r="A59275">
        <v>31674</v>
      </c>
      <c r="B59275" t="s">
        <v>2835</v>
      </c>
      <c r="C59275" t="s">
        <v>675</v>
      </c>
      <c r="D59275" t="s">
        <v>334</v>
      </c>
      <c r="F59275" t="s">
        <v>7783</v>
      </c>
      <c r="G59275" t="s">
        <v>17300</v>
      </c>
      <c r="H59275" t="s">
        <v>13965</v>
      </c>
      <c r="I59275" t="s">
        <v>7804</v>
      </c>
      <c r="J59275" t="s">
        <v>7676</v>
      </c>
      <c r="K59275" t="s">
        <v>27008</v>
      </c>
      <c r="L59275" t="s">
        <v>14084</v>
      </c>
      <c r="M59275" t="s">
        <v>14084</v>
      </c>
      <c r="O59275" t="s">
        <v>7789</v>
      </c>
      <c r="P59275" t="s">
        <v>7921</v>
      </c>
      <c r="Q59275" t="s">
        <v>7922</v>
      </c>
      <c r="R59275" t="s">
        <v>7656</v>
      </c>
      <c r="S59275" t="s">
        <v>7755</v>
      </c>
      <c r="T59275" t="s">
        <v>7658</v>
      </c>
      <c r="V59275" t="s">
        <v>7679</v>
      </c>
      <c r="W59275">
        <v>1354783.8833333335</v>
      </c>
    </row>
    <row r="59276" spans="1:23" x14ac:dyDescent="0.25">
      <c r="A59276">
        <v>31675</v>
      </c>
      <c r="B59276" t="s">
        <v>1115</v>
      </c>
      <c r="C59276" t="s">
        <v>176</v>
      </c>
      <c r="D59276" t="s">
        <v>2755</v>
      </c>
      <c r="F59276" t="s">
        <v>7783</v>
      </c>
      <c r="G59276" t="s">
        <v>17300</v>
      </c>
      <c r="H59276" t="s">
        <v>16768</v>
      </c>
      <c r="I59276" t="s">
        <v>7804</v>
      </c>
      <c r="J59276" t="s">
        <v>7676</v>
      </c>
      <c r="K59276" t="s">
        <v>27008</v>
      </c>
      <c r="L59276" t="s">
        <v>14026</v>
      </c>
      <c r="M59276" t="s">
        <v>14027</v>
      </c>
      <c r="O59276" t="s">
        <v>7789</v>
      </c>
      <c r="P59276" t="s">
        <v>7790</v>
      </c>
      <c r="Q59276" t="s">
        <v>7768</v>
      </c>
      <c r="R59276" t="s">
        <v>7656</v>
      </c>
      <c r="S59276" t="s">
        <v>7755</v>
      </c>
      <c r="T59276" t="s">
        <v>7658</v>
      </c>
      <c r="V59276" t="s">
        <v>7679</v>
      </c>
      <c r="W59276">
        <v>1232028.3000000003</v>
      </c>
    </row>
    <row r="59277" spans="1:23" x14ac:dyDescent="0.25">
      <c r="A59277">
        <v>31676</v>
      </c>
      <c r="B59277" t="s">
        <v>650</v>
      </c>
      <c r="C59277" t="s">
        <v>1313</v>
      </c>
      <c r="D59277" t="s">
        <v>5836</v>
      </c>
      <c r="F59277" t="s">
        <v>7783</v>
      </c>
      <c r="G59277" t="s">
        <v>17300</v>
      </c>
      <c r="H59277" t="s">
        <v>16768</v>
      </c>
      <c r="I59277" t="s">
        <v>7804</v>
      </c>
      <c r="J59277" t="s">
        <v>7676</v>
      </c>
      <c r="K59277" t="s">
        <v>27008</v>
      </c>
      <c r="L59277" t="s">
        <v>14026</v>
      </c>
      <c r="M59277" t="s">
        <v>14027</v>
      </c>
      <c r="O59277" t="s">
        <v>7789</v>
      </c>
      <c r="P59277" t="s">
        <v>7790</v>
      </c>
      <c r="Q59277" t="s">
        <v>7768</v>
      </c>
      <c r="R59277" t="s">
        <v>7656</v>
      </c>
      <c r="S59277" t="s">
        <v>7755</v>
      </c>
      <c r="T59277" t="s">
        <v>7658</v>
      </c>
      <c r="V59277" t="s">
        <v>7679</v>
      </c>
      <c r="W59277">
        <v>1232028.3000000003</v>
      </c>
    </row>
    <row r="59278" spans="1:23" x14ac:dyDescent="0.25">
      <c r="A59278">
        <v>31679</v>
      </c>
      <c r="B59278" t="s">
        <v>24022</v>
      </c>
      <c r="C59278" t="s">
        <v>404</v>
      </c>
      <c r="D59278" t="s">
        <v>1644</v>
      </c>
      <c r="F59278" t="s">
        <v>8106</v>
      </c>
      <c r="G59278" t="s">
        <v>17401</v>
      </c>
      <c r="H59278" t="s">
        <v>7646</v>
      </c>
      <c r="I59278" t="s">
        <v>7804</v>
      </c>
      <c r="J59278" t="s">
        <v>7676</v>
      </c>
      <c r="K59278" t="s">
        <v>17402</v>
      </c>
      <c r="L59278" t="s">
        <v>14026</v>
      </c>
      <c r="M59278" t="s">
        <v>14027</v>
      </c>
      <c r="O59278" t="s">
        <v>7789</v>
      </c>
      <c r="P59278" t="s">
        <v>8109</v>
      </c>
      <c r="Q59278" t="s">
        <v>8110</v>
      </c>
      <c r="R59278" t="s">
        <v>7656</v>
      </c>
      <c r="S59278" t="s">
        <v>7755</v>
      </c>
      <c r="T59278" t="s">
        <v>7658</v>
      </c>
      <c r="V59278" t="s">
        <v>7679</v>
      </c>
      <c r="W59278">
        <v>1361937.2749999999</v>
      </c>
    </row>
    <row r="59279" spans="1:23" x14ac:dyDescent="0.25">
      <c r="A59279">
        <v>31681</v>
      </c>
      <c r="B59279" t="s">
        <v>25</v>
      </c>
      <c r="C59279" t="s">
        <v>68</v>
      </c>
      <c r="D59279" t="s">
        <v>888</v>
      </c>
      <c r="F59279" t="s">
        <v>7907</v>
      </c>
      <c r="G59279" t="s">
        <v>27009</v>
      </c>
      <c r="H59279" t="s">
        <v>13965</v>
      </c>
      <c r="I59279" t="s">
        <v>7804</v>
      </c>
      <c r="J59279" t="s">
        <v>7676</v>
      </c>
      <c r="K59279" t="s">
        <v>27010</v>
      </c>
      <c r="L59279" t="s">
        <v>27011</v>
      </c>
      <c r="M59279" t="s">
        <v>7868</v>
      </c>
      <c r="O59279" t="s">
        <v>7789</v>
      </c>
      <c r="P59279" t="s">
        <v>7910</v>
      </c>
      <c r="Q59279" t="s">
        <v>7911</v>
      </c>
      <c r="R59279" t="s">
        <v>7656</v>
      </c>
      <c r="S59279" t="s">
        <v>7755</v>
      </c>
      <c r="T59279" t="s">
        <v>7658</v>
      </c>
      <c r="V59279" t="s">
        <v>7679</v>
      </c>
      <c r="W59279">
        <v>1228650.2250000001</v>
      </c>
    </row>
    <row r="59280" spans="1:23" x14ac:dyDescent="0.25">
      <c r="A59280">
        <v>31682</v>
      </c>
      <c r="B59280" t="s">
        <v>2974</v>
      </c>
      <c r="C59280" t="s">
        <v>1294</v>
      </c>
      <c r="D59280" t="s">
        <v>1390</v>
      </c>
      <c r="F59280" t="s">
        <v>7907</v>
      </c>
      <c r="G59280" t="s">
        <v>27009</v>
      </c>
      <c r="H59280" t="s">
        <v>13965</v>
      </c>
      <c r="I59280" t="s">
        <v>7804</v>
      </c>
      <c r="J59280" t="s">
        <v>7676</v>
      </c>
      <c r="K59280" t="s">
        <v>27010</v>
      </c>
      <c r="L59280" t="s">
        <v>14084</v>
      </c>
      <c r="M59280" t="s">
        <v>14084</v>
      </c>
      <c r="N59280" t="s">
        <v>7652</v>
      </c>
      <c r="O59280" t="s">
        <v>7789</v>
      </c>
      <c r="P59280" t="s">
        <v>7921</v>
      </c>
      <c r="Q59280" t="s">
        <v>7922</v>
      </c>
      <c r="R59280" t="s">
        <v>7656</v>
      </c>
      <c r="S59280" t="s">
        <v>7755</v>
      </c>
      <c r="T59280" t="s">
        <v>7658</v>
      </c>
      <c r="V59280" t="s">
        <v>7679</v>
      </c>
      <c r="W59280">
        <v>1354783.8833333335</v>
      </c>
    </row>
    <row r="59281" spans="1:23" x14ac:dyDescent="0.25">
      <c r="A59281">
        <v>31683</v>
      </c>
      <c r="B59281" t="s">
        <v>724</v>
      </c>
      <c r="C59281" t="s">
        <v>404</v>
      </c>
      <c r="D59281" t="s">
        <v>324</v>
      </c>
      <c r="F59281" t="s">
        <v>8029</v>
      </c>
      <c r="G59281" t="s">
        <v>16797</v>
      </c>
      <c r="H59281" t="s">
        <v>13965</v>
      </c>
      <c r="I59281" t="s">
        <v>7804</v>
      </c>
      <c r="J59281" t="s">
        <v>7676</v>
      </c>
      <c r="K59281" t="s">
        <v>27012</v>
      </c>
      <c r="L59281" t="s">
        <v>7788</v>
      </c>
      <c r="M59281" t="s">
        <v>7788</v>
      </c>
      <c r="N59281" t="s">
        <v>7652</v>
      </c>
      <c r="O59281" t="s">
        <v>7653</v>
      </c>
      <c r="P59281" t="s">
        <v>6444</v>
      </c>
      <c r="Q59281" t="s">
        <v>8032</v>
      </c>
      <c r="R59281" t="s">
        <v>7656</v>
      </c>
      <c r="S59281" t="s">
        <v>7657</v>
      </c>
      <c r="T59281" t="s">
        <v>7658</v>
      </c>
      <c r="V59281" t="s">
        <v>7679</v>
      </c>
      <c r="W59281">
        <v>1255423.3399999999</v>
      </c>
    </row>
    <row r="59282" spans="1:23" x14ac:dyDescent="0.25">
      <c r="A59282">
        <v>31685</v>
      </c>
      <c r="B59282" t="s">
        <v>1023</v>
      </c>
      <c r="C59282" t="s">
        <v>404</v>
      </c>
      <c r="D59282" t="s">
        <v>1921</v>
      </c>
      <c r="F59282" t="s">
        <v>7967</v>
      </c>
      <c r="G59282" t="s">
        <v>16815</v>
      </c>
      <c r="H59282" t="s">
        <v>13965</v>
      </c>
      <c r="I59282" t="s">
        <v>7804</v>
      </c>
      <c r="J59282" t="s">
        <v>7676</v>
      </c>
      <c r="K59282" t="s">
        <v>17403</v>
      </c>
      <c r="L59282" t="s">
        <v>7788</v>
      </c>
      <c r="M59282" t="s">
        <v>7788</v>
      </c>
      <c r="N59282" t="s">
        <v>7652</v>
      </c>
      <c r="O59282" t="s">
        <v>7653</v>
      </c>
      <c r="P59282" t="s">
        <v>7970</v>
      </c>
      <c r="Q59282" t="s">
        <v>7971</v>
      </c>
      <c r="R59282" t="s">
        <v>7656</v>
      </c>
      <c r="S59282" t="s">
        <v>7657</v>
      </c>
      <c r="T59282" t="s">
        <v>7658</v>
      </c>
      <c r="V59282" t="s">
        <v>7679</v>
      </c>
      <c r="W59282">
        <v>1065997.5562500001</v>
      </c>
    </row>
    <row r="59283" spans="1:23" x14ac:dyDescent="0.25">
      <c r="A59283">
        <v>31687</v>
      </c>
      <c r="B59283" t="s">
        <v>722</v>
      </c>
      <c r="C59283" t="s">
        <v>68</v>
      </c>
      <c r="D59283" t="s">
        <v>6108</v>
      </c>
      <c r="F59283" t="s">
        <v>7967</v>
      </c>
      <c r="G59283" t="s">
        <v>16815</v>
      </c>
      <c r="H59283" t="s">
        <v>13965</v>
      </c>
      <c r="I59283" t="s">
        <v>7804</v>
      </c>
      <c r="J59283" t="s">
        <v>7676</v>
      </c>
      <c r="K59283" t="s">
        <v>17403</v>
      </c>
      <c r="L59283" t="s">
        <v>14012</v>
      </c>
      <c r="M59283" t="s">
        <v>14013</v>
      </c>
      <c r="N59283" t="s">
        <v>7652</v>
      </c>
      <c r="O59283" t="s">
        <v>7653</v>
      </c>
      <c r="P59283" t="s">
        <v>7970</v>
      </c>
      <c r="Q59283" t="s">
        <v>7971</v>
      </c>
      <c r="R59283" t="s">
        <v>7656</v>
      </c>
      <c r="S59283" t="s">
        <v>7657</v>
      </c>
      <c r="T59283" t="s">
        <v>7658</v>
      </c>
      <c r="V59283" t="s">
        <v>7679</v>
      </c>
      <c r="W59283">
        <v>1065997.5562500001</v>
      </c>
    </row>
    <row r="59284" spans="1:23" x14ac:dyDescent="0.25">
      <c r="A59284">
        <v>31689</v>
      </c>
      <c r="B59284" t="s">
        <v>404</v>
      </c>
      <c r="C59284" t="s">
        <v>25</v>
      </c>
      <c r="D59284" t="s">
        <v>4939</v>
      </c>
      <c r="F59284" t="s">
        <v>7967</v>
      </c>
      <c r="G59284" t="s">
        <v>16815</v>
      </c>
      <c r="H59284" t="s">
        <v>13965</v>
      </c>
      <c r="I59284" t="s">
        <v>7804</v>
      </c>
      <c r="J59284" t="s">
        <v>7676</v>
      </c>
      <c r="K59284" t="s">
        <v>17403</v>
      </c>
      <c r="L59284" t="s">
        <v>17458</v>
      </c>
      <c r="M59284" t="s">
        <v>17459</v>
      </c>
      <c r="N59284" t="s">
        <v>7652</v>
      </c>
      <c r="O59284" t="s">
        <v>7653</v>
      </c>
      <c r="P59284" t="s">
        <v>7970</v>
      </c>
      <c r="Q59284" t="s">
        <v>7971</v>
      </c>
      <c r="R59284" t="s">
        <v>7656</v>
      </c>
      <c r="S59284" t="s">
        <v>7657</v>
      </c>
      <c r="T59284" t="s">
        <v>7658</v>
      </c>
      <c r="V59284" t="s">
        <v>7679</v>
      </c>
      <c r="W59284">
        <v>1065997.5562500001</v>
      </c>
    </row>
    <row r="59285" spans="1:23" x14ac:dyDescent="0.25">
      <c r="A59285">
        <v>31696</v>
      </c>
      <c r="B59285" t="s">
        <v>25</v>
      </c>
      <c r="C59285" t="s">
        <v>5692</v>
      </c>
      <c r="D59285" t="s">
        <v>571</v>
      </c>
      <c r="F59285" t="s">
        <v>7994</v>
      </c>
      <c r="G59285" t="s">
        <v>16839</v>
      </c>
      <c r="H59285" t="s">
        <v>13965</v>
      </c>
      <c r="I59285" t="s">
        <v>7804</v>
      </c>
      <c r="J59285" t="s">
        <v>7676</v>
      </c>
      <c r="K59285" t="s">
        <v>17410</v>
      </c>
      <c r="L59285" t="s">
        <v>14012</v>
      </c>
      <c r="M59285" t="s">
        <v>14013</v>
      </c>
      <c r="N59285" t="s">
        <v>7652</v>
      </c>
      <c r="O59285" t="s">
        <v>7653</v>
      </c>
      <c r="P59285" t="s">
        <v>7997</v>
      </c>
      <c r="Q59285" t="s">
        <v>7998</v>
      </c>
      <c r="R59285" t="s">
        <v>7656</v>
      </c>
      <c r="S59285" t="s">
        <v>7657</v>
      </c>
      <c r="T59285" t="s">
        <v>7658</v>
      </c>
      <c r="V59285" t="s">
        <v>7679</v>
      </c>
      <c r="W59285">
        <v>860267.03999999992</v>
      </c>
    </row>
    <row r="59286" spans="1:23" x14ac:dyDescent="0.25">
      <c r="A59286">
        <v>31739</v>
      </c>
      <c r="B59286" t="s">
        <v>986</v>
      </c>
      <c r="C59286" t="s">
        <v>84</v>
      </c>
      <c r="D59286" t="s">
        <v>403</v>
      </c>
      <c r="F59286" t="s">
        <v>7763</v>
      </c>
      <c r="G59286" t="s">
        <v>17268</v>
      </c>
      <c r="H59286" t="s">
        <v>17269</v>
      </c>
      <c r="I59286" t="s">
        <v>7923</v>
      </c>
      <c r="J59286" t="s">
        <v>7676</v>
      </c>
      <c r="K59286" t="s">
        <v>17413</v>
      </c>
      <c r="L59286" t="s">
        <v>7925</v>
      </c>
      <c r="M59286" t="s">
        <v>7925</v>
      </c>
      <c r="N59286" t="s">
        <v>7652</v>
      </c>
      <c r="O59286" t="s">
        <v>7753</v>
      </c>
      <c r="P59286" t="s">
        <v>7767</v>
      </c>
      <c r="Q59286" t="s">
        <v>7768</v>
      </c>
      <c r="R59286" t="s">
        <v>7656</v>
      </c>
      <c r="S59286" t="s">
        <v>7807</v>
      </c>
      <c r="T59286" t="s">
        <v>7658</v>
      </c>
      <c r="V59286" t="s">
        <v>7679</v>
      </c>
      <c r="W59286">
        <v>1154828.1233333333</v>
      </c>
    </row>
    <row r="59287" spans="1:23" x14ac:dyDescent="0.25">
      <c r="A59287">
        <v>31741</v>
      </c>
      <c r="B59287" t="s">
        <v>1099</v>
      </c>
      <c r="C59287" t="s">
        <v>193</v>
      </c>
      <c r="D59287" t="s">
        <v>370</v>
      </c>
      <c r="F59287" t="s">
        <v>7763</v>
      </c>
      <c r="G59287" t="s">
        <v>17268</v>
      </c>
      <c r="H59287" t="s">
        <v>17269</v>
      </c>
      <c r="I59287" t="s">
        <v>7923</v>
      </c>
      <c r="J59287" t="s">
        <v>7676</v>
      </c>
      <c r="K59287" t="s">
        <v>17413</v>
      </c>
      <c r="L59287" t="s">
        <v>7925</v>
      </c>
      <c r="M59287" t="s">
        <v>7925</v>
      </c>
      <c r="N59287" t="s">
        <v>7652</v>
      </c>
      <c r="O59287" t="s">
        <v>7753</v>
      </c>
      <c r="P59287" t="s">
        <v>7767</v>
      </c>
      <c r="Q59287" t="s">
        <v>7768</v>
      </c>
      <c r="R59287" t="s">
        <v>7656</v>
      </c>
      <c r="S59287" t="s">
        <v>7807</v>
      </c>
      <c r="T59287" t="s">
        <v>7658</v>
      </c>
      <c r="V59287" t="s">
        <v>7679</v>
      </c>
      <c r="W59287">
        <v>1154828.1233333333</v>
      </c>
    </row>
    <row r="59288" spans="1:23" x14ac:dyDescent="0.25">
      <c r="A59288">
        <v>32175</v>
      </c>
      <c r="B59288" t="s">
        <v>266</v>
      </c>
      <c r="C59288" t="s">
        <v>1313</v>
      </c>
      <c r="D59288" t="s">
        <v>647</v>
      </c>
      <c r="F59288" t="s">
        <v>7916</v>
      </c>
      <c r="G59288" t="s">
        <v>7917</v>
      </c>
      <c r="H59288" t="s">
        <v>17417</v>
      </c>
      <c r="I59288" t="s">
        <v>7918</v>
      </c>
      <c r="J59288" t="s">
        <v>7676</v>
      </c>
      <c r="K59288" t="s">
        <v>7919</v>
      </c>
      <c r="L59288" t="s">
        <v>7920</v>
      </c>
      <c r="M59288" t="s">
        <v>7920</v>
      </c>
      <c r="N59288" t="s">
        <v>7652</v>
      </c>
      <c r="O59288" t="s">
        <v>7789</v>
      </c>
      <c r="P59288" t="s">
        <v>7921</v>
      </c>
      <c r="Q59288" t="s">
        <v>7922</v>
      </c>
      <c r="R59288" t="s">
        <v>7656</v>
      </c>
      <c r="S59288" t="s">
        <v>7755</v>
      </c>
      <c r="T59288" t="s">
        <v>7658</v>
      </c>
      <c r="V59288" t="s">
        <v>7679</v>
      </c>
      <c r="W59288">
        <v>1293619.5992857143</v>
      </c>
    </row>
    <row r="59289" spans="1:23" x14ac:dyDescent="0.25">
      <c r="A59289">
        <v>32176</v>
      </c>
      <c r="B59289" t="s">
        <v>84</v>
      </c>
      <c r="C59289" t="s">
        <v>1700</v>
      </c>
      <c r="D59289" t="s">
        <v>334</v>
      </c>
      <c r="F59289" t="s">
        <v>7916</v>
      </c>
      <c r="G59289" t="s">
        <v>7917</v>
      </c>
      <c r="H59289" t="s">
        <v>17305</v>
      </c>
      <c r="I59289" t="s">
        <v>7918</v>
      </c>
      <c r="J59289" t="s">
        <v>7676</v>
      </c>
      <c r="K59289" t="s">
        <v>7919</v>
      </c>
      <c r="L59289" t="s">
        <v>7920</v>
      </c>
      <c r="M59289" t="s">
        <v>7920</v>
      </c>
      <c r="O59289" t="s">
        <v>7789</v>
      </c>
      <c r="P59289" t="s">
        <v>7921</v>
      </c>
      <c r="Q59289" t="s">
        <v>7922</v>
      </c>
      <c r="R59289" t="s">
        <v>7656</v>
      </c>
      <c r="S59289" t="s">
        <v>7755</v>
      </c>
      <c r="T59289" t="s">
        <v>7658</v>
      </c>
      <c r="V59289" t="s">
        <v>7679</v>
      </c>
      <c r="W59289">
        <v>1293619.5992857143</v>
      </c>
    </row>
    <row r="59290" spans="1:23" x14ac:dyDescent="0.25">
      <c r="A59290">
        <v>32177</v>
      </c>
      <c r="B59290" t="s">
        <v>658</v>
      </c>
      <c r="C59290" t="s">
        <v>525</v>
      </c>
      <c r="D59290" t="s">
        <v>557</v>
      </c>
      <c r="F59290" t="s">
        <v>7916</v>
      </c>
      <c r="G59290" t="s">
        <v>7917</v>
      </c>
      <c r="H59290" t="s">
        <v>17417</v>
      </c>
      <c r="I59290" t="s">
        <v>7918</v>
      </c>
      <c r="J59290" t="s">
        <v>7676</v>
      </c>
      <c r="K59290" t="s">
        <v>7919</v>
      </c>
      <c r="L59290" t="s">
        <v>7920</v>
      </c>
      <c r="M59290" t="s">
        <v>7920</v>
      </c>
      <c r="N59290" t="s">
        <v>7652</v>
      </c>
      <c r="O59290" t="s">
        <v>7789</v>
      </c>
      <c r="P59290" t="s">
        <v>7921</v>
      </c>
      <c r="Q59290" t="s">
        <v>7922</v>
      </c>
      <c r="R59290" t="s">
        <v>7656</v>
      </c>
      <c r="S59290" t="s">
        <v>7755</v>
      </c>
      <c r="T59290" t="s">
        <v>7658</v>
      </c>
      <c r="V59290" t="s">
        <v>7679</v>
      </c>
      <c r="W59290">
        <v>1293619.5992857143</v>
      </c>
    </row>
    <row r="59291" spans="1:23" x14ac:dyDescent="0.25">
      <c r="A59291">
        <v>32178</v>
      </c>
      <c r="B59291" t="s">
        <v>1170</v>
      </c>
      <c r="C59291" t="s">
        <v>294</v>
      </c>
      <c r="D59291" t="s">
        <v>1561</v>
      </c>
      <c r="F59291" t="s">
        <v>7916</v>
      </c>
      <c r="G59291" t="s">
        <v>7917</v>
      </c>
      <c r="H59291" t="s">
        <v>17305</v>
      </c>
      <c r="I59291" t="s">
        <v>7918</v>
      </c>
      <c r="J59291" t="s">
        <v>7676</v>
      </c>
      <c r="K59291" t="s">
        <v>7919</v>
      </c>
      <c r="L59291" t="s">
        <v>7920</v>
      </c>
      <c r="M59291" t="s">
        <v>7920</v>
      </c>
      <c r="O59291" t="s">
        <v>7789</v>
      </c>
      <c r="P59291" t="s">
        <v>7921</v>
      </c>
      <c r="Q59291" t="s">
        <v>7922</v>
      </c>
      <c r="R59291" t="s">
        <v>7656</v>
      </c>
      <c r="S59291" t="s">
        <v>7755</v>
      </c>
      <c r="T59291" t="s">
        <v>7658</v>
      </c>
      <c r="V59291" t="s">
        <v>7679</v>
      </c>
      <c r="W59291">
        <v>1293619.5992857143</v>
      </c>
    </row>
    <row r="59292" spans="1:23" x14ac:dyDescent="0.25">
      <c r="A59292">
        <v>32179</v>
      </c>
      <c r="B59292" t="s">
        <v>942</v>
      </c>
      <c r="C59292" t="s">
        <v>680</v>
      </c>
      <c r="D59292" t="s">
        <v>469</v>
      </c>
      <c r="F59292" t="s">
        <v>7916</v>
      </c>
      <c r="G59292" t="s">
        <v>7917</v>
      </c>
      <c r="H59292" t="s">
        <v>17305</v>
      </c>
      <c r="I59292" t="s">
        <v>7918</v>
      </c>
      <c r="J59292" t="s">
        <v>7676</v>
      </c>
      <c r="K59292" t="s">
        <v>7919</v>
      </c>
      <c r="L59292" t="s">
        <v>27013</v>
      </c>
      <c r="M59292" t="s">
        <v>27013</v>
      </c>
      <c r="O59292" t="s">
        <v>7789</v>
      </c>
      <c r="P59292" t="s">
        <v>7921</v>
      </c>
      <c r="Q59292" t="s">
        <v>7922</v>
      </c>
      <c r="R59292" t="s">
        <v>7656</v>
      </c>
      <c r="S59292" t="s">
        <v>7755</v>
      </c>
      <c r="T59292" t="s">
        <v>7658</v>
      </c>
      <c r="V59292" t="s">
        <v>7679</v>
      </c>
      <c r="W59292">
        <v>1293619.5992857143</v>
      </c>
    </row>
    <row r="59293" spans="1:23" x14ac:dyDescent="0.25">
      <c r="A59293">
        <v>32182</v>
      </c>
      <c r="B59293" t="s">
        <v>847</v>
      </c>
      <c r="C59293" t="s">
        <v>1021</v>
      </c>
      <c r="D59293" t="s">
        <v>2157</v>
      </c>
      <c r="F59293" t="s">
        <v>7916</v>
      </c>
      <c r="G59293" t="s">
        <v>7917</v>
      </c>
      <c r="H59293" t="s">
        <v>17417</v>
      </c>
      <c r="I59293" t="s">
        <v>7918</v>
      </c>
      <c r="J59293" t="s">
        <v>7676</v>
      </c>
      <c r="K59293" t="s">
        <v>7919</v>
      </c>
      <c r="L59293" t="s">
        <v>7920</v>
      </c>
      <c r="M59293" t="s">
        <v>7920</v>
      </c>
      <c r="N59293" t="s">
        <v>7652</v>
      </c>
      <c r="O59293" t="s">
        <v>7789</v>
      </c>
      <c r="P59293" t="s">
        <v>7921</v>
      </c>
      <c r="Q59293" t="s">
        <v>7922</v>
      </c>
      <c r="R59293" t="s">
        <v>7656</v>
      </c>
      <c r="S59293" t="s">
        <v>7755</v>
      </c>
      <c r="T59293" t="s">
        <v>7658</v>
      </c>
      <c r="V59293" t="s">
        <v>7679</v>
      </c>
      <c r="W59293">
        <v>1293619.5992857143</v>
      </c>
    </row>
    <row r="59294" spans="1:23" x14ac:dyDescent="0.25">
      <c r="A59294">
        <v>32183</v>
      </c>
      <c r="B59294" t="s">
        <v>1715</v>
      </c>
      <c r="C59294" t="s">
        <v>607</v>
      </c>
      <c r="D59294" t="s">
        <v>734</v>
      </c>
      <c r="F59294" t="s">
        <v>7916</v>
      </c>
      <c r="G59294" t="s">
        <v>7917</v>
      </c>
      <c r="H59294" t="s">
        <v>17417</v>
      </c>
      <c r="I59294" t="s">
        <v>7918</v>
      </c>
      <c r="J59294" t="s">
        <v>7676</v>
      </c>
      <c r="K59294" t="s">
        <v>7919</v>
      </c>
      <c r="L59294" t="s">
        <v>7920</v>
      </c>
      <c r="M59294" t="s">
        <v>7920</v>
      </c>
      <c r="N59294" t="s">
        <v>7652</v>
      </c>
      <c r="O59294" t="s">
        <v>7789</v>
      </c>
      <c r="P59294" t="s">
        <v>7921</v>
      </c>
      <c r="Q59294" t="s">
        <v>7922</v>
      </c>
      <c r="R59294" t="s">
        <v>7656</v>
      </c>
      <c r="S59294" t="s">
        <v>7755</v>
      </c>
      <c r="T59294" t="s">
        <v>7658</v>
      </c>
      <c r="V59294" t="s">
        <v>7679</v>
      </c>
      <c r="W59294">
        <v>1293619.5992857143</v>
      </c>
    </row>
    <row r="59295" spans="1:23" x14ac:dyDescent="0.25">
      <c r="A59295">
        <v>32184</v>
      </c>
      <c r="B59295" t="s">
        <v>283</v>
      </c>
      <c r="C59295" t="s">
        <v>1354</v>
      </c>
      <c r="D59295" t="s">
        <v>1302</v>
      </c>
      <c r="F59295" t="s">
        <v>7916</v>
      </c>
      <c r="G59295" t="s">
        <v>7917</v>
      </c>
      <c r="H59295" t="s">
        <v>17305</v>
      </c>
      <c r="I59295" t="s">
        <v>7918</v>
      </c>
      <c r="J59295" t="s">
        <v>7676</v>
      </c>
      <c r="K59295" t="s">
        <v>7919</v>
      </c>
      <c r="L59295" t="s">
        <v>7920</v>
      </c>
      <c r="M59295" t="s">
        <v>7920</v>
      </c>
      <c r="O59295" t="s">
        <v>7789</v>
      </c>
      <c r="P59295" t="s">
        <v>7921</v>
      </c>
      <c r="Q59295" t="s">
        <v>7922</v>
      </c>
      <c r="R59295" t="s">
        <v>7656</v>
      </c>
      <c r="S59295" t="s">
        <v>7755</v>
      </c>
      <c r="T59295" t="s">
        <v>7658</v>
      </c>
      <c r="V59295" t="s">
        <v>7679</v>
      </c>
      <c r="W59295">
        <v>1293619.5992857143</v>
      </c>
    </row>
    <row r="59296" spans="1:23" x14ac:dyDescent="0.25">
      <c r="A59296">
        <v>32185</v>
      </c>
      <c r="B59296" t="s">
        <v>1042</v>
      </c>
      <c r="C59296" t="s">
        <v>1558</v>
      </c>
      <c r="D59296" t="s">
        <v>27014</v>
      </c>
      <c r="F59296" t="s">
        <v>7916</v>
      </c>
      <c r="G59296" t="s">
        <v>7917</v>
      </c>
      <c r="H59296" t="s">
        <v>17305</v>
      </c>
      <c r="I59296" t="s">
        <v>7918</v>
      </c>
      <c r="J59296" t="s">
        <v>7676</v>
      </c>
      <c r="K59296" t="s">
        <v>7919</v>
      </c>
      <c r="L59296" t="s">
        <v>7920</v>
      </c>
      <c r="M59296" t="s">
        <v>7920</v>
      </c>
      <c r="O59296" t="s">
        <v>7789</v>
      </c>
      <c r="P59296" t="s">
        <v>7921</v>
      </c>
      <c r="Q59296" t="s">
        <v>7922</v>
      </c>
      <c r="R59296" t="s">
        <v>7656</v>
      </c>
      <c r="S59296" t="s">
        <v>7755</v>
      </c>
      <c r="T59296" t="s">
        <v>7658</v>
      </c>
      <c r="V59296" t="s">
        <v>7679</v>
      </c>
      <c r="W59296">
        <v>1293619.5992857143</v>
      </c>
    </row>
    <row r="59297" spans="1:23" x14ac:dyDescent="0.25">
      <c r="A59297">
        <v>32623</v>
      </c>
      <c r="B59297" t="s">
        <v>1181</v>
      </c>
      <c r="C59297" t="s">
        <v>2978</v>
      </c>
      <c r="D59297" t="s">
        <v>861</v>
      </c>
      <c r="F59297" t="s">
        <v>7916</v>
      </c>
      <c r="G59297" t="s">
        <v>7917</v>
      </c>
      <c r="H59297" t="s">
        <v>13970</v>
      </c>
      <c r="I59297" t="s">
        <v>8222</v>
      </c>
      <c r="J59297" t="s">
        <v>7676</v>
      </c>
      <c r="K59297" t="s">
        <v>17420</v>
      </c>
      <c r="L59297" t="s">
        <v>8224</v>
      </c>
      <c r="M59297" t="s">
        <v>8224</v>
      </c>
      <c r="O59297" t="s">
        <v>7789</v>
      </c>
      <c r="P59297" t="s">
        <v>7921</v>
      </c>
      <c r="Q59297" t="s">
        <v>7922</v>
      </c>
      <c r="R59297" t="s">
        <v>7656</v>
      </c>
      <c r="S59297" t="s">
        <v>7755</v>
      </c>
      <c r="T59297" t="s">
        <v>7658</v>
      </c>
      <c r="V59297" t="s">
        <v>7679</v>
      </c>
      <c r="W59297">
        <v>1138896.6033333335</v>
      </c>
    </row>
    <row r="59298" spans="1:23" x14ac:dyDescent="0.25">
      <c r="A59298">
        <v>33152</v>
      </c>
      <c r="B59298" t="s">
        <v>960</v>
      </c>
      <c r="C59298" t="s">
        <v>176</v>
      </c>
      <c r="D59298" t="s">
        <v>592</v>
      </c>
      <c r="F59298" t="s">
        <v>8015</v>
      </c>
      <c r="G59298" t="s">
        <v>16761</v>
      </c>
      <c r="H59298" t="s">
        <v>16762</v>
      </c>
      <c r="I59298" t="s">
        <v>7706</v>
      </c>
      <c r="J59298" t="s">
        <v>7676</v>
      </c>
      <c r="K59298" t="s">
        <v>17421</v>
      </c>
      <c r="L59298" t="s">
        <v>7708</v>
      </c>
      <c r="M59298" t="s">
        <v>7708</v>
      </c>
      <c r="N59298" t="s">
        <v>7652</v>
      </c>
      <c r="O59298" t="s">
        <v>7753</v>
      </c>
      <c r="P59298" t="s">
        <v>6444</v>
      </c>
      <c r="Q59298" t="s">
        <v>8018</v>
      </c>
      <c r="R59298" t="s">
        <v>7656</v>
      </c>
      <c r="S59298" t="s">
        <v>7697</v>
      </c>
      <c r="T59298" t="s">
        <v>7658</v>
      </c>
      <c r="V59298" t="s">
        <v>7679</v>
      </c>
      <c r="W59298">
        <v>1089646.618</v>
      </c>
    </row>
    <row r="59299" spans="1:23" x14ac:dyDescent="0.25">
      <c r="A59299">
        <v>33157</v>
      </c>
      <c r="B59299" t="s">
        <v>1766</v>
      </c>
      <c r="C59299" t="s">
        <v>210</v>
      </c>
      <c r="D59299" t="s">
        <v>246</v>
      </c>
      <c r="F59299" t="s">
        <v>7763</v>
      </c>
      <c r="G59299" t="s">
        <v>16766</v>
      </c>
      <c r="H59299" t="s">
        <v>16762</v>
      </c>
      <c r="I59299" t="s">
        <v>7706</v>
      </c>
      <c r="J59299" t="s">
        <v>7676</v>
      </c>
      <c r="K59299" t="s">
        <v>17426</v>
      </c>
      <c r="L59299" t="s">
        <v>7708</v>
      </c>
      <c r="M59299" t="s">
        <v>7708</v>
      </c>
      <c r="N59299" t="s">
        <v>7652</v>
      </c>
      <c r="O59299" t="s">
        <v>7753</v>
      </c>
      <c r="P59299" t="s">
        <v>7767</v>
      </c>
      <c r="Q59299" t="s">
        <v>7768</v>
      </c>
      <c r="R59299" t="s">
        <v>7656</v>
      </c>
      <c r="S59299" t="s">
        <v>7697</v>
      </c>
      <c r="T59299" t="s">
        <v>7658</v>
      </c>
      <c r="V59299" t="s">
        <v>7679</v>
      </c>
      <c r="W59299">
        <v>969722.91555555549</v>
      </c>
    </row>
    <row r="59300" spans="1:23" x14ac:dyDescent="0.25">
      <c r="A59300">
        <v>33158</v>
      </c>
      <c r="B59300" t="s">
        <v>25</v>
      </c>
      <c r="C59300" t="s">
        <v>11958</v>
      </c>
      <c r="D59300" t="s">
        <v>656</v>
      </c>
      <c r="F59300" t="s">
        <v>7763</v>
      </c>
      <c r="G59300" t="s">
        <v>16766</v>
      </c>
      <c r="H59300" t="s">
        <v>16762</v>
      </c>
      <c r="I59300" t="s">
        <v>7706</v>
      </c>
      <c r="J59300" t="s">
        <v>7676</v>
      </c>
      <c r="K59300" t="s">
        <v>17426</v>
      </c>
      <c r="L59300" t="s">
        <v>7708</v>
      </c>
      <c r="M59300" t="s">
        <v>7708</v>
      </c>
      <c r="N59300" t="s">
        <v>7652</v>
      </c>
      <c r="O59300" t="s">
        <v>7753</v>
      </c>
      <c r="P59300" t="s">
        <v>7767</v>
      </c>
      <c r="Q59300" t="s">
        <v>7768</v>
      </c>
      <c r="R59300" t="s">
        <v>7656</v>
      </c>
      <c r="S59300" t="s">
        <v>7697</v>
      </c>
      <c r="T59300" t="s">
        <v>7658</v>
      </c>
      <c r="V59300" t="s">
        <v>7679</v>
      </c>
      <c r="W59300">
        <v>969722.91555555549</v>
      </c>
    </row>
    <row r="59301" spans="1:23" x14ac:dyDescent="0.25">
      <c r="A59301">
        <v>33161</v>
      </c>
      <c r="B59301" t="s">
        <v>1298</v>
      </c>
      <c r="C59301" t="s">
        <v>331</v>
      </c>
      <c r="D59301" t="s">
        <v>3452</v>
      </c>
      <c r="F59301" t="s">
        <v>7763</v>
      </c>
      <c r="G59301" t="s">
        <v>7764</v>
      </c>
      <c r="H59301" t="s">
        <v>16762</v>
      </c>
      <c r="I59301" t="s">
        <v>7706</v>
      </c>
      <c r="J59301" t="s">
        <v>7676</v>
      </c>
      <c r="K59301" t="s">
        <v>17423</v>
      </c>
      <c r="L59301" t="s">
        <v>17425</v>
      </c>
      <c r="M59301" t="s">
        <v>17425</v>
      </c>
      <c r="N59301" t="s">
        <v>7652</v>
      </c>
      <c r="O59301" t="s">
        <v>7753</v>
      </c>
      <c r="P59301" t="s">
        <v>7767</v>
      </c>
      <c r="Q59301" t="s">
        <v>7768</v>
      </c>
      <c r="R59301" t="s">
        <v>7656</v>
      </c>
      <c r="S59301" t="s">
        <v>7755</v>
      </c>
      <c r="T59301" t="s">
        <v>7658</v>
      </c>
      <c r="V59301" t="s">
        <v>7679</v>
      </c>
      <c r="W59301">
        <v>969722.91555555549</v>
      </c>
    </row>
    <row r="59302" spans="1:23" x14ac:dyDescent="0.25">
      <c r="A59302">
        <v>33165</v>
      </c>
      <c r="B59302" t="s">
        <v>1395</v>
      </c>
      <c r="C59302" t="s">
        <v>939</v>
      </c>
      <c r="D59302" t="s">
        <v>2143</v>
      </c>
      <c r="F59302" t="s">
        <v>7763</v>
      </c>
      <c r="G59302" t="s">
        <v>16766</v>
      </c>
      <c r="H59302" t="s">
        <v>16762</v>
      </c>
      <c r="I59302" t="s">
        <v>7706</v>
      </c>
      <c r="J59302" t="s">
        <v>7676</v>
      </c>
      <c r="K59302" t="s">
        <v>17426</v>
      </c>
      <c r="L59302" t="s">
        <v>7708</v>
      </c>
      <c r="M59302" t="s">
        <v>7708</v>
      </c>
      <c r="N59302" t="s">
        <v>7652</v>
      </c>
      <c r="O59302" t="s">
        <v>7753</v>
      </c>
      <c r="P59302" t="s">
        <v>7767</v>
      </c>
      <c r="Q59302" t="s">
        <v>7768</v>
      </c>
      <c r="R59302" t="s">
        <v>7656</v>
      </c>
      <c r="S59302" t="s">
        <v>7697</v>
      </c>
      <c r="T59302" t="s">
        <v>7658</v>
      </c>
      <c r="V59302" t="s">
        <v>7679</v>
      </c>
      <c r="W59302">
        <v>969722.91555555549</v>
      </c>
    </row>
    <row r="59303" spans="1:23" x14ac:dyDescent="0.25">
      <c r="A59303">
        <v>33166</v>
      </c>
      <c r="B59303" t="s">
        <v>307</v>
      </c>
      <c r="C59303" t="s">
        <v>406</v>
      </c>
      <c r="D59303" t="s">
        <v>1211</v>
      </c>
      <c r="F59303" t="s">
        <v>7763</v>
      </c>
      <c r="G59303" t="s">
        <v>7764</v>
      </c>
      <c r="H59303" t="s">
        <v>16762</v>
      </c>
      <c r="I59303" t="s">
        <v>7706</v>
      </c>
      <c r="J59303" t="s">
        <v>7676</v>
      </c>
      <c r="K59303" t="s">
        <v>17423</v>
      </c>
      <c r="L59303" t="s">
        <v>17425</v>
      </c>
      <c r="M59303" t="s">
        <v>17425</v>
      </c>
      <c r="N59303" t="s">
        <v>7652</v>
      </c>
      <c r="O59303" t="s">
        <v>7753</v>
      </c>
      <c r="P59303" t="s">
        <v>7767</v>
      </c>
      <c r="Q59303" t="s">
        <v>7768</v>
      </c>
      <c r="R59303" t="s">
        <v>7656</v>
      </c>
      <c r="S59303" t="s">
        <v>7755</v>
      </c>
      <c r="T59303" t="s">
        <v>7658</v>
      </c>
      <c r="V59303" t="s">
        <v>7679</v>
      </c>
      <c r="W59303">
        <v>969722.91555555549</v>
      </c>
    </row>
    <row r="59304" spans="1:23" x14ac:dyDescent="0.25">
      <c r="A59304">
        <v>33169</v>
      </c>
      <c r="B59304" t="s">
        <v>852</v>
      </c>
      <c r="C59304" t="s">
        <v>447</v>
      </c>
      <c r="D59304" t="s">
        <v>27015</v>
      </c>
      <c r="F59304" t="s">
        <v>7763</v>
      </c>
      <c r="G59304" t="s">
        <v>7764</v>
      </c>
      <c r="H59304" t="s">
        <v>16762</v>
      </c>
      <c r="I59304" t="s">
        <v>7706</v>
      </c>
      <c r="J59304" t="s">
        <v>7676</v>
      </c>
      <c r="K59304" t="s">
        <v>17423</v>
      </c>
      <c r="L59304" t="s">
        <v>17425</v>
      </c>
      <c r="M59304" t="s">
        <v>17425</v>
      </c>
      <c r="N59304" t="s">
        <v>7652</v>
      </c>
      <c r="O59304" t="s">
        <v>7753</v>
      </c>
      <c r="P59304" t="s">
        <v>7767</v>
      </c>
      <c r="Q59304" t="s">
        <v>7768</v>
      </c>
      <c r="R59304" t="s">
        <v>7656</v>
      </c>
      <c r="S59304" t="s">
        <v>7755</v>
      </c>
      <c r="T59304" t="s">
        <v>7658</v>
      </c>
      <c r="V59304" t="s">
        <v>7679</v>
      </c>
      <c r="W59304">
        <v>969722.91555555549</v>
      </c>
    </row>
    <row r="59305" spans="1:23" x14ac:dyDescent="0.25">
      <c r="A59305">
        <v>33153</v>
      </c>
      <c r="B59305" t="s">
        <v>2294</v>
      </c>
      <c r="C59305" t="s">
        <v>1086</v>
      </c>
      <c r="D59305" t="s">
        <v>277</v>
      </c>
      <c r="F59305" t="s">
        <v>8015</v>
      </c>
      <c r="G59305" t="s">
        <v>16761</v>
      </c>
      <c r="H59305" t="s">
        <v>16762</v>
      </c>
      <c r="I59305" t="s">
        <v>7706</v>
      </c>
      <c r="J59305" t="s">
        <v>7676</v>
      </c>
      <c r="K59305" t="s">
        <v>17421</v>
      </c>
      <c r="L59305" t="s">
        <v>17363</v>
      </c>
      <c r="M59305" t="s">
        <v>17363</v>
      </c>
      <c r="N59305" t="s">
        <v>7652</v>
      </c>
      <c r="O59305" t="s">
        <v>7753</v>
      </c>
      <c r="P59305" t="s">
        <v>6444</v>
      </c>
      <c r="Q59305" t="s">
        <v>8018</v>
      </c>
      <c r="R59305" t="s">
        <v>7656</v>
      </c>
      <c r="S59305" t="s">
        <v>7697</v>
      </c>
      <c r="T59305" t="s">
        <v>7658</v>
      </c>
      <c r="V59305" t="s">
        <v>7679</v>
      </c>
      <c r="W59305">
        <v>1089646.618</v>
      </c>
    </row>
    <row r="59306" spans="1:23" x14ac:dyDescent="0.25">
      <c r="A59306">
        <v>33171</v>
      </c>
      <c r="B59306" t="s">
        <v>1459</v>
      </c>
      <c r="C59306" t="s">
        <v>607</v>
      </c>
      <c r="D59306" t="s">
        <v>63</v>
      </c>
      <c r="F59306" t="s">
        <v>8884</v>
      </c>
      <c r="G59306" t="s">
        <v>16854</v>
      </c>
      <c r="H59306" t="s">
        <v>16762</v>
      </c>
      <c r="I59306" t="s">
        <v>7706</v>
      </c>
      <c r="J59306" t="s">
        <v>7676</v>
      </c>
      <c r="K59306" t="s">
        <v>17427</v>
      </c>
      <c r="L59306" t="s">
        <v>17363</v>
      </c>
      <c r="M59306" t="s">
        <v>17363</v>
      </c>
      <c r="N59306" t="s">
        <v>7652</v>
      </c>
      <c r="O59306" t="s">
        <v>7753</v>
      </c>
      <c r="P59306" t="s">
        <v>8050</v>
      </c>
      <c r="Q59306" t="s">
        <v>8887</v>
      </c>
      <c r="R59306" t="s">
        <v>7656</v>
      </c>
      <c r="S59306" t="s">
        <v>7697</v>
      </c>
      <c r="T59306" t="s">
        <v>7658</v>
      </c>
      <c r="V59306" t="s">
        <v>7679</v>
      </c>
      <c r="W59306">
        <v>1418922.5349999999</v>
      </c>
    </row>
    <row r="59307" spans="1:23" x14ac:dyDescent="0.25">
      <c r="A59307">
        <v>33175</v>
      </c>
      <c r="B59307" t="s">
        <v>68</v>
      </c>
      <c r="C59307" t="s">
        <v>283</v>
      </c>
      <c r="D59307" t="s">
        <v>2196</v>
      </c>
      <c r="F59307" t="s">
        <v>7783</v>
      </c>
      <c r="G59307" t="s">
        <v>17300</v>
      </c>
      <c r="H59307" t="s">
        <v>16762</v>
      </c>
      <c r="I59307" t="s">
        <v>7706</v>
      </c>
      <c r="J59307" t="s">
        <v>7676</v>
      </c>
      <c r="K59307" t="s">
        <v>17430</v>
      </c>
      <c r="L59307" t="s">
        <v>17363</v>
      </c>
      <c r="M59307" t="s">
        <v>17363</v>
      </c>
      <c r="N59307" t="s">
        <v>7652</v>
      </c>
      <c r="O59307" t="s">
        <v>7789</v>
      </c>
      <c r="P59307" t="s">
        <v>7790</v>
      </c>
      <c r="Q59307" t="s">
        <v>7791</v>
      </c>
      <c r="R59307" t="s">
        <v>7656</v>
      </c>
      <c r="S59307" t="s">
        <v>7755</v>
      </c>
      <c r="T59307" t="s">
        <v>7658</v>
      </c>
      <c r="V59307" t="s">
        <v>7679</v>
      </c>
      <c r="W59307">
        <v>1216359.8233333335</v>
      </c>
    </row>
    <row r="59308" spans="1:23" x14ac:dyDescent="0.25">
      <c r="A59308">
        <v>33181</v>
      </c>
      <c r="B59308" t="s">
        <v>581</v>
      </c>
      <c r="C59308" t="s">
        <v>223</v>
      </c>
      <c r="D59308" t="s">
        <v>2185</v>
      </c>
      <c r="F59308" t="s">
        <v>8019</v>
      </c>
      <c r="G59308" t="s">
        <v>16886</v>
      </c>
      <c r="H59308" t="s">
        <v>16762</v>
      </c>
      <c r="I59308" t="s">
        <v>7706</v>
      </c>
      <c r="J59308" t="s">
        <v>7676</v>
      </c>
      <c r="K59308" t="s">
        <v>17432</v>
      </c>
      <c r="L59308" t="s">
        <v>7708</v>
      </c>
      <c r="M59308" t="s">
        <v>7708</v>
      </c>
      <c r="N59308" t="s">
        <v>7652</v>
      </c>
      <c r="O59308" t="s">
        <v>7653</v>
      </c>
      <c r="P59308" t="s">
        <v>2428</v>
      </c>
      <c r="Q59308" t="s">
        <v>8022</v>
      </c>
      <c r="R59308" t="s">
        <v>7656</v>
      </c>
      <c r="S59308" t="s">
        <v>7697</v>
      </c>
      <c r="T59308" t="s">
        <v>7658</v>
      </c>
      <c r="V59308" t="s">
        <v>7679</v>
      </c>
      <c r="W59308">
        <v>936416.5033333333</v>
      </c>
    </row>
    <row r="59309" spans="1:23" x14ac:dyDescent="0.25">
      <c r="A59309">
        <v>33182</v>
      </c>
      <c r="B59309" t="s">
        <v>2936</v>
      </c>
      <c r="C59309" t="s">
        <v>24</v>
      </c>
      <c r="D59309" t="s">
        <v>734</v>
      </c>
      <c r="F59309" t="s">
        <v>8024</v>
      </c>
      <c r="G59309" t="s">
        <v>17011</v>
      </c>
      <c r="H59309" t="s">
        <v>16762</v>
      </c>
      <c r="I59309" t="s">
        <v>7706</v>
      </c>
      <c r="J59309" t="s">
        <v>7676</v>
      </c>
      <c r="K59309" t="s">
        <v>27016</v>
      </c>
      <c r="L59309" t="s">
        <v>17363</v>
      </c>
      <c r="M59309" t="s">
        <v>17363</v>
      </c>
      <c r="N59309" t="s">
        <v>7652</v>
      </c>
      <c r="O59309" t="s">
        <v>7653</v>
      </c>
      <c r="P59309" t="s">
        <v>8027</v>
      </c>
      <c r="Q59309" t="s">
        <v>8028</v>
      </c>
      <c r="R59309" t="s">
        <v>7656</v>
      </c>
      <c r="S59309" t="s">
        <v>7697</v>
      </c>
      <c r="T59309" t="s">
        <v>7658</v>
      </c>
      <c r="V59309" t="s">
        <v>7679</v>
      </c>
      <c r="W59309">
        <v>1374927.26</v>
      </c>
    </row>
    <row r="59310" spans="1:23" x14ac:dyDescent="0.25">
      <c r="A59310">
        <v>33185</v>
      </c>
      <c r="B59310" t="s">
        <v>2109</v>
      </c>
      <c r="C59310" t="s">
        <v>86</v>
      </c>
      <c r="D59310" t="s">
        <v>119</v>
      </c>
      <c r="F59310" t="s">
        <v>7957</v>
      </c>
      <c r="G59310" t="s">
        <v>16913</v>
      </c>
      <c r="H59310" t="s">
        <v>16762</v>
      </c>
      <c r="I59310" t="s">
        <v>7706</v>
      </c>
      <c r="J59310" t="s">
        <v>7676</v>
      </c>
      <c r="K59310" t="s">
        <v>27017</v>
      </c>
      <c r="L59310" t="s">
        <v>7708</v>
      </c>
      <c r="M59310" t="s">
        <v>7708</v>
      </c>
      <c r="N59310" t="s">
        <v>7652</v>
      </c>
      <c r="O59310" t="s">
        <v>7653</v>
      </c>
      <c r="P59310" t="s">
        <v>7960</v>
      </c>
      <c r="Q59310" t="s">
        <v>7961</v>
      </c>
      <c r="R59310" t="s">
        <v>7656</v>
      </c>
      <c r="S59310" t="s">
        <v>7697</v>
      </c>
      <c r="T59310" t="s">
        <v>7658</v>
      </c>
      <c r="V59310" t="s">
        <v>7679</v>
      </c>
      <c r="W59310">
        <v>1595914.32</v>
      </c>
    </row>
    <row r="59311" spans="1:23" x14ac:dyDescent="0.25">
      <c r="A59311">
        <v>33186</v>
      </c>
      <c r="B59311" t="s">
        <v>733</v>
      </c>
      <c r="C59311" t="s">
        <v>27018</v>
      </c>
      <c r="D59311" t="s">
        <v>246</v>
      </c>
      <c r="F59311" t="s">
        <v>7957</v>
      </c>
      <c r="G59311" t="s">
        <v>16913</v>
      </c>
      <c r="H59311" t="s">
        <v>16762</v>
      </c>
      <c r="I59311" t="s">
        <v>7706</v>
      </c>
      <c r="J59311" t="s">
        <v>7676</v>
      </c>
      <c r="K59311" t="s">
        <v>27017</v>
      </c>
      <c r="L59311" t="s">
        <v>17363</v>
      </c>
      <c r="M59311" t="s">
        <v>17363</v>
      </c>
      <c r="N59311" t="s">
        <v>7652</v>
      </c>
      <c r="O59311" t="s">
        <v>7653</v>
      </c>
      <c r="P59311" t="s">
        <v>7960</v>
      </c>
      <c r="Q59311" t="s">
        <v>7961</v>
      </c>
      <c r="R59311" t="s">
        <v>7656</v>
      </c>
      <c r="S59311" t="s">
        <v>7697</v>
      </c>
      <c r="T59311" t="s">
        <v>7658</v>
      </c>
      <c r="V59311" t="s">
        <v>7679</v>
      </c>
      <c r="W59311">
        <v>1595914.32</v>
      </c>
    </row>
    <row r="59312" spans="1:23" x14ac:dyDescent="0.25">
      <c r="A59312">
        <v>33187</v>
      </c>
      <c r="B59312" t="s">
        <v>932</v>
      </c>
      <c r="C59312" t="s">
        <v>344</v>
      </c>
      <c r="D59312" t="s">
        <v>586</v>
      </c>
      <c r="F59312" t="s">
        <v>7846</v>
      </c>
      <c r="G59312" t="s">
        <v>16915</v>
      </c>
      <c r="H59312" t="s">
        <v>16762</v>
      </c>
      <c r="I59312" t="s">
        <v>7706</v>
      </c>
      <c r="J59312" t="s">
        <v>7676</v>
      </c>
      <c r="K59312" t="s">
        <v>27019</v>
      </c>
      <c r="L59312" t="s">
        <v>17363</v>
      </c>
      <c r="M59312" t="s">
        <v>17363</v>
      </c>
      <c r="N59312" t="s">
        <v>7652</v>
      </c>
      <c r="O59312" t="s">
        <v>7653</v>
      </c>
      <c r="P59312" t="s">
        <v>7850</v>
      </c>
      <c r="Q59312" t="s">
        <v>7851</v>
      </c>
      <c r="R59312" t="s">
        <v>7656</v>
      </c>
      <c r="S59312" t="s">
        <v>7697</v>
      </c>
      <c r="T59312" t="s">
        <v>7658</v>
      </c>
      <c r="V59312" t="s">
        <v>7679</v>
      </c>
      <c r="W59312">
        <v>1113591.2749999999</v>
      </c>
    </row>
    <row r="59313" spans="1:24" x14ac:dyDescent="0.25">
      <c r="A59313">
        <v>33188</v>
      </c>
      <c r="B59313" t="s">
        <v>283</v>
      </c>
      <c r="C59313" t="s">
        <v>1636</v>
      </c>
      <c r="D59313" t="s">
        <v>1054</v>
      </c>
      <c r="F59313" t="s">
        <v>7846</v>
      </c>
      <c r="G59313" t="s">
        <v>16915</v>
      </c>
      <c r="H59313" t="s">
        <v>16762</v>
      </c>
      <c r="I59313" t="s">
        <v>7706</v>
      </c>
      <c r="J59313" t="s">
        <v>7676</v>
      </c>
      <c r="K59313" t="s">
        <v>27019</v>
      </c>
      <c r="L59313" t="s">
        <v>7708</v>
      </c>
      <c r="M59313" t="s">
        <v>7708</v>
      </c>
      <c r="N59313" t="s">
        <v>7652</v>
      </c>
      <c r="O59313" t="s">
        <v>7653</v>
      </c>
      <c r="P59313" t="s">
        <v>7850</v>
      </c>
      <c r="Q59313" t="s">
        <v>7851</v>
      </c>
      <c r="R59313" t="s">
        <v>7656</v>
      </c>
      <c r="S59313" t="s">
        <v>7697</v>
      </c>
      <c r="T59313" t="s">
        <v>7658</v>
      </c>
      <c r="V59313" t="s">
        <v>7679</v>
      </c>
      <c r="W59313">
        <v>1113591.2749999999</v>
      </c>
    </row>
    <row r="59314" spans="1:24" x14ac:dyDescent="0.25">
      <c r="A59314">
        <v>33190</v>
      </c>
      <c r="B59314" t="s">
        <v>1851</v>
      </c>
      <c r="C59314" t="s">
        <v>4714</v>
      </c>
      <c r="D59314" t="s">
        <v>284</v>
      </c>
      <c r="F59314" t="s">
        <v>7977</v>
      </c>
      <c r="G59314" t="s">
        <v>16937</v>
      </c>
      <c r="H59314" t="s">
        <v>16762</v>
      </c>
      <c r="I59314" t="s">
        <v>7706</v>
      </c>
      <c r="J59314" t="s">
        <v>7676</v>
      </c>
      <c r="K59314" t="s">
        <v>27020</v>
      </c>
      <c r="L59314" t="s">
        <v>17363</v>
      </c>
      <c r="M59314" t="s">
        <v>17363</v>
      </c>
      <c r="N59314" t="s">
        <v>7652</v>
      </c>
      <c r="O59314" t="s">
        <v>7653</v>
      </c>
      <c r="P59314" t="s">
        <v>7980</v>
      </c>
      <c r="Q59314" t="s">
        <v>7981</v>
      </c>
      <c r="R59314" t="s">
        <v>7656</v>
      </c>
      <c r="S59314" t="s">
        <v>7697</v>
      </c>
      <c r="T59314" t="s">
        <v>7658</v>
      </c>
      <c r="V59314" t="s">
        <v>7679</v>
      </c>
      <c r="W59314">
        <v>1024336</v>
      </c>
    </row>
    <row r="59315" spans="1:24" x14ac:dyDescent="0.25">
      <c r="A59315">
        <v>33196</v>
      </c>
      <c r="B59315" t="s">
        <v>1065</v>
      </c>
      <c r="C59315" t="s">
        <v>223</v>
      </c>
      <c r="D59315" t="s">
        <v>861</v>
      </c>
      <c r="F59315" t="s">
        <v>8052</v>
      </c>
      <c r="G59315" t="s">
        <v>27021</v>
      </c>
      <c r="H59315" t="s">
        <v>16762</v>
      </c>
      <c r="I59315" t="s">
        <v>7706</v>
      </c>
      <c r="J59315" t="s">
        <v>7676</v>
      </c>
      <c r="K59315" t="s">
        <v>27022</v>
      </c>
      <c r="L59315" t="s">
        <v>17363</v>
      </c>
      <c r="M59315" t="s">
        <v>17363</v>
      </c>
      <c r="N59315" t="s">
        <v>7652</v>
      </c>
      <c r="O59315" t="s">
        <v>7653</v>
      </c>
      <c r="P59315" t="s">
        <v>8055</v>
      </c>
      <c r="Q59315" t="s">
        <v>8056</v>
      </c>
      <c r="R59315" t="s">
        <v>7656</v>
      </c>
      <c r="S59315" t="s">
        <v>7697</v>
      </c>
      <c r="T59315" t="s">
        <v>7658</v>
      </c>
      <c r="V59315" t="s">
        <v>7679</v>
      </c>
      <c r="W59315">
        <v>1413179.26</v>
      </c>
    </row>
    <row r="59316" spans="1:24" x14ac:dyDescent="0.25">
      <c r="A59316">
        <v>33198</v>
      </c>
      <c r="B59316" t="s">
        <v>810</v>
      </c>
      <c r="C59316" t="s">
        <v>3417</v>
      </c>
      <c r="D59316" t="s">
        <v>244</v>
      </c>
      <c r="F59316" t="s">
        <v>8000</v>
      </c>
      <c r="G59316" t="s">
        <v>16984</v>
      </c>
      <c r="H59316" t="s">
        <v>16762</v>
      </c>
      <c r="I59316" t="s">
        <v>7706</v>
      </c>
      <c r="J59316" t="s">
        <v>7676</v>
      </c>
      <c r="K59316" t="s">
        <v>27023</v>
      </c>
      <c r="L59316" t="s">
        <v>7708</v>
      </c>
      <c r="M59316" t="s">
        <v>7708</v>
      </c>
      <c r="N59316" t="s">
        <v>7652</v>
      </c>
      <c r="O59316" t="s">
        <v>7653</v>
      </c>
      <c r="P59316" t="s">
        <v>8003</v>
      </c>
      <c r="Q59316" t="s">
        <v>8004</v>
      </c>
      <c r="R59316" t="s">
        <v>7656</v>
      </c>
      <c r="S59316" t="s">
        <v>7697</v>
      </c>
      <c r="T59316" t="s">
        <v>7658</v>
      </c>
      <c r="V59316" t="s">
        <v>7679</v>
      </c>
      <c r="W59316">
        <v>1284264.6666666665</v>
      </c>
    </row>
    <row r="59317" spans="1:24" x14ac:dyDescent="0.25">
      <c r="A59317">
        <v>33199</v>
      </c>
      <c r="B59317" t="s">
        <v>1099</v>
      </c>
      <c r="C59317" t="s">
        <v>1614</v>
      </c>
      <c r="D59317" t="s">
        <v>156</v>
      </c>
      <c r="F59317" t="s">
        <v>8000</v>
      </c>
      <c r="G59317" t="s">
        <v>16984</v>
      </c>
      <c r="H59317" t="s">
        <v>16762</v>
      </c>
      <c r="I59317" t="s">
        <v>7706</v>
      </c>
      <c r="J59317" t="s">
        <v>7676</v>
      </c>
      <c r="K59317" t="s">
        <v>27023</v>
      </c>
      <c r="L59317" t="s">
        <v>17363</v>
      </c>
      <c r="M59317" t="s">
        <v>17363</v>
      </c>
      <c r="N59317" t="s">
        <v>7652</v>
      </c>
      <c r="O59317" t="s">
        <v>7653</v>
      </c>
      <c r="P59317" t="s">
        <v>8003</v>
      </c>
      <c r="Q59317" t="s">
        <v>8004</v>
      </c>
      <c r="R59317" t="s">
        <v>7656</v>
      </c>
      <c r="S59317" t="s">
        <v>7697</v>
      </c>
      <c r="T59317" t="s">
        <v>7658</v>
      </c>
      <c r="V59317" t="s">
        <v>7679</v>
      </c>
      <c r="W59317">
        <v>1284264.6666666665</v>
      </c>
    </row>
    <row r="59318" spans="1:24" x14ac:dyDescent="0.25">
      <c r="A59318">
        <v>33200</v>
      </c>
      <c r="B59318" t="s">
        <v>7637</v>
      </c>
      <c r="C59318" t="s">
        <v>406</v>
      </c>
      <c r="D59318" t="s">
        <v>349</v>
      </c>
      <c r="F59318" t="s">
        <v>8000</v>
      </c>
      <c r="G59318" t="s">
        <v>16984</v>
      </c>
      <c r="H59318" t="s">
        <v>16762</v>
      </c>
      <c r="I59318" t="s">
        <v>7706</v>
      </c>
      <c r="J59318" t="s">
        <v>7676</v>
      </c>
      <c r="K59318" t="s">
        <v>27023</v>
      </c>
      <c r="L59318" t="s">
        <v>7708</v>
      </c>
      <c r="M59318" t="s">
        <v>7708</v>
      </c>
      <c r="N59318" t="s">
        <v>7652</v>
      </c>
      <c r="O59318" t="s">
        <v>7653</v>
      </c>
      <c r="P59318" t="s">
        <v>8003</v>
      </c>
      <c r="Q59318" t="s">
        <v>8004</v>
      </c>
      <c r="R59318" t="s">
        <v>7656</v>
      </c>
      <c r="S59318" t="s">
        <v>7697</v>
      </c>
      <c r="T59318" t="s">
        <v>7658</v>
      </c>
      <c r="V59318" t="s">
        <v>7679</v>
      </c>
      <c r="W59318">
        <v>1284264.6666666665</v>
      </c>
    </row>
    <row r="59319" spans="1:24" x14ac:dyDescent="0.25">
      <c r="A59319">
        <v>33203</v>
      </c>
      <c r="B59319" t="s">
        <v>1403</v>
      </c>
      <c r="C59319" t="s">
        <v>210</v>
      </c>
      <c r="D59319" t="s">
        <v>2952</v>
      </c>
      <c r="F59319" t="s">
        <v>8005</v>
      </c>
      <c r="G59319" t="s">
        <v>16991</v>
      </c>
      <c r="H59319" t="s">
        <v>16762</v>
      </c>
      <c r="I59319" t="s">
        <v>7706</v>
      </c>
      <c r="J59319" t="s">
        <v>7676</v>
      </c>
      <c r="K59319" t="s">
        <v>17439</v>
      </c>
      <c r="L59319" t="s">
        <v>7708</v>
      </c>
      <c r="M59319" t="s">
        <v>7708</v>
      </c>
      <c r="N59319" t="s">
        <v>7652</v>
      </c>
      <c r="O59319" t="s">
        <v>7653</v>
      </c>
      <c r="P59319" t="s">
        <v>8008</v>
      </c>
      <c r="Q59319" t="s">
        <v>8009</v>
      </c>
      <c r="R59319" t="s">
        <v>7656</v>
      </c>
      <c r="S59319" t="s">
        <v>7697</v>
      </c>
      <c r="T59319" t="s">
        <v>7658</v>
      </c>
      <c r="V59319" t="s">
        <v>7679</v>
      </c>
      <c r="W59319">
        <v>1179015.7</v>
      </c>
    </row>
    <row r="59320" spans="1:24" x14ac:dyDescent="0.25">
      <c r="A59320">
        <v>33204</v>
      </c>
      <c r="B59320" t="s">
        <v>157</v>
      </c>
      <c r="C59320" t="s">
        <v>740</v>
      </c>
      <c r="D59320" t="s">
        <v>287</v>
      </c>
      <c r="F59320" t="s">
        <v>7663</v>
      </c>
      <c r="G59320" t="s">
        <v>16999</v>
      </c>
      <c r="H59320" t="s">
        <v>16762</v>
      </c>
      <c r="I59320" t="s">
        <v>7706</v>
      </c>
      <c r="J59320" t="s">
        <v>7676</v>
      </c>
      <c r="K59320" t="s">
        <v>17440</v>
      </c>
      <c r="L59320" t="s">
        <v>17363</v>
      </c>
      <c r="M59320" t="s">
        <v>17363</v>
      </c>
      <c r="N59320" t="s">
        <v>7652</v>
      </c>
      <c r="O59320" t="s">
        <v>7653</v>
      </c>
      <c r="P59320" t="s">
        <v>7670</v>
      </c>
      <c r="Q59320" t="s">
        <v>7671</v>
      </c>
      <c r="R59320" t="s">
        <v>7656</v>
      </c>
      <c r="S59320" t="s">
        <v>7697</v>
      </c>
      <c r="T59320" t="s">
        <v>7658</v>
      </c>
      <c r="V59320" t="s">
        <v>7679</v>
      </c>
      <c r="W59320">
        <v>1204914.2750000001</v>
      </c>
    </row>
    <row r="59321" spans="1:24" x14ac:dyDescent="0.25">
      <c r="A59321">
        <v>33223</v>
      </c>
      <c r="B59321" t="s">
        <v>1680</v>
      </c>
      <c r="C59321" t="s">
        <v>1636</v>
      </c>
      <c r="D59321" t="s">
        <v>564</v>
      </c>
      <c r="F59321" t="s">
        <v>70</v>
      </c>
      <c r="G59321" t="s">
        <v>27024</v>
      </c>
      <c r="H59321" t="s">
        <v>7665</v>
      </c>
      <c r="I59321" t="s">
        <v>7812</v>
      </c>
      <c r="J59321" t="s">
        <v>7676</v>
      </c>
      <c r="K59321" t="s">
        <v>27025</v>
      </c>
      <c r="L59321" t="s">
        <v>13986</v>
      </c>
      <c r="M59321" t="s">
        <v>7814</v>
      </c>
      <c r="N59321" t="s">
        <v>7652</v>
      </c>
      <c r="O59321" t="s">
        <v>33</v>
      </c>
      <c r="P59321" t="s">
        <v>73</v>
      </c>
      <c r="Q59321" t="s">
        <v>74</v>
      </c>
      <c r="R59321" t="s">
        <v>7656</v>
      </c>
      <c r="S59321" t="s">
        <v>7672</v>
      </c>
      <c r="T59321" t="s">
        <v>7658</v>
      </c>
      <c r="V59321" t="s">
        <v>7679</v>
      </c>
      <c r="W59321">
        <v>936323.55</v>
      </c>
      <c r="X59321" t="s">
        <v>40</v>
      </c>
    </row>
    <row r="59322" spans="1:24" x14ac:dyDescent="0.25">
      <c r="A59322">
        <v>33227</v>
      </c>
      <c r="B59322" t="s">
        <v>344</v>
      </c>
      <c r="C59322" t="s">
        <v>1763</v>
      </c>
      <c r="D59322" t="s">
        <v>1569</v>
      </c>
      <c r="F59322" t="s">
        <v>2461</v>
      </c>
      <c r="G59322" t="s">
        <v>27026</v>
      </c>
      <c r="H59322" t="s">
        <v>7665</v>
      </c>
      <c r="I59322" t="s">
        <v>7812</v>
      </c>
      <c r="J59322" t="s">
        <v>7676</v>
      </c>
      <c r="K59322" t="s">
        <v>27027</v>
      </c>
      <c r="L59322" t="s">
        <v>13986</v>
      </c>
      <c r="M59322" t="s">
        <v>7814</v>
      </c>
      <c r="N59322" t="s">
        <v>7652</v>
      </c>
      <c r="O59322" t="s">
        <v>33</v>
      </c>
      <c r="P59322" t="s">
        <v>2464</v>
      </c>
      <c r="Q59322" t="s">
        <v>2465</v>
      </c>
      <c r="R59322" t="s">
        <v>7656</v>
      </c>
      <c r="S59322" t="s">
        <v>7672</v>
      </c>
      <c r="T59322" t="s">
        <v>7658</v>
      </c>
      <c r="V59322" t="s">
        <v>7679</v>
      </c>
      <c r="W59322">
        <v>1040101.81</v>
      </c>
      <c r="X59322" t="s">
        <v>2406</v>
      </c>
    </row>
    <row r="59323" spans="1:24" x14ac:dyDescent="0.25">
      <c r="A59323">
        <v>33236</v>
      </c>
      <c r="B59323" t="s">
        <v>3368</v>
      </c>
      <c r="C59323" t="s">
        <v>367</v>
      </c>
      <c r="D59323" t="s">
        <v>209</v>
      </c>
      <c r="F59323" t="s">
        <v>1477</v>
      </c>
      <c r="G59323" t="s">
        <v>17725</v>
      </c>
      <c r="H59323" t="s">
        <v>7665</v>
      </c>
      <c r="I59323" t="s">
        <v>7812</v>
      </c>
      <c r="J59323" t="s">
        <v>7676</v>
      </c>
      <c r="K59323" t="s">
        <v>27028</v>
      </c>
      <c r="L59323" t="s">
        <v>13986</v>
      </c>
      <c r="M59323" t="s">
        <v>7814</v>
      </c>
      <c r="N59323" t="s">
        <v>7652</v>
      </c>
      <c r="O59323" t="s">
        <v>33</v>
      </c>
      <c r="P59323" t="s">
        <v>1480</v>
      </c>
      <c r="Q59323" t="s">
        <v>1481</v>
      </c>
      <c r="R59323" t="s">
        <v>7656</v>
      </c>
      <c r="S59323" t="s">
        <v>7672</v>
      </c>
      <c r="T59323" t="s">
        <v>7658</v>
      </c>
      <c r="V59323" t="s">
        <v>7679</v>
      </c>
      <c r="W59323">
        <v>1131034.2599999998</v>
      </c>
      <c r="X59323" t="s">
        <v>40</v>
      </c>
    </row>
    <row r="59324" spans="1:24" x14ac:dyDescent="0.25">
      <c r="A59324">
        <v>33238</v>
      </c>
      <c r="B59324" t="s">
        <v>1616</v>
      </c>
      <c r="C59324" t="s">
        <v>350</v>
      </c>
      <c r="D59324" t="s">
        <v>1683</v>
      </c>
      <c r="F59324" t="s">
        <v>2512</v>
      </c>
      <c r="G59324" t="s">
        <v>18967</v>
      </c>
      <c r="H59324" t="s">
        <v>7665</v>
      </c>
      <c r="I59324" t="s">
        <v>7812</v>
      </c>
      <c r="J59324" t="s">
        <v>7676</v>
      </c>
      <c r="K59324" t="s">
        <v>27029</v>
      </c>
      <c r="L59324" t="s">
        <v>13986</v>
      </c>
      <c r="M59324" t="s">
        <v>7814</v>
      </c>
      <c r="N59324" t="s">
        <v>7652</v>
      </c>
      <c r="O59324" t="s">
        <v>33</v>
      </c>
      <c r="P59324" t="s">
        <v>2515</v>
      </c>
      <c r="Q59324" t="s">
        <v>2516</v>
      </c>
      <c r="R59324" t="s">
        <v>7656</v>
      </c>
      <c r="S59324" t="s">
        <v>7672</v>
      </c>
      <c r="T59324" t="s">
        <v>7658</v>
      </c>
      <c r="V59324" t="s">
        <v>7679</v>
      </c>
      <c r="W59324">
        <v>1336947.55</v>
      </c>
      <c r="X59324" t="s">
        <v>2406</v>
      </c>
    </row>
    <row r="59325" spans="1:24" x14ac:dyDescent="0.25">
      <c r="A59325">
        <v>33243</v>
      </c>
      <c r="B59325" t="s">
        <v>2070</v>
      </c>
      <c r="C59325" t="s">
        <v>2684</v>
      </c>
      <c r="D59325" t="s">
        <v>407</v>
      </c>
      <c r="F59325" t="s">
        <v>2528</v>
      </c>
      <c r="G59325" t="s">
        <v>18708</v>
      </c>
      <c r="H59325" t="s">
        <v>7665</v>
      </c>
      <c r="I59325" t="s">
        <v>7812</v>
      </c>
      <c r="J59325" t="s">
        <v>7676</v>
      </c>
      <c r="K59325" t="s">
        <v>27030</v>
      </c>
      <c r="L59325" t="s">
        <v>13986</v>
      </c>
      <c r="M59325" t="s">
        <v>7814</v>
      </c>
      <c r="N59325" t="s">
        <v>7652</v>
      </c>
      <c r="O59325" t="s">
        <v>33</v>
      </c>
      <c r="P59325" t="s">
        <v>2531</v>
      </c>
      <c r="Q59325" t="s">
        <v>2532</v>
      </c>
      <c r="R59325" t="s">
        <v>7656</v>
      </c>
      <c r="S59325" t="s">
        <v>7672</v>
      </c>
      <c r="T59325" t="s">
        <v>7658</v>
      </c>
      <c r="V59325" t="s">
        <v>7679</v>
      </c>
      <c r="W59325">
        <v>1067262.1900000002</v>
      </c>
      <c r="X59325" t="s">
        <v>2406</v>
      </c>
    </row>
    <row r="59326" spans="1:24" x14ac:dyDescent="0.25">
      <c r="A59326">
        <v>33248</v>
      </c>
      <c r="B59326" t="s">
        <v>6226</v>
      </c>
      <c r="C59326" t="s">
        <v>3306</v>
      </c>
      <c r="D59326" t="s">
        <v>287</v>
      </c>
      <c r="F59326" t="s">
        <v>4426</v>
      </c>
      <c r="G59326" t="s">
        <v>17090</v>
      </c>
      <c r="H59326" t="s">
        <v>7665</v>
      </c>
      <c r="I59326" t="s">
        <v>7812</v>
      </c>
      <c r="J59326" t="s">
        <v>7676</v>
      </c>
      <c r="K59326" t="s">
        <v>27031</v>
      </c>
      <c r="L59326" t="s">
        <v>13986</v>
      </c>
      <c r="M59326" t="s">
        <v>7814</v>
      </c>
      <c r="N59326" t="s">
        <v>7652</v>
      </c>
      <c r="O59326" t="s">
        <v>33</v>
      </c>
      <c r="P59326" t="s">
        <v>4429</v>
      </c>
      <c r="Q59326" t="s">
        <v>4430</v>
      </c>
      <c r="R59326" t="s">
        <v>7656</v>
      </c>
      <c r="S59326" t="s">
        <v>7672</v>
      </c>
      <c r="T59326" t="s">
        <v>7658</v>
      </c>
      <c r="V59326" t="s">
        <v>7679</v>
      </c>
      <c r="W59326">
        <v>1050152.45</v>
      </c>
    </row>
    <row r="59327" spans="1:24" x14ac:dyDescent="0.25">
      <c r="A59327">
        <v>33252</v>
      </c>
      <c r="B59327" t="s">
        <v>27032</v>
      </c>
      <c r="C59327" t="s">
        <v>678</v>
      </c>
      <c r="D59327" t="s">
        <v>26</v>
      </c>
      <c r="F59327" t="s">
        <v>302</v>
      </c>
      <c r="G59327" t="s">
        <v>18735</v>
      </c>
      <c r="H59327" t="s">
        <v>7665</v>
      </c>
      <c r="I59327" t="s">
        <v>7812</v>
      </c>
      <c r="J59327" t="s">
        <v>7676</v>
      </c>
      <c r="K59327" t="s">
        <v>27033</v>
      </c>
      <c r="L59327" t="s">
        <v>13986</v>
      </c>
      <c r="M59327" t="s">
        <v>7814</v>
      </c>
      <c r="N59327" t="s">
        <v>7652</v>
      </c>
      <c r="O59327" t="s">
        <v>33</v>
      </c>
      <c r="P59327" t="s">
        <v>305</v>
      </c>
      <c r="Q59327" t="s">
        <v>306</v>
      </c>
      <c r="R59327" t="s">
        <v>7656</v>
      </c>
      <c r="S59327" t="s">
        <v>7672</v>
      </c>
      <c r="T59327" t="s">
        <v>7658</v>
      </c>
      <c r="V59327" t="s">
        <v>7679</v>
      </c>
      <c r="W59327">
        <v>1051444.55</v>
      </c>
      <c r="X59327" t="s">
        <v>40</v>
      </c>
    </row>
    <row r="59328" spans="1:24" x14ac:dyDescent="0.25">
      <c r="A59328">
        <v>33256</v>
      </c>
      <c r="B59328" t="s">
        <v>457</v>
      </c>
      <c r="C59328" t="s">
        <v>1865</v>
      </c>
      <c r="D59328" t="s">
        <v>742</v>
      </c>
      <c r="F59328" t="s">
        <v>353</v>
      </c>
      <c r="G59328" t="s">
        <v>18741</v>
      </c>
      <c r="H59328" t="s">
        <v>7665</v>
      </c>
      <c r="I59328" t="s">
        <v>7812</v>
      </c>
      <c r="J59328" t="s">
        <v>7676</v>
      </c>
      <c r="K59328" t="s">
        <v>27034</v>
      </c>
      <c r="L59328" t="s">
        <v>13986</v>
      </c>
      <c r="M59328" t="s">
        <v>7814</v>
      </c>
      <c r="N59328" t="s">
        <v>7652</v>
      </c>
      <c r="O59328" t="s">
        <v>33</v>
      </c>
      <c r="P59328" t="s">
        <v>356</v>
      </c>
      <c r="Q59328" t="s">
        <v>357</v>
      </c>
      <c r="R59328" t="s">
        <v>7656</v>
      </c>
      <c r="S59328" t="s">
        <v>7672</v>
      </c>
      <c r="T59328" t="s">
        <v>7658</v>
      </c>
      <c r="V59328" t="s">
        <v>7679</v>
      </c>
      <c r="W59328">
        <v>836290.19000000006</v>
      </c>
      <c r="X59328" t="s">
        <v>40</v>
      </c>
    </row>
    <row r="59329" spans="1:24" x14ac:dyDescent="0.25">
      <c r="A59329">
        <v>33257</v>
      </c>
      <c r="B59329" t="s">
        <v>540</v>
      </c>
      <c r="C59329" t="s">
        <v>680</v>
      </c>
      <c r="D59329" t="s">
        <v>465</v>
      </c>
      <c r="F59329" t="s">
        <v>375</v>
      </c>
      <c r="G59329" t="s">
        <v>17810</v>
      </c>
      <c r="H59329" t="s">
        <v>7665</v>
      </c>
      <c r="I59329" t="s">
        <v>7812</v>
      </c>
      <c r="J59329" t="s">
        <v>7676</v>
      </c>
      <c r="K59329" t="s">
        <v>27035</v>
      </c>
      <c r="L59329" t="s">
        <v>13986</v>
      </c>
      <c r="M59329" t="s">
        <v>7814</v>
      </c>
      <c r="N59329" t="s">
        <v>7652</v>
      </c>
      <c r="O59329" t="s">
        <v>33</v>
      </c>
      <c r="P59329" t="s">
        <v>378</v>
      </c>
      <c r="Q59329" t="s">
        <v>379</v>
      </c>
      <c r="R59329" t="s">
        <v>7656</v>
      </c>
      <c r="S59329" t="s">
        <v>7672</v>
      </c>
      <c r="T59329" t="s">
        <v>7658</v>
      </c>
      <c r="V59329" t="s">
        <v>7679</v>
      </c>
      <c r="W59329">
        <v>1139897.1900000002</v>
      </c>
      <c r="X59329" t="s">
        <v>40</v>
      </c>
    </row>
    <row r="59330" spans="1:24" x14ac:dyDescent="0.25">
      <c r="A59330">
        <v>33260</v>
      </c>
      <c r="B59330" t="s">
        <v>157</v>
      </c>
      <c r="C59330" t="s">
        <v>1006</v>
      </c>
      <c r="D59330" t="s">
        <v>287</v>
      </c>
      <c r="F59330" t="s">
        <v>2575</v>
      </c>
      <c r="G59330" t="s">
        <v>18747</v>
      </c>
      <c r="H59330" t="s">
        <v>7665</v>
      </c>
      <c r="I59330" t="s">
        <v>7812</v>
      </c>
      <c r="J59330" t="s">
        <v>7676</v>
      </c>
      <c r="K59330" t="s">
        <v>27036</v>
      </c>
      <c r="L59330" t="s">
        <v>13986</v>
      </c>
      <c r="M59330" t="s">
        <v>7814</v>
      </c>
      <c r="N59330" t="s">
        <v>7652</v>
      </c>
      <c r="O59330" t="s">
        <v>33</v>
      </c>
      <c r="P59330" t="s">
        <v>2578</v>
      </c>
      <c r="Q59330" t="s">
        <v>2579</v>
      </c>
      <c r="R59330" t="s">
        <v>7656</v>
      </c>
      <c r="S59330" t="s">
        <v>7672</v>
      </c>
      <c r="T59330" t="s">
        <v>7658</v>
      </c>
      <c r="V59330" t="s">
        <v>7679</v>
      </c>
      <c r="W59330">
        <v>1110645.3600000001</v>
      </c>
      <c r="X59330" t="s">
        <v>2406</v>
      </c>
    </row>
    <row r="59331" spans="1:24" x14ac:dyDescent="0.25">
      <c r="A59331">
        <v>33268</v>
      </c>
      <c r="B59331" t="s">
        <v>1027</v>
      </c>
      <c r="C59331" t="s">
        <v>487</v>
      </c>
      <c r="D59331" t="s">
        <v>208</v>
      </c>
      <c r="F59331" t="s">
        <v>418</v>
      </c>
      <c r="G59331" t="s">
        <v>27037</v>
      </c>
      <c r="H59331" t="s">
        <v>7665</v>
      </c>
      <c r="I59331" t="s">
        <v>7812</v>
      </c>
      <c r="J59331" t="s">
        <v>7676</v>
      </c>
      <c r="K59331" t="s">
        <v>27038</v>
      </c>
      <c r="L59331" t="s">
        <v>13986</v>
      </c>
      <c r="M59331" t="s">
        <v>7814</v>
      </c>
      <c r="N59331" t="s">
        <v>7652</v>
      </c>
      <c r="O59331" t="s">
        <v>33</v>
      </c>
      <c r="P59331" t="s">
        <v>421</v>
      </c>
      <c r="Q59331" t="s">
        <v>422</v>
      </c>
      <c r="R59331" t="s">
        <v>7656</v>
      </c>
      <c r="S59331" t="s">
        <v>7672</v>
      </c>
      <c r="T59331" t="s">
        <v>7658</v>
      </c>
      <c r="V59331" t="s">
        <v>7679</v>
      </c>
      <c r="W59331">
        <v>1026380</v>
      </c>
      <c r="X59331" t="s">
        <v>40</v>
      </c>
    </row>
    <row r="59332" spans="1:24" x14ac:dyDescent="0.25">
      <c r="A59332">
        <v>33277</v>
      </c>
      <c r="B59332" t="s">
        <v>210</v>
      </c>
      <c r="C59332" t="s">
        <v>247</v>
      </c>
      <c r="D59332" t="s">
        <v>690</v>
      </c>
      <c r="F59332" t="s">
        <v>2622</v>
      </c>
      <c r="G59332" t="s">
        <v>27039</v>
      </c>
      <c r="H59332" t="s">
        <v>7665</v>
      </c>
      <c r="I59332" t="s">
        <v>7812</v>
      </c>
      <c r="J59332" t="s">
        <v>7676</v>
      </c>
      <c r="K59332" t="s">
        <v>27040</v>
      </c>
      <c r="L59332" t="s">
        <v>13986</v>
      </c>
      <c r="M59332" t="s">
        <v>7814</v>
      </c>
      <c r="N59332" t="s">
        <v>7652</v>
      </c>
      <c r="O59332" t="s">
        <v>33</v>
      </c>
      <c r="P59332" t="s">
        <v>2625</v>
      </c>
      <c r="Q59332" t="s">
        <v>2626</v>
      </c>
      <c r="R59332" t="s">
        <v>7656</v>
      </c>
      <c r="S59332" t="s">
        <v>7672</v>
      </c>
      <c r="T59332" t="s">
        <v>7658</v>
      </c>
      <c r="V59332" t="s">
        <v>7679</v>
      </c>
      <c r="W59332">
        <v>986013.19</v>
      </c>
      <c r="X59332" t="s">
        <v>2406</v>
      </c>
    </row>
    <row r="59333" spans="1:24" x14ac:dyDescent="0.25">
      <c r="A59333">
        <v>33279</v>
      </c>
      <c r="B59333" t="s">
        <v>1001</v>
      </c>
      <c r="C59333" t="s">
        <v>699</v>
      </c>
      <c r="D59333" t="s">
        <v>132</v>
      </c>
      <c r="F59333" t="s">
        <v>14115</v>
      </c>
      <c r="G59333" t="s">
        <v>17863</v>
      </c>
      <c r="H59333" t="s">
        <v>7665</v>
      </c>
      <c r="I59333" t="s">
        <v>7812</v>
      </c>
      <c r="J59333" t="s">
        <v>7676</v>
      </c>
      <c r="K59333" t="s">
        <v>27041</v>
      </c>
      <c r="L59333" t="s">
        <v>13986</v>
      </c>
      <c r="M59333" t="s">
        <v>7814</v>
      </c>
      <c r="N59333" t="s">
        <v>7652</v>
      </c>
      <c r="O59333" t="s">
        <v>33</v>
      </c>
      <c r="P59333" t="s">
        <v>14116</v>
      </c>
      <c r="Q59333" t="s">
        <v>14117</v>
      </c>
      <c r="R59333" t="s">
        <v>7656</v>
      </c>
      <c r="S59333" t="s">
        <v>7672</v>
      </c>
      <c r="T59333" t="s">
        <v>7658</v>
      </c>
      <c r="V59333" t="s">
        <v>7679</v>
      </c>
      <c r="W59333">
        <v>1318380</v>
      </c>
    </row>
    <row r="59334" spans="1:24" x14ac:dyDescent="0.25">
      <c r="A59334">
        <v>33284</v>
      </c>
      <c r="B59334" t="s">
        <v>1140</v>
      </c>
      <c r="C59334" t="s">
        <v>25</v>
      </c>
      <c r="D59334" t="s">
        <v>69</v>
      </c>
      <c r="F59334" t="s">
        <v>684</v>
      </c>
      <c r="G59334" t="s">
        <v>19029</v>
      </c>
      <c r="H59334" t="s">
        <v>7665</v>
      </c>
      <c r="I59334" t="s">
        <v>7812</v>
      </c>
      <c r="J59334" t="s">
        <v>7676</v>
      </c>
      <c r="K59334" t="s">
        <v>27042</v>
      </c>
      <c r="L59334" t="s">
        <v>13986</v>
      </c>
      <c r="M59334" t="s">
        <v>7814</v>
      </c>
      <c r="N59334" t="s">
        <v>7652</v>
      </c>
      <c r="O59334" t="s">
        <v>33</v>
      </c>
      <c r="P59334" t="s">
        <v>687</v>
      </c>
      <c r="Q59334" t="s">
        <v>688</v>
      </c>
      <c r="R59334" t="s">
        <v>7656</v>
      </c>
      <c r="S59334" t="s">
        <v>7672</v>
      </c>
      <c r="T59334" t="s">
        <v>7658</v>
      </c>
      <c r="V59334" t="s">
        <v>7679</v>
      </c>
      <c r="W59334">
        <v>1208298.19</v>
      </c>
      <c r="X59334" t="s">
        <v>40</v>
      </c>
    </row>
    <row r="59335" spans="1:24" x14ac:dyDescent="0.25">
      <c r="A59335">
        <v>33285</v>
      </c>
      <c r="B59335" t="s">
        <v>2948</v>
      </c>
      <c r="C59335" t="s">
        <v>1107</v>
      </c>
      <c r="D59335" t="s">
        <v>644</v>
      </c>
      <c r="F59335" t="s">
        <v>2634</v>
      </c>
      <c r="G59335" t="s">
        <v>19031</v>
      </c>
      <c r="H59335" t="s">
        <v>7665</v>
      </c>
      <c r="I59335" t="s">
        <v>7812</v>
      </c>
      <c r="J59335" t="s">
        <v>7676</v>
      </c>
      <c r="K59335" t="s">
        <v>27043</v>
      </c>
      <c r="L59335" t="s">
        <v>13986</v>
      </c>
      <c r="M59335" t="s">
        <v>7814</v>
      </c>
      <c r="N59335" t="s">
        <v>7652</v>
      </c>
      <c r="O59335" t="s">
        <v>33</v>
      </c>
      <c r="P59335" t="s">
        <v>2637</v>
      </c>
      <c r="Q59335" t="s">
        <v>2638</v>
      </c>
      <c r="R59335" t="s">
        <v>7656</v>
      </c>
      <c r="S59335" t="s">
        <v>7672</v>
      </c>
      <c r="T59335" t="s">
        <v>7658</v>
      </c>
      <c r="V59335" t="s">
        <v>7679</v>
      </c>
      <c r="W59335">
        <v>1157243.45</v>
      </c>
      <c r="X59335" t="s">
        <v>2406</v>
      </c>
    </row>
    <row r="59336" spans="1:24" x14ac:dyDescent="0.25">
      <c r="A59336">
        <v>33288</v>
      </c>
      <c r="B59336" t="s">
        <v>986</v>
      </c>
      <c r="C59336" t="s">
        <v>404</v>
      </c>
      <c r="D59336" t="s">
        <v>571</v>
      </c>
      <c r="F59336" t="s">
        <v>2648</v>
      </c>
      <c r="G59336" t="s">
        <v>27044</v>
      </c>
      <c r="H59336" t="s">
        <v>7665</v>
      </c>
      <c r="I59336" t="s">
        <v>7812</v>
      </c>
      <c r="J59336" t="s">
        <v>7676</v>
      </c>
      <c r="K59336" t="s">
        <v>27045</v>
      </c>
      <c r="L59336" t="s">
        <v>13986</v>
      </c>
      <c r="M59336" t="s">
        <v>7814</v>
      </c>
      <c r="N59336" t="s">
        <v>7652</v>
      </c>
      <c r="O59336" t="s">
        <v>33</v>
      </c>
      <c r="P59336" t="s">
        <v>2651</v>
      </c>
      <c r="Q59336" t="s">
        <v>2652</v>
      </c>
      <c r="R59336" t="s">
        <v>7656</v>
      </c>
      <c r="S59336" t="s">
        <v>7672</v>
      </c>
      <c r="T59336" t="s">
        <v>7658</v>
      </c>
      <c r="V59336" t="s">
        <v>7679</v>
      </c>
      <c r="W59336">
        <v>1159506.45</v>
      </c>
      <c r="X59336" t="s">
        <v>2406</v>
      </c>
    </row>
    <row r="59337" spans="1:24" x14ac:dyDescent="0.25">
      <c r="A59337">
        <v>33289</v>
      </c>
      <c r="B59337" t="s">
        <v>5667</v>
      </c>
      <c r="C59337" t="s">
        <v>2804</v>
      </c>
      <c r="D59337" t="s">
        <v>287</v>
      </c>
      <c r="F59337" t="s">
        <v>513</v>
      </c>
      <c r="G59337" t="s">
        <v>17869</v>
      </c>
      <c r="H59337" t="s">
        <v>7665</v>
      </c>
      <c r="I59337" t="s">
        <v>7812</v>
      </c>
      <c r="J59337" t="s">
        <v>7676</v>
      </c>
      <c r="K59337" t="s">
        <v>27046</v>
      </c>
      <c r="L59337" t="s">
        <v>13986</v>
      </c>
      <c r="M59337" t="s">
        <v>7814</v>
      </c>
      <c r="N59337" t="s">
        <v>7652</v>
      </c>
      <c r="O59337" t="s">
        <v>33</v>
      </c>
      <c r="P59337" t="s">
        <v>516</v>
      </c>
      <c r="Q59337" t="s">
        <v>517</v>
      </c>
      <c r="R59337" t="s">
        <v>7656</v>
      </c>
      <c r="S59337" t="s">
        <v>7672</v>
      </c>
      <c r="T59337" t="s">
        <v>7658</v>
      </c>
      <c r="V59337" t="s">
        <v>7679</v>
      </c>
      <c r="W59337">
        <v>1046261.55</v>
      </c>
      <c r="X59337" t="s">
        <v>40</v>
      </c>
    </row>
    <row r="59338" spans="1:24" x14ac:dyDescent="0.25">
      <c r="A59338">
        <v>33295</v>
      </c>
      <c r="B59338" t="s">
        <v>283</v>
      </c>
      <c r="C59338" t="s">
        <v>1527</v>
      </c>
      <c r="D59338" t="s">
        <v>246</v>
      </c>
      <c r="F59338" t="s">
        <v>2658</v>
      </c>
      <c r="G59338" t="s">
        <v>18783</v>
      </c>
      <c r="H59338" t="s">
        <v>7665</v>
      </c>
      <c r="I59338" t="s">
        <v>7812</v>
      </c>
      <c r="J59338" t="s">
        <v>7676</v>
      </c>
      <c r="K59338" t="s">
        <v>27047</v>
      </c>
      <c r="L59338" t="s">
        <v>13986</v>
      </c>
      <c r="M59338" t="s">
        <v>7814</v>
      </c>
      <c r="N59338" t="s">
        <v>7652</v>
      </c>
      <c r="O59338" t="s">
        <v>33</v>
      </c>
      <c r="P59338" t="s">
        <v>2661</v>
      </c>
      <c r="Q59338" t="s">
        <v>2662</v>
      </c>
      <c r="R59338" t="s">
        <v>7656</v>
      </c>
      <c r="S59338" t="s">
        <v>7672</v>
      </c>
      <c r="T59338" t="s">
        <v>7658</v>
      </c>
      <c r="V59338" t="s">
        <v>7679</v>
      </c>
      <c r="W59338">
        <v>1150310.6400000001</v>
      </c>
      <c r="X59338" t="s">
        <v>2406</v>
      </c>
    </row>
    <row r="59339" spans="1:24" x14ac:dyDescent="0.25">
      <c r="A59339">
        <v>34910</v>
      </c>
      <c r="B59339" t="s">
        <v>210</v>
      </c>
      <c r="C59339" t="s">
        <v>404</v>
      </c>
      <c r="D59339" t="s">
        <v>503</v>
      </c>
      <c r="F59339" t="s">
        <v>7750</v>
      </c>
      <c r="G59339" t="s">
        <v>7760</v>
      </c>
      <c r="H59339" t="s">
        <v>16768</v>
      </c>
      <c r="I59339" t="s">
        <v>17442</v>
      </c>
      <c r="J59339" t="s">
        <v>7676</v>
      </c>
      <c r="K59339" t="s">
        <v>17443</v>
      </c>
      <c r="L59339" t="s">
        <v>17385</v>
      </c>
      <c r="M59339" t="s">
        <v>17385</v>
      </c>
      <c r="N59339" t="s">
        <v>7652</v>
      </c>
      <c r="O59339" t="s">
        <v>7753</v>
      </c>
      <c r="P59339" t="s">
        <v>4480</v>
      </c>
      <c r="Q59339" t="s">
        <v>7754</v>
      </c>
      <c r="R59339" t="s">
        <v>7656</v>
      </c>
      <c r="S59339" t="s">
        <v>7657</v>
      </c>
      <c r="T59339" t="s">
        <v>7658</v>
      </c>
      <c r="V59339" t="s">
        <v>7679</v>
      </c>
      <c r="W59339">
        <v>738811.46500000008</v>
      </c>
    </row>
    <row r="59340" spans="1:24" x14ac:dyDescent="0.25">
      <c r="A59340">
        <v>34914</v>
      </c>
      <c r="B59340" t="s">
        <v>2099</v>
      </c>
      <c r="C59340" t="s">
        <v>11485</v>
      </c>
      <c r="D59340" t="s">
        <v>397</v>
      </c>
      <c r="F59340" t="s">
        <v>8047</v>
      </c>
      <c r="G59340" t="s">
        <v>14007</v>
      </c>
      <c r="H59340" t="s">
        <v>13965</v>
      </c>
      <c r="I59340" t="s">
        <v>17442</v>
      </c>
      <c r="J59340" t="s">
        <v>7676</v>
      </c>
      <c r="K59340" t="s">
        <v>17445</v>
      </c>
      <c r="L59340" t="s">
        <v>17458</v>
      </c>
      <c r="M59340" t="s">
        <v>17459</v>
      </c>
      <c r="N59340" t="s">
        <v>7652</v>
      </c>
      <c r="O59340" t="s">
        <v>7653</v>
      </c>
      <c r="P59340" t="s">
        <v>8050</v>
      </c>
      <c r="Q59340" t="s">
        <v>8051</v>
      </c>
      <c r="R59340" t="s">
        <v>7656</v>
      </c>
      <c r="S59340" t="s">
        <v>7657</v>
      </c>
      <c r="T59340" t="s">
        <v>7658</v>
      </c>
      <c r="V59340" t="s">
        <v>7679</v>
      </c>
      <c r="W59340">
        <v>816174.31</v>
      </c>
    </row>
    <row r="59341" spans="1:24" x14ac:dyDescent="0.25">
      <c r="A59341">
        <v>33090</v>
      </c>
      <c r="B59341" t="s">
        <v>25</v>
      </c>
      <c r="C59341" t="s">
        <v>1119</v>
      </c>
      <c r="D59341" t="s">
        <v>3432</v>
      </c>
      <c r="F59341" t="s">
        <v>7783</v>
      </c>
      <c r="G59341" t="s">
        <v>14157</v>
      </c>
      <c r="H59341" t="s">
        <v>7665</v>
      </c>
      <c r="I59341" t="s">
        <v>14158</v>
      </c>
      <c r="J59341" t="s">
        <v>7676</v>
      </c>
      <c r="K59341" t="s">
        <v>14159</v>
      </c>
      <c r="L59341" t="s">
        <v>17519</v>
      </c>
      <c r="M59341" t="s">
        <v>17520</v>
      </c>
      <c r="N59341" t="s">
        <v>7652</v>
      </c>
      <c r="O59341" t="s">
        <v>7789</v>
      </c>
      <c r="P59341" t="s">
        <v>7790</v>
      </c>
      <c r="Q59341" t="s">
        <v>7791</v>
      </c>
      <c r="R59341" t="s">
        <v>7656</v>
      </c>
      <c r="S59341" t="s">
        <v>7672</v>
      </c>
      <c r="T59341" t="s">
        <v>7658</v>
      </c>
      <c r="V59341" t="s">
        <v>7679</v>
      </c>
      <c r="W59341">
        <v>1157732.7324999999</v>
      </c>
    </row>
    <row r="59342" spans="1:24" x14ac:dyDescent="0.25">
      <c r="A59342">
        <v>33091</v>
      </c>
      <c r="B59342" t="s">
        <v>350</v>
      </c>
      <c r="C59342" t="s">
        <v>93</v>
      </c>
      <c r="D59342" t="s">
        <v>56</v>
      </c>
      <c r="F59342" t="s">
        <v>7783</v>
      </c>
      <c r="G59342" t="s">
        <v>14157</v>
      </c>
      <c r="H59342" t="s">
        <v>7665</v>
      </c>
      <c r="I59342" t="s">
        <v>14158</v>
      </c>
      <c r="J59342" t="s">
        <v>7676</v>
      </c>
      <c r="K59342" t="s">
        <v>14159</v>
      </c>
      <c r="L59342" t="s">
        <v>7685</v>
      </c>
      <c r="M59342" t="s">
        <v>7686</v>
      </c>
      <c r="N59342" t="s">
        <v>7652</v>
      </c>
      <c r="O59342" t="s">
        <v>7789</v>
      </c>
      <c r="P59342" t="s">
        <v>7790</v>
      </c>
      <c r="Q59342" t="s">
        <v>7791</v>
      </c>
      <c r="R59342" t="s">
        <v>7656</v>
      </c>
      <c r="S59342" t="s">
        <v>7672</v>
      </c>
      <c r="T59342" t="s">
        <v>7658</v>
      </c>
      <c r="V59342" t="s">
        <v>7679</v>
      </c>
      <c r="W59342">
        <v>1157732.7324999999</v>
      </c>
    </row>
    <row r="59343" spans="1:24" x14ac:dyDescent="0.25">
      <c r="A59343">
        <v>33092</v>
      </c>
      <c r="B59343" t="s">
        <v>899</v>
      </c>
      <c r="C59343" t="s">
        <v>100</v>
      </c>
      <c r="D59343" t="s">
        <v>220</v>
      </c>
      <c r="F59343" t="s">
        <v>7783</v>
      </c>
      <c r="G59343" t="s">
        <v>7784</v>
      </c>
      <c r="H59343" t="s">
        <v>7665</v>
      </c>
      <c r="I59343" t="s">
        <v>14158</v>
      </c>
      <c r="J59343" t="s">
        <v>7676</v>
      </c>
      <c r="K59343" t="s">
        <v>27048</v>
      </c>
      <c r="L59343" t="s">
        <v>17519</v>
      </c>
      <c r="M59343" t="s">
        <v>17520</v>
      </c>
      <c r="N59343" t="s">
        <v>7652</v>
      </c>
      <c r="O59343" t="s">
        <v>7789</v>
      </c>
      <c r="P59343" t="s">
        <v>7790</v>
      </c>
      <c r="Q59343" t="s">
        <v>7791</v>
      </c>
      <c r="R59343" t="s">
        <v>7656</v>
      </c>
      <c r="S59343" t="s">
        <v>7672</v>
      </c>
      <c r="T59343" t="s">
        <v>7658</v>
      </c>
      <c r="V59343" t="s">
        <v>7679</v>
      </c>
      <c r="W59343">
        <v>1157732.7324999999</v>
      </c>
    </row>
    <row r="59344" spans="1:24" x14ac:dyDescent="0.25">
      <c r="A59344">
        <v>33093</v>
      </c>
      <c r="B59344" t="s">
        <v>283</v>
      </c>
      <c r="C59344" t="s">
        <v>607</v>
      </c>
      <c r="D59344" t="s">
        <v>455</v>
      </c>
      <c r="F59344" t="s">
        <v>7783</v>
      </c>
      <c r="G59344" t="s">
        <v>14157</v>
      </c>
      <c r="H59344" t="s">
        <v>7665</v>
      </c>
      <c r="I59344" t="s">
        <v>14158</v>
      </c>
      <c r="J59344" t="s">
        <v>7676</v>
      </c>
      <c r="K59344" t="s">
        <v>14159</v>
      </c>
      <c r="L59344" t="s">
        <v>7685</v>
      </c>
      <c r="M59344" t="s">
        <v>7686</v>
      </c>
      <c r="N59344" t="s">
        <v>7652</v>
      </c>
      <c r="O59344" t="s">
        <v>7789</v>
      </c>
      <c r="P59344" t="s">
        <v>7790</v>
      </c>
      <c r="Q59344" t="s">
        <v>7791</v>
      </c>
      <c r="R59344" t="s">
        <v>7656</v>
      </c>
      <c r="S59344" t="s">
        <v>7672</v>
      </c>
      <c r="T59344" t="s">
        <v>7658</v>
      </c>
      <c r="V59344" t="s">
        <v>7679</v>
      </c>
      <c r="W59344">
        <v>1157732.7324999999</v>
      </c>
    </row>
    <row r="59345" spans="1:24" x14ac:dyDescent="0.25">
      <c r="A59345">
        <v>33097</v>
      </c>
      <c r="B59345" t="s">
        <v>149</v>
      </c>
      <c r="C59345" t="s">
        <v>593</v>
      </c>
      <c r="D59345" t="s">
        <v>63</v>
      </c>
      <c r="F59345" t="s">
        <v>8024</v>
      </c>
      <c r="G59345" t="s">
        <v>17552</v>
      </c>
      <c r="H59345" t="s">
        <v>7665</v>
      </c>
      <c r="I59345" t="s">
        <v>14158</v>
      </c>
      <c r="J59345" t="s">
        <v>7676</v>
      </c>
      <c r="K59345" t="s">
        <v>27049</v>
      </c>
      <c r="L59345" t="s">
        <v>17519</v>
      </c>
      <c r="M59345" t="s">
        <v>17520</v>
      </c>
      <c r="N59345" t="s">
        <v>7652</v>
      </c>
      <c r="O59345" t="s">
        <v>7653</v>
      </c>
      <c r="P59345" t="s">
        <v>8027</v>
      </c>
      <c r="Q59345" t="s">
        <v>8028</v>
      </c>
      <c r="R59345" t="s">
        <v>7656</v>
      </c>
      <c r="S59345" t="s">
        <v>7672</v>
      </c>
      <c r="T59345" t="s">
        <v>7658</v>
      </c>
      <c r="V59345" t="s">
        <v>7679</v>
      </c>
      <c r="W59345">
        <v>1349308.64</v>
      </c>
    </row>
    <row r="59346" spans="1:24" x14ac:dyDescent="0.25">
      <c r="A59346">
        <v>33098</v>
      </c>
      <c r="B59346" t="s">
        <v>1444</v>
      </c>
      <c r="C59346" t="s">
        <v>1042</v>
      </c>
      <c r="D59346" t="s">
        <v>9654</v>
      </c>
      <c r="F59346" t="s">
        <v>7957</v>
      </c>
      <c r="G59346" t="s">
        <v>17376</v>
      </c>
      <c r="H59346" t="s">
        <v>7665</v>
      </c>
      <c r="I59346" t="s">
        <v>14158</v>
      </c>
      <c r="J59346" t="s">
        <v>7676</v>
      </c>
      <c r="K59346" t="s">
        <v>27050</v>
      </c>
      <c r="L59346" t="s">
        <v>17519</v>
      </c>
      <c r="M59346" t="s">
        <v>17520</v>
      </c>
      <c r="N59346" t="s">
        <v>7652</v>
      </c>
      <c r="O59346" t="s">
        <v>7653</v>
      </c>
      <c r="P59346" t="s">
        <v>7960</v>
      </c>
      <c r="Q59346" t="s">
        <v>7961</v>
      </c>
      <c r="R59346" t="s">
        <v>7656</v>
      </c>
      <c r="S59346" t="s">
        <v>7672</v>
      </c>
      <c r="T59346" t="s">
        <v>7658</v>
      </c>
      <c r="V59346" t="s">
        <v>7679</v>
      </c>
      <c r="W59346">
        <v>1559524.55</v>
      </c>
    </row>
    <row r="59347" spans="1:24" x14ac:dyDescent="0.25">
      <c r="A59347">
        <v>33101</v>
      </c>
      <c r="B59347" t="s">
        <v>1485</v>
      </c>
      <c r="C59347" t="s">
        <v>554</v>
      </c>
      <c r="D59347" t="s">
        <v>301</v>
      </c>
      <c r="F59347" t="s">
        <v>8042</v>
      </c>
      <c r="G59347" t="s">
        <v>17561</v>
      </c>
      <c r="H59347" t="s">
        <v>7665</v>
      </c>
      <c r="I59347" t="s">
        <v>14158</v>
      </c>
      <c r="J59347" t="s">
        <v>7676</v>
      </c>
      <c r="K59347" t="s">
        <v>27051</v>
      </c>
      <c r="L59347" t="s">
        <v>17519</v>
      </c>
      <c r="M59347" t="s">
        <v>17520</v>
      </c>
      <c r="N59347" t="s">
        <v>7652</v>
      </c>
      <c r="O59347" t="s">
        <v>7653</v>
      </c>
      <c r="P59347" t="s">
        <v>8045</v>
      </c>
      <c r="Q59347" t="s">
        <v>8046</v>
      </c>
      <c r="R59347" t="s">
        <v>7656</v>
      </c>
      <c r="S59347" t="s">
        <v>7672</v>
      </c>
      <c r="T59347" t="s">
        <v>7658</v>
      </c>
      <c r="V59347" t="s">
        <v>7679</v>
      </c>
      <c r="W59347">
        <v>1461558.55</v>
      </c>
    </row>
    <row r="59348" spans="1:24" x14ac:dyDescent="0.25">
      <c r="A59348">
        <v>32871</v>
      </c>
      <c r="B59348" t="s">
        <v>210</v>
      </c>
      <c r="C59348" t="s">
        <v>145</v>
      </c>
      <c r="D59348" t="s">
        <v>571</v>
      </c>
      <c r="F59348" t="s">
        <v>2401</v>
      </c>
      <c r="G59348" t="s">
        <v>14018</v>
      </c>
      <c r="H59348" t="s">
        <v>7665</v>
      </c>
      <c r="I59348" t="s">
        <v>14158</v>
      </c>
      <c r="J59348" t="s">
        <v>7676</v>
      </c>
      <c r="K59348" t="s">
        <v>27052</v>
      </c>
      <c r="L59348" t="s">
        <v>17660</v>
      </c>
      <c r="M59348" t="s">
        <v>7686</v>
      </c>
      <c r="N59348" t="s">
        <v>7652</v>
      </c>
      <c r="O59348" t="s">
        <v>33</v>
      </c>
      <c r="P59348" t="s">
        <v>2404</v>
      </c>
      <c r="Q59348" t="s">
        <v>2405</v>
      </c>
      <c r="R59348" t="s">
        <v>7656</v>
      </c>
      <c r="S59348" t="s">
        <v>7672</v>
      </c>
      <c r="T59348" t="s">
        <v>7658</v>
      </c>
      <c r="V59348" t="s">
        <v>7679</v>
      </c>
      <c r="W59348">
        <v>914226.45</v>
      </c>
      <c r="X59348" t="s">
        <v>2406</v>
      </c>
    </row>
    <row r="59349" spans="1:24" x14ac:dyDescent="0.25">
      <c r="A59349">
        <v>32872</v>
      </c>
      <c r="B59349" t="s">
        <v>176</v>
      </c>
      <c r="C59349" t="s">
        <v>607</v>
      </c>
      <c r="D59349" t="s">
        <v>490</v>
      </c>
      <c r="F59349" t="s">
        <v>6641</v>
      </c>
      <c r="G59349" t="s">
        <v>14048</v>
      </c>
      <c r="H59349" t="s">
        <v>7665</v>
      </c>
      <c r="I59349" t="s">
        <v>14158</v>
      </c>
      <c r="J59349" t="s">
        <v>7676</v>
      </c>
      <c r="K59349" t="s">
        <v>17663</v>
      </c>
      <c r="L59349" t="s">
        <v>17660</v>
      </c>
      <c r="M59349" t="s">
        <v>7686</v>
      </c>
      <c r="N59349" t="s">
        <v>7652</v>
      </c>
      <c r="O59349" t="s">
        <v>33</v>
      </c>
      <c r="P59349" t="s">
        <v>495</v>
      </c>
      <c r="Q59349" t="s">
        <v>496</v>
      </c>
      <c r="R59349" t="s">
        <v>7656</v>
      </c>
      <c r="S59349" t="s">
        <v>7672</v>
      </c>
      <c r="T59349" t="s">
        <v>7658</v>
      </c>
      <c r="V59349" t="s">
        <v>7679</v>
      </c>
      <c r="W59349">
        <v>801892.95500000007</v>
      </c>
      <c r="X59349" t="s">
        <v>2406</v>
      </c>
    </row>
    <row r="59350" spans="1:24" x14ac:dyDescent="0.25">
      <c r="A59350">
        <v>32874</v>
      </c>
      <c r="B59350" t="s">
        <v>25</v>
      </c>
      <c r="C59350" t="s">
        <v>3459</v>
      </c>
      <c r="D59350" t="s">
        <v>170</v>
      </c>
      <c r="F59350" t="s">
        <v>3862</v>
      </c>
      <c r="G59350" t="s">
        <v>18939</v>
      </c>
      <c r="H59350" t="s">
        <v>7665</v>
      </c>
      <c r="I59350" t="s">
        <v>14158</v>
      </c>
      <c r="J59350" t="s">
        <v>7676</v>
      </c>
      <c r="K59350" t="s">
        <v>27053</v>
      </c>
      <c r="L59350" t="s">
        <v>17660</v>
      </c>
      <c r="M59350" t="s">
        <v>7686</v>
      </c>
      <c r="N59350" t="s">
        <v>7652</v>
      </c>
      <c r="O59350" t="s">
        <v>33</v>
      </c>
      <c r="P59350" t="s">
        <v>3865</v>
      </c>
      <c r="Q59350" t="s">
        <v>3866</v>
      </c>
      <c r="R59350" t="s">
        <v>7656</v>
      </c>
      <c r="S59350" t="s">
        <v>7672</v>
      </c>
      <c r="T59350" t="s">
        <v>7658</v>
      </c>
      <c r="V59350" t="s">
        <v>7679</v>
      </c>
      <c r="W59350">
        <v>1001779</v>
      </c>
      <c r="X59350" t="s">
        <v>3846</v>
      </c>
    </row>
    <row r="59351" spans="1:24" x14ac:dyDescent="0.25">
      <c r="A59351">
        <v>32877</v>
      </c>
      <c r="B59351" t="s">
        <v>1316</v>
      </c>
      <c r="C59351" t="s">
        <v>283</v>
      </c>
      <c r="D59351" t="s">
        <v>1745</v>
      </c>
      <c r="F59351" t="s">
        <v>727</v>
      </c>
      <c r="G59351" t="s">
        <v>18647</v>
      </c>
      <c r="H59351" t="s">
        <v>7665</v>
      </c>
      <c r="I59351" t="s">
        <v>14158</v>
      </c>
      <c r="J59351" t="s">
        <v>7676</v>
      </c>
      <c r="K59351" t="s">
        <v>27054</v>
      </c>
      <c r="L59351" t="s">
        <v>17660</v>
      </c>
      <c r="M59351" t="s">
        <v>7686</v>
      </c>
      <c r="N59351" t="s">
        <v>7652</v>
      </c>
      <c r="O59351" t="s">
        <v>33</v>
      </c>
      <c r="P59351" t="s">
        <v>730</v>
      </c>
      <c r="Q59351" t="s">
        <v>731</v>
      </c>
      <c r="R59351" t="s">
        <v>7656</v>
      </c>
      <c r="S59351" t="s">
        <v>7672</v>
      </c>
      <c r="T59351" t="s">
        <v>7658</v>
      </c>
      <c r="V59351" t="s">
        <v>7679</v>
      </c>
      <c r="W59351">
        <v>907196.55</v>
      </c>
      <c r="X59351" t="s">
        <v>40</v>
      </c>
    </row>
    <row r="59352" spans="1:24" x14ac:dyDescent="0.25">
      <c r="A59352">
        <v>32878</v>
      </c>
      <c r="B59352" t="s">
        <v>579</v>
      </c>
      <c r="C59352" t="s">
        <v>254</v>
      </c>
      <c r="D59352" t="s">
        <v>557</v>
      </c>
      <c r="F59352" t="s">
        <v>542</v>
      </c>
      <c r="G59352" t="s">
        <v>19009</v>
      </c>
      <c r="H59352" t="s">
        <v>7665</v>
      </c>
      <c r="I59352" t="s">
        <v>14158</v>
      </c>
      <c r="J59352" t="s">
        <v>7676</v>
      </c>
      <c r="K59352" t="s">
        <v>27055</v>
      </c>
      <c r="L59352" t="s">
        <v>17660</v>
      </c>
      <c r="M59352" t="s">
        <v>7686</v>
      </c>
      <c r="N59352" t="s">
        <v>7652</v>
      </c>
      <c r="O59352" t="s">
        <v>33</v>
      </c>
      <c r="P59352" t="s">
        <v>545</v>
      </c>
      <c r="Q59352" t="s">
        <v>546</v>
      </c>
      <c r="R59352" t="s">
        <v>7656</v>
      </c>
      <c r="S59352" t="s">
        <v>7672</v>
      </c>
      <c r="T59352" t="s">
        <v>7658</v>
      </c>
      <c r="V59352" t="s">
        <v>7679</v>
      </c>
      <c r="W59352">
        <v>812075.36</v>
      </c>
      <c r="X59352" t="s">
        <v>40</v>
      </c>
    </row>
    <row r="59353" spans="1:24" x14ac:dyDescent="0.25">
      <c r="A59353">
        <v>32880</v>
      </c>
      <c r="B59353" t="s">
        <v>68</v>
      </c>
      <c r="C59353" t="s">
        <v>724</v>
      </c>
      <c r="D59353" t="s">
        <v>287</v>
      </c>
      <c r="F59353" t="s">
        <v>2412</v>
      </c>
      <c r="G59353" t="s">
        <v>17667</v>
      </c>
      <c r="H59353" t="s">
        <v>7665</v>
      </c>
      <c r="I59353" t="s">
        <v>14158</v>
      </c>
      <c r="J59353" t="s">
        <v>7676</v>
      </c>
      <c r="K59353" t="s">
        <v>17668</v>
      </c>
      <c r="L59353" t="s">
        <v>17660</v>
      </c>
      <c r="M59353" t="s">
        <v>7686</v>
      </c>
      <c r="N59353" t="s">
        <v>7652</v>
      </c>
      <c r="O59353" t="s">
        <v>33</v>
      </c>
      <c r="P59353" t="s">
        <v>2415</v>
      </c>
      <c r="Q59353" t="s">
        <v>2416</v>
      </c>
      <c r="R59353" t="s">
        <v>7656</v>
      </c>
      <c r="S59353" t="s">
        <v>7672</v>
      </c>
      <c r="T59353" t="s">
        <v>7658</v>
      </c>
      <c r="V59353" t="s">
        <v>7679</v>
      </c>
      <c r="W59353">
        <v>722299.59499999997</v>
      </c>
      <c r="X59353" t="s">
        <v>2406</v>
      </c>
    </row>
    <row r="59354" spans="1:24" x14ac:dyDescent="0.25">
      <c r="A59354">
        <v>32885</v>
      </c>
      <c r="B59354" t="s">
        <v>1442</v>
      </c>
      <c r="C59354" t="s">
        <v>3339</v>
      </c>
      <c r="D59354" t="s">
        <v>826</v>
      </c>
      <c r="F59354" t="s">
        <v>50</v>
      </c>
      <c r="G59354" t="s">
        <v>18651</v>
      </c>
      <c r="H59354" t="s">
        <v>7665</v>
      </c>
      <c r="I59354" t="s">
        <v>14158</v>
      </c>
      <c r="J59354" t="s">
        <v>7676</v>
      </c>
      <c r="K59354" t="s">
        <v>27056</v>
      </c>
      <c r="L59354" t="s">
        <v>17660</v>
      </c>
      <c r="M59354" t="s">
        <v>7686</v>
      </c>
      <c r="N59354" t="s">
        <v>7652</v>
      </c>
      <c r="O59354" t="s">
        <v>33</v>
      </c>
      <c r="P59354" t="s">
        <v>53</v>
      </c>
      <c r="Q59354" t="s">
        <v>54</v>
      </c>
      <c r="R59354" t="s">
        <v>7656</v>
      </c>
      <c r="S59354" t="s">
        <v>7672</v>
      </c>
      <c r="T59354" t="s">
        <v>7658</v>
      </c>
      <c r="V59354" t="s">
        <v>7679</v>
      </c>
      <c r="W59354">
        <v>876631.45</v>
      </c>
      <c r="X59354" t="s">
        <v>40</v>
      </c>
    </row>
    <row r="59355" spans="1:24" x14ac:dyDescent="0.25">
      <c r="A59355">
        <v>32886</v>
      </c>
      <c r="B59355" t="s">
        <v>423</v>
      </c>
      <c r="C59355" t="s">
        <v>84</v>
      </c>
      <c r="D59355" t="s">
        <v>101</v>
      </c>
      <c r="F59355" t="s">
        <v>2425</v>
      </c>
      <c r="G59355" t="s">
        <v>17578</v>
      </c>
      <c r="H59355" t="s">
        <v>7665</v>
      </c>
      <c r="I59355" t="s">
        <v>14158</v>
      </c>
      <c r="J59355" t="s">
        <v>7676</v>
      </c>
      <c r="K59355" t="s">
        <v>27057</v>
      </c>
      <c r="L59355" t="s">
        <v>17660</v>
      </c>
      <c r="M59355" t="s">
        <v>7686</v>
      </c>
      <c r="N59355" t="s">
        <v>7652</v>
      </c>
      <c r="O59355" t="s">
        <v>33</v>
      </c>
      <c r="P59355" t="s">
        <v>2428</v>
      </c>
      <c r="Q59355" t="s">
        <v>2429</v>
      </c>
      <c r="R59355" t="s">
        <v>7656</v>
      </c>
      <c r="S59355" t="s">
        <v>7672</v>
      </c>
      <c r="T59355" t="s">
        <v>7658</v>
      </c>
      <c r="V59355" t="s">
        <v>7679</v>
      </c>
      <c r="W59355">
        <v>871868.20000000007</v>
      </c>
      <c r="X59355" t="s">
        <v>2406</v>
      </c>
    </row>
    <row r="59356" spans="1:24" x14ac:dyDescent="0.25">
      <c r="A59356">
        <v>32889</v>
      </c>
      <c r="B59356" t="s">
        <v>623</v>
      </c>
      <c r="C59356" t="s">
        <v>25</v>
      </c>
      <c r="D59356" t="s">
        <v>307</v>
      </c>
      <c r="F59356" t="s">
        <v>3898</v>
      </c>
      <c r="G59356" t="s">
        <v>27058</v>
      </c>
      <c r="H59356" t="s">
        <v>7665</v>
      </c>
      <c r="I59356" t="s">
        <v>14158</v>
      </c>
      <c r="J59356" t="s">
        <v>7676</v>
      </c>
      <c r="K59356" t="s">
        <v>27059</v>
      </c>
      <c r="L59356" t="s">
        <v>17660</v>
      </c>
      <c r="M59356" t="s">
        <v>7686</v>
      </c>
      <c r="N59356" t="s">
        <v>7652</v>
      </c>
      <c r="O59356" t="s">
        <v>33</v>
      </c>
      <c r="P59356" t="s">
        <v>3901</v>
      </c>
      <c r="Q59356" t="s">
        <v>3902</v>
      </c>
      <c r="R59356" t="s">
        <v>7656</v>
      </c>
      <c r="S59356" t="s">
        <v>7672</v>
      </c>
      <c r="T59356" t="s">
        <v>7658</v>
      </c>
      <c r="V59356" t="s">
        <v>7679</v>
      </c>
      <c r="W59356">
        <v>723646.81</v>
      </c>
      <c r="X59356" t="s">
        <v>3846</v>
      </c>
    </row>
    <row r="59357" spans="1:24" x14ac:dyDescent="0.25">
      <c r="A59357">
        <v>32890</v>
      </c>
      <c r="B59357" t="s">
        <v>960</v>
      </c>
      <c r="C59357" t="s">
        <v>914</v>
      </c>
      <c r="D59357" t="s">
        <v>156</v>
      </c>
      <c r="F59357" t="s">
        <v>6921</v>
      </c>
      <c r="G59357" t="s">
        <v>18654</v>
      </c>
      <c r="H59357" t="s">
        <v>7665</v>
      </c>
      <c r="I59357" t="s">
        <v>14158</v>
      </c>
      <c r="J59357" t="s">
        <v>7676</v>
      </c>
      <c r="K59357" t="s">
        <v>27060</v>
      </c>
      <c r="L59357" t="s">
        <v>17660</v>
      </c>
      <c r="M59357" t="s">
        <v>7686</v>
      </c>
      <c r="N59357" t="s">
        <v>7652</v>
      </c>
      <c r="O59357" t="s">
        <v>33</v>
      </c>
      <c r="P59357" t="s">
        <v>6924</v>
      </c>
      <c r="Q59357" t="s">
        <v>6925</v>
      </c>
      <c r="R59357" t="s">
        <v>7656</v>
      </c>
      <c r="S59357" t="s">
        <v>7672</v>
      </c>
      <c r="T59357" t="s">
        <v>7658</v>
      </c>
      <c r="V59357" t="s">
        <v>7679</v>
      </c>
      <c r="W59357">
        <v>942432.19000000006</v>
      </c>
      <c r="X59357" t="s">
        <v>4400</v>
      </c>
    </row>
    <row r="59358" spans="1:24" x14ac:dyDescent="0.25">
      <c r="A59358">
        <v>32891</v>
      </c>
      <c r="B59358" t="s">
        <v>806</v>
      </c>
      <c r="C59358" t="s">
        <v>1052</v>
      </c>
      <c r="D59358" t="s">
        <v>287</v>
      </c>
      <c r="F59358" t="s">
        <v>57</v>
      </c>
      <c r="G59358" t="s">
        <v>14059</v>
      </c>
      <c r="H59358" t="s">
        <v>7665</v>
      </c>
      <c r="I59358" t="s">
        <v>14158</v>
      </c>
      <c r="J59358" t="s">
        <v>7676</v>
      </c>
      <c r="K59358" t="s">
        <v>27061</v>
      </c>
      <c r="L59358" t="s">
        <v>17660</v>
      </c>
      <c r="M59358" t="s">
        <v>7686</v>
      </c>
      <c r="N59358" t="s">
        <v>7652</v>
      </c>
      <c r="O59358" t="s">
        <v>33</v>
      </c>
      <c r="P59358" t="s">
        <v>60</v>
      </c>
      <c r="Q59358" t="s">
        <v>61</v>
      </c>
      <c r="R59358" t="s">
        <v>7656</v>
      </c>
      <c r="S59358" t="s">
        <v>7672</v>
      </c>
      <c r="T59358" t="s">
        <v>7658</v>
      </c>
      <c r="V59358" t="s">
        <v>7679</v>
      </c>
      <c r="W59358">
        <v>928293.55</v>
      </c>
      <c r="X59358" t="s">
        <v>40</v>
      </c>
    </row>
    <row r="59359" spans="1:24" x14ac:dyDescent="0.25">
      <c r="A59359">
        <v>32892</v>
      </c>
      <c r="B59359" t="s">
        <v>548</v>
      </c>
      <c r="C59359" t="s">
        <v>994</v>
      </c>
      <c r="D59359" t="s">
        <v>817</v>
      </c>
      <c r="F59359" t="s">
        <v>3904</v>
      </c>
      <c r="G59359" t="s">
        <v>18658</v>
      </c>
      <c r="H59359" t="s">
        <v>7665</v>
      </c>
      <c r="I59359" t="s">
        <v>14158</v>
      </c>
      <c r="J59359" t="s">
        <v>7676</v>
      </c>
      <c r="K59359" t="s">
        <v>27062</v>
      </c>
      <c r="L59359" t="s">
        <v>17660</v>
      </c>
      <c r="M59359" t="s">
        <v>7686</v>
      </c>
      <c r="N59359" t="s">
        <v>7652</v>
      </c>
      <c r="O59359" t="s">
        <v>33</v>
      </c>
      <c r="P59359" t="s">
        <v>3907</v>
      </c>
      <c r="Q59359" t="s">
        <v>3908</v>
      </c>
      <c r="R59359" t="s">
        <v>7656</v>
      </c>
      <c r="S59359" t="s">
        <v>7672</v>
      </c>
      <c r="T59359" t="s">
        <v>7658</v>
      </c>
      <c r="V59359" t="s">
        <v>7679</v>
      </c>
      <c r="W59359">
        <v>861402.19000000006</v>
      </c>
      <c r="X59359" t="s">
        <v>3846</v>
      </c>
    </row>
    <row r="59360" spans="1:24" x14ac:dyDescent="0.25">
      <c r="A59360">
        <v>32894</v>
      </c>
      <c r="B59360" t="s">
        <v>876</v>
      </c>
      <c r="C59360" t="s">
        <v>210</v>
      </c>
      <c r="D59360" t="s">
        <v>119</v>
      </c>
      <c r="F59360" t="s">
        <v>2671</v>
      </c>
      <c r="G59360" t="s">
        <v>27063</v>
      </c>
      <c r="H59360" t="s">
        <v>7665</v>
      </c>
      <c r="I59360" t="s">
        <v>14158</v>
      </c>
      <c r="J59360" t="s">
        <v>7676</v>
      </c>
      <c r="K59360" t="s">
        <v>27064</v>
      </c>
      <c r="L59360" t="s">
        <v>17660</v>
      </c>
      <c r="M59360" t="s">
        <v>7686</v>
      </c>
      <c r="N59360" t="s">
        <v>7652</v>
      </c>
      <c r="O59360" t="s">
        <v>33</v>
      </c>
      <c r="P59360" t="s">
        <v>2674</v>
      </c>
      <c r="Q59360" t="s">
        <v>2675</v>
      </c>
      <c r="R59360" t="s">
        <v>7656</v>
      </c>
      <c r="S59360" t="s">
        <v>7672</v>
      </c>
      <c r="T59360" t="s">
        <v>7658</v>
      </c>
      <c r="V59360" t="s">
        <v>7679</v>
      </c>
      <c r="W59360">
        <v>918194</v>
      </c>
      <c r="X59360" t="s">
        <v>2406</v>
      </c>
    </row>
    <row r="59361" spans="1:24" x14ac:dyDescent="0.25">
      <c r="A59361">
        <v>32895</v>
      </c>
      <c r="B59361" t="s">
        <v>986</v>
      </c>
      <c r="C59361" t="s">
        <v>683</v>
      </c>
      <c r="D59361" t="s">
        <v>677</v>
      </c>
      <c r="F59361" t="s">
        <v>2440</v>
      </c>
      <c r="G59361" t="s">
        <v>18799</v>
      </c>
      <c r="H59361" t="s">
        <v>7665</v>
      </c>
      <c r="I59361" t="s">
        <v>14158</v>
      </c>
      <c r="J59361" t="s">
        <v>7676</v>
      </c>
      <c r="K59361" t="s">
        <v>27065</v>
      </c>
      <c r="L59361" t="s">
        <v>17660</v>
      </c>
      <c r="M59361" t="s">
        <v>7686</v>
      </c>
      <c r="N59361" t="s">
        <v>7652</v>
      </c>
      <c r="O59361" t="s">
        <v>33</v>
      </c>
      <c r="P59361" t="s">
        <v>2443</v>
      </c>
      <c r="Q59361" t="s">
        <v>2444</v>
      </c>
      <c r="R59361" t="s">
        <v>7656</v>
      </c>
      <c r="S59361" t="s">
        <v>7672</v>
      </c>
      <c r="T59361" t="s">
        <v>7658</v>
      </c>
      <c r="V59361" t="s">
        <v>7679</v>
      </c>
      <c r="W59361">
        <v>1082542.55</v>
      </c>
      <c r="X59361" t="s">
        <v>2406</v>
      </c>
    </row>
    <row r="59362" spans="1:24" x14ac:dyDescent="0.25">
      <c r="A59362">
        <v>32897</v>
      </c>
      <c r="B59362" t="s">
        <v>1078</v>
      </c>
      <c r="C59362" t="s">
        <v>266</v>
      </c>
      <c r="D59362" t="s">
        <v>156</v>
      </c>
      <c r="F59362" t="s">
        <v>558</v>
      </c>
      <c r="G59362" t="s">
        <v>14089</v>
      </c>
      <c r="H59362" t="s">
        <v>7665</v>
      </c>
      <c r="I59362" t="s">
        <v>14158</v>
      </c>
      <c r="J59362" t="s">
        <v>7676</v>
      </c>
      <c r="K59362" t="s">
        <v>27066</v>
      </c>
      <c r="L59362" t="s">
        <v>17660</v>
      </c>
      <c r="M59362" t="s">
        <v>7686</v>
      </c>
      <c r="N59362" t="s">
        <v>7652</v>
      </c>
      <c r="O59362" t="s">
        <v>33</v>
      </c>
      <c r="P59362" t="s">
        <v>561</v>
      </c>
      <c r="Q59362" t="s">
        <v>562</v>
      </c>
      <c r="R59362" t="s">
        <v>7656</v>
      </c>
      <c r="S59362" t="s">
        <v>7672</v>
      </c>
      <c r="T59362" t="s">
        <v>7658</v>
      </c>
      <c r="V59362" t="s">
        <v>7679</v>
      </c>
      <c r="W59362">
        <v>847582.56</v>
      </c>
      <c r="X59362" t="s">
        <v>40</v>
      </c>
    </row>
    <row r="59363" spans="1:24" x14ac:dyDescent="0.25">
      <c r="A59363">
        <v>32898</v>
      </c>
      <c r="B59363" t="s">
        <v>655</v>
      </c>
      <c r="C59363" t="s">
        <v>210</v>
      </c>
      <c r="D59363" t="s">
        <v>67</v>
      </c>
      <c r="F59363" t="s">
        <v>2445</v>
      </c>
      <c r="G59363" t="s">
        <v>17571</v>
      </c>
      <c r="H59363" t="s">
        <v>7665</v>
      </c>
      <c r="I59363" t="s">
        <v>14158</v>
      </c>
      <c r="J59363" t="s">
        <v>7676</v>
      </c>
      <c r="K59363" t="s">
        <v>27067</v>
      </c>
      <c r="L59363" t="s">
        <v>17660</v>
      </c>
      <c r="M59363" t="s">
        <v>7686</v>
      </c>
      <c r="N59363" t="s">
        <v>7652</v>
      </c>
      <c r="O59363" t="s">
        <v>33</v>
      </c>
      <c r="P59363" t="s">
        <v>2448</v>
      </c>
      <c r="Q59363" t="s">
        <v>2449</v>
      </c>
      <c r="R59363" t="s">
        <v>7656</v>
      </c>
      <c r="S59363" t="s">
        <v>7672</v>
      </c>
      <c r="T59363" t="s">
        <v>7658</v>
      </c>
      <c r="V59363" t="s">
        <v>7679</v>
      </c>
      <c r="W59363">
        <v>764432.64000000013</v>
      </c>
      <c r="X59363" t="s">
        <v>2406</v>
      </c>
    </row>
    <row r="59364" spans="1:24" x14ac:dyDescent="0.25">
      <c r="A59364">
        <v>32901</v>
      </c>
      <c r="B59364" t="s">
        <v>1379</v>
      </c>
      <c r="C59364" t="s">
        <v>107</v>
      </c>
      <c r="D59364" t="s">
        <v>13765</v>
      </c>
      <c r="F59364" t="s">
        <v>70</v>
      </c>
      <c r="G59364" t="s">
        <v>27024</v>
      </c>
      <c r="H59364" t="s">
        <v>7665</v>
      </c>
      <c r="I59364" t="s">
        <v>14158</v>
      </c>
      <c r="J59364" t="s">
        <v>7676</v>
      </c>
      <c r="K59364" t="s">
        <v>27068</v>
      </c>
      <c r="L59364" t="s">
        <v>17660</v>
      </c>
      <c r="M59364" t="s">
        <v>7686</v>
      </c>
      <c r="N59364" t="s">
        <v>7652</v>
      </c>
      <c r="O59364" t="s">
        <v>33</v>
      </c>
      <c r="P59364" t="s">
        <v>73</v>
      </c>
      <c r="Q59364" t="s">
        <v>74</v>
      </c>
      <c r="R59364" t="s">
        <v>7656</v>
      </c>
      <c r="S59364" t="s">
        <v>7672</v>
      </c>
      <c r="T59364" t="s">
        <v>7658</v>
      </c>
      <c r="V59364" t="s">
        <v>7679</v>
      </c>
      <c r="W59364">
        <v>792389.45</v>
      </c>
      <c r="X59364" t="s">
        <v>40</v>
      </c>
    </row>
    <row r="59365" spans="1:24" x14ac:dyDescent="0.25">
      <c r="A59365">
        <v>32903</v>
      </c>
      <c r="B59365" t="s">
        <v>512</v>
      </c>
      <c r="C59365" t="s">
        <v>1237</v>
      </c>
      <c r="D59365" t="s">
        <v>403</v>
      </c>
      <c r="F59365" t="s">
        <v>3921</v>
      </c>
      <c r="G59365" t="s">
        <v>27069</v>
      </c>
      <c r="H59365" t="s">
        <v>7665</v>
      </c>
      <c r="I59365" t="s">
        <v>14158</v>
      </c>
      <c r="J59365" t="s">
        <v>7676</v>
      </c>
      <c r="K59365" t="s">
        <v>27070</v>
      </c>
      <c r="L59365" t="s">
        <v>17660</v>
      </c>
      <c r="M59365" t="s">
        <v>7686</v>
      </c>
      <c r="N59365" t="s">
        <v>7652</v>
      </c>
      <c r="O59365" t="s">
        <v>33</v>
      </c>
      <c r="P59365" t="s">
        <v>3924</v>
      </c>
      <c r="Q59365" t="s">
        <v>3925</v>
      </c>
      <c r="R59365" t="s">
        <v>7656</v>
      </c>
      <c r="S59365" t="s">
        <v>7672</v>
      </c>
      <c r="T59365" t="s">
        <v>7658</v>
      </c>
      <c r="V59365" t="s">
        <v>7679</v>
      </c>
      <c r="W59365">
        <v>775652.74</v>
      </c>
      <c r="X59365" t="s">
        <v>3846</v>
      </c>
    </row>
    <row r="59366" spans="1:24" x14ac:dyDescent="0.25">
      <c r="A59366">
        <v>32906</v>
      </c>
      <c r="B59366" t="s">
        <v>1326</v>
      </c>
      <c r="C59366" t="s">
        <v>404</v>
      </c>
      <c r="D59366" t="s">
        <v>311</v>
      </c>
      <c r="F59366" t="s">
        <v>11472</v>
      </c>
      <c r="G59366" t="s">
        <v>17573</v>
      </c>
      <c r="H59366" t="s">
        <v>7665</v>
      </c>
      <c r="I59366" t="s">
        <v>14158</v>
      </c>
      <c r="J59366" t="s">
        <v>7676</v>
      </c>
      <c r="K59366" t="s">
        <v>27071</v>
      </c>
      <c r="L59366" t="s">
        <v>17660</v>
      </c>
      <c r="M59366" t="s">
        <v>7686</v>
      </c>
      <c r="N59366" t="s">
        <v>7652</v>
      </c>
      <c r="O59366" t="s">
        <v>33</v>
      </c>
      <c r="P59366" t="s">
        <v>11475</v>
      </c>
      <c r="Q59366" t="s">
        <v>11476</v>
      </c>
      <c r="R59366" t="s">
        <v>7656</v>
      </c>
      <c r="S59366" t="s">
        <v>7672</v>
      </c>
      <c r="T59366" t="s">
        <v>7658</v>
      </c>
      <c r="V59366" t="s">
        <v>7679</v>
      </c>
      <c r="W59366">
        <v>929438.19</v>
      </c>
      <c r="X59366" t="s">
        <v>40</v>
      </c>
    </row>
    <row r="59367" spans="1:24" x14ac:dyDescent="0.25">
      <c r="A59367">
        <v>32912</v>
      </c>
      <c r="B59367" t="s">
        <v>2145</v>
      </c>
      <c r="C59367" t="s">
        <v>581</v>
      </c>
      <c r="D59367" t="s">
        <v>101</v>
      </c>
      <c r="F59367" t="s">
        <v>2461</v>
      </c>
      <c r="G59367" t="s">
        <v>18898</v>
      </c>
      <c r="H59367" t="s">
        <v>7665</v>
      </c>
      <c r="I59367" t="s">
        <v>14158</v>
      </c>
      <c r="J59367" t="s">
        <v>7676</v>
      </c>
      <c r="K59367" t="s">
        <v>27072</v>
      </c>
      <c r="L59367" t="s">
        <v>17660</v>
      </c>
      <c r="M59367" t="s">
        <v>7686</v>
      </c>
      <c r="N59367" t="s">
        <v>7652</v>
      </c>
      <c r="O59367" t="s">
        <v>33</v>
      </c>
      <c r="P59367" t="s">
        <v>2464</v>
      </c>
      <c r="Q59367" t="s">
        <v>2465</v>
      </c>
      <c r="R59367" t="s">
        <v>7656</v>
      </c>
      <c r="S59367" t="s">
        <v>7672</v>
      </c>
      <c r="T59367" t="s">
        <v>7658</v>
      </c>
      <c r="V59367" t="s">
        <v>7679</v>
      </c>
      <c r="W59367">
        <v>999080.19000000006</v>
      </c>
      <c r="X59367" t="s">
        <v>2406</v>
      </c>
    </row>
    <row r="59368" spans="1:24" x14ac:dyDescent="0.25">
      <c r="A59368">
        <v>32913</v>
      </c>
      <c r="B59368" t="s">
        <v>164</v>
      </c>
      <c r="C59368" t="s">
        <v>254</v>
      </c>
      <c r="D59368" t="s">
        <v>349</v>
      </c>
      <c r="F59368" t="s">
        <v>102</v>
      </c>
      <c r="G59368" t="s">
        <v>27073</v>
      </c>
      <c r="H59368" t="s">
        <v>7665</v>
      </c>
      <c r="I59368" t="s">
        <v>14158</v>
      </c>
      <c r="J59368" t="s">
        <v>7676</v>
      </c>
      <c r="K59368" t="s">
        <v>27074</v>
      </c>
      <c r="L59368" t="s">
        <v>17660</v>
      </c>
      <c r="M59368" t="s">
        <v>7686</v>
      </c>
      <c r="N59368" t="s">
        <v>7652</v>
      </c>
      <c r="O59368" t="s">
        <v>33</v>
      </c>
      <c r="P59368" t="s">
        <v>105</v>
      </c>
      <c r="Q59368" t="s">
        <v>106</v>
      </c>
      <c r="R59368" t="s">
        <v>7656</v>
      </c>
      <c r="S59368" t="s">
        <v>7672</v>
      </c>
      <c r="T59368" t="s">
        <v>7658</v>
      </c>
      <c r="V59368" t="s">
        <v>7679</v>
      </c>
      <c r="W59368">
        <v>752241.64</v>
      </c>
      <c r="X59368" t="s">
        <v>40</v>
      </c>
    </row>
    <row r="59369" spans="1:24" x14ac:dyDescent="0.25">
      <c r="A59369">
        <v>32916</v>
      </c>
      <c r="B59369" t="s">
        <v>25</v>
      </c>
      <c r="C59369" t="s">
        <v>350</v>
      </c>
      <c r="D59369" t="s">
        <v>2677</v>
      </c>
      <c r="F59369" t="s">
        <v>120</v>
      </c>
      <c r="G59369" t="s">
        <v>27075</v>
      </c>
      <c r="H59369" t="s">
        <v>7665</v>
      </c>
      <c r="I59369" t="s">
        <v>14158</v>
      </c>
      <c r="J59369" t="s">
        <v>7676</v>
      </c>
      <c r="K59369" t="s">
        <v>27076</v>
      </c>
      <c r="L59369" t="s">
        <v>17660</v>
      </c>
      <c r="M59369" t="s">
        <v>7686</v>
      </c>
      <c r="N59369" t="s">
        <v>7652</v>
      </c>
      <c r="O59369" t="s">
        <v>33</v>
      </c>
      <c r="P59369" t="s">
        <v>123</v>
      </c>
      <c r="Q59369" t="s">
        <v>124</v>
      </c>
      <c r="R59369" t="s">
        <v>7656</v>
      </c>
      <c r="S59369" t="s">
        <v>7672</v>
      </c>
      <c r="T59369" t="s">
        <v>7658</v>
      </c>
      <c r="V59369" t="s">
        <v>7679</v>
      </c>
      <c r="W59369">
        <v>932257.45000000007</v>
      </c>
      <c r="X59369" t="s">
        <v>40</v>
      </c>
    </row>
    <row r="59370" spans="1:24" x14ac:dyDescent="0.25">
      <c r="A59370">
        <v>32918</v>
      </c>
      <c r="B59370" t="s">
        <v>350</v>
      </c>
      <c r="C59370" t="s">
        <v>25</v>
      </c>
      <c r="D59370" t="s">
        <v>861</v>
      </c>
      <c r="F59370" t="s">
        <v>2475</v>
      </c>
      <c r="G59370" t="s">
        <v>17982</v>
      </c>
      <c r="H59370" t="s">
        <v>7665</v>
      </c>
      <c r="I59370" t="s">
        <v>14158</v>
      </c>
      <c r="J59370" t="s">
        <v>7676</v>
      </c>
      <c r="K59370" t="s">
        <v>27077</v>
      </c>
      <c r="L59370" t="s">
        <v>17660</v>
      </c>
      <c r="M59370" t="s">
        <v>7686</v>
      </c>
      <c r="N59370" t="s">
        <v>7652</v>
      </c>
      <c r="O59370" t="s">
        <v>33</v>
      </c>
      <c r="P59370" t="s">
        <v>2478</v>
      </c>
      <c r="Q59370" t="s">
        <v>2479</v>
      </c>
      <c r="R59370" t="s">
        <v>7656</v>
      </c>
      <c r="S59370" t="s">
        <v>7672</v>
      </c>
      <c r="T59370" t="s">
        <v>7658</v>
      </c>
      <c r="V59370" t="s">
        <v>7679</v>
      </c>
      <c r="W59370">
        <v>926586.81</v>
      </c>
      <c r="X59370" t="s">
        <v>2406</v>
      </c>
    </row>
    <row r="59371" spans="1:24" x14ac:dyDescent="0.25">
      <c r="A59371">
        <v>32922</v>
      </c>
      <c r="B59371" t="s">
        <v>169</v>
      </c>
      <c r="C59371" t="s">
        <v>2168</v>
      </c>
      <c r="D59371" t="s">
        <v>26</v>
      </c>
      <c r="F59371" t="s">
        <v>2481</v>
      </c>
      <c r="G59371" t="s">
        <v>17985</v>
      </c>
      <c r="H59371" t="s">
        <v>7665</v>
      </c>
      <c r="I59371" t="s">
        <v>14158</v>
      </c>
      <c r="J59371" t="s">
        <v>7676</v>
      </c>
      <c r="K59371" t="s">
        <v>27078</v>
      </c>
      <c r="L59371" t="s">
        <v>17660</v>
      </c>
      <c r="M59371" t="s">
        <v>7686</v>
      </c>
      <c r="N59371" t="s">
        <v>7652</v>
      </c>
      <c r="O59371" t="s">
        <v>33</v>
      </c>
      <c r="P59371" t="s">
        <v>2484</v>
      </c>
      <c r="Q59371" t="s">
        <v>2485</v>
      </c>
      <c r="R59371" t="s">
        <v>7656</v>
      </c>
      <c r="S59371" t="s">
        <v>7672</v>
      </c>
      <c r="T59371" t="s">
        <v>7658</v>
      </c>
      <c r="V59371" t="s">
        <v>7679</v>
      </c>
      <c r="W59371">
        <v>436248</v>
      </c>
      <c r="X59371" t="s">
        <v>2406</v>
      </c>
    </row>
    <row r="59372" spans="1:24" x14ac:dyDescent="0.25">
      <c r="A59372">
        <v>32923</v>
      </c>
      <c r="B59372" t="s">
        <v>100</v>
      </c>
      <c r="C59372" t="s">
        <v>965</v>
      </c>
      <c r="D59372" t="s">
        <v>403</v>
      </c>
      <c r="F59372" t="s">
        <v>150</v>
      </c>
      <c r="G59372" t="s">
        <v>18794</v>
      </c>
      <c r="H59372" t="s">
        <v>7665</v>
      </c>
      <c r="I59372" t="s">
        <v>14158</v>
      </c>
      <c r="J59372" t="s">
        <v>7676</v>
      </c>
      <c r="K59372" t="s">
        <v>27079</v>
      </c>
      <c r="L59372" t="s">
        <v>17660</v>
      </c>
      <c r="M59372" t="s">
        <v>7686</v>
      </c>
      <c r="N59372" t="s">
        <v>7652</v>
      </c>
      <c r="O59372" t="s">
        <v>33</v>
      </c>
      <c r="P59372" t="s">
        <v>153</v>
      </c>
      <c r="Q59372" t="s">
        <v>154</v>
      </c>
      <c r="R59372" t="s">
        <v>7656</v>
      </c>
      <c r="S59372" t="s">
        <v>7672</v>
      </c>
      <c r="T59372" t="s">
        <v>7658</v>
      </c>
      <c r="V59372" t="s">
        <v>7679</v>
      </c>
      <c r="W59372">
        <v>1117219.74</v>
      </c>
      <c r="X59372" t="s">
        <v>40</v>
      </c>
    </row>
    <row r="59373" spans="1:24" x14ac:dyDescent="0.25">
      <c r="A59373">
        <v>32927</v>
      </c>
      <c r="B59373" t="s">
        <v>1375</v>
      </c>
      <c r="C59373" t="s">
        <v>165</v>
      </c>
      <c r="D59373" t="s">
        <v>861</v>
      </c>
      <c r="F59373" t="s">
        <v>158</v>
      </c>
      <c r="G59373" t="s">
        <v>18670</v>
      </c>
      <c r="H59373" t="s">
        <v>7665</v>
      </c>
      <c r="I59373" t="s">
        <v>14158</v>
      </c>
      <c r="J59373" t="s">
        <v>7676</v>
      </c>
      <c r="K59373" t="s">
        <v>27080</v>
      </c>
      <c r="L59373" t="s">
        <v>17660</v>
      </c>
      <c r="M59373" t="s">
        <v>7686</v>
      </c>
      <c r="N59373" t="s">
        <v>7652</v>
      </c>
      <c r="O59373" t="s">
        <v>33</v>
      </c>
      <c r="P59373" t="s">
        <v>161</v>
      </c>
      <c r="Q59373" t="s">
        <v>162</v>
      </c>
      <c r="R59373" t="s">
        <v>7656</v>
      </c>
      <c r="S59373" t="s">
        <v>7672</v>
      </c>
      <c r="T59373" t="s">
        <v>7658</v>
      </c>
      <c r="V59373" t="s">
        <v>7679</v>
      </c>
      <c r="W59373">
        <v>849720</v>
      </c>
      <c r="X59373" t="s">
        <v>40</v>
      </c>
    </row>
    <row r="59374" spans="1:24" x14ac:dyDescent="0.25">
      <c r="A59374">
        <v>32928</v>
      </c>
      <c r="B59374" t="s">
        <v>932</v>
      </c>
      <c r="C59374" t="s">
        <v>27081</v>
      </c>
      <c r="D59374" t="s">
        <v>503</v>
      </c>
      <c r="F59374" t="s">
        <v>3571</v>
      </c>
      <c r="G59374" t="s">
        <v>7865</v>
      </c>
      <c r="H59374" t="s">
        <v>7665</v>
      </c>
      <c r="I59374" t="s">
        <v>14158</v>
      </c>
      <c r="J59374" t="s">
        <v>7676</v>
      </c>
      <c r="K59374" t="s">
        <v>27082</v>
      </c>
      <c r="L59374" t="s">
        <v>17660</v>
      </c>
      <c r="M59374" t="s">
        <v>7686</v>
      </c>
      <c r="N59374" t="s">
        <v>7652</v>
      </c>
      <c r="O59374" t="s">
        <v>33</v>
      </c>
      <c r="P59374" t="s">
        <v>3574</v>
      </c>
      <c r="Q59374" t="s">
        <v>3575</v>
      </c>
      <c r="R59374" t="s">
        <v>7656</v>
      </c>
      <c r="S59374" t="s">
        <v>7672</v>
      </c>
      <c r="T59374" t="s">
        <v>7658</v>
      </c>
      <c r="V59374" t="s">
        <v>7679</v>
      </c>
      <c r="W59374">
        <v>779567.00000000012</v>
      </c>
      <c r="X59374" t="s">
        <v>3511</v>
      </c>
    </row>
    <row r="59375" spans="1:24" x14ac:dyDescent="0.25">
      <c r="A59375">
        <v>32933</v>
      </c>
      <c r="B59375" t="s">
        <v>1140</v>
      </c>
      <c r="C59375" t="s">
        <v>882</v>
      </c>
      <c r="D59375" t="s">
        <v>166</v>
      </c>
      <c r="F59375" t="s">
        <v>179</v>
      </c>
      <c r="G59375" t="s">
        <v>17588</v>
      </c>
      <c r="H59375" t="s">
        <v>7665</v>
      </c>
      <c r="I59375" t="s">
        <v>14158</v>
      </c>
      <c r="J59375" t="s">
        <v>7676</v>
      </c>
      <c r="K59375" t="s">
        <v>27083</v>
      </c>
      <c r="L59375" t="s">
        <v>17660</v>
      </c>
      <c r="M59375" t="s">
        <v>7686</v>
      </c>
      <c r="N59375" t="s">
        <v>7652</v>
      </c>
      <c r="O59375" t="s">
        <v>33</v>
      </c>
      <c r="P59375" t="s">
        <v>182</v>
      </c>
      <c r="Q59375" t="s">
        <v>183</v>
      </c>
      <c r="R59375" t="s">
        <v>7656</v>
      </c>
      <c r="S59375" t="s">
        <v>7672</v>
      </c>
      <c r="T59375" t="s">
        <v>7658</v>
      </c>
      <c r="V59375" t="s">
        <v>7679</v>
      </c>
      <c r="W59375">
        <v>1026161</v>
      </c>
      <c r="X59375" t="s">
        <v>40</v>
      </c>
    </row>
    <row r="59376" spans="1:24" x14ac:dyDescent="0.25">
      <c r="A59376">
        <v>32934</v>
      </c>
      <c r="B59376" t="s">
        <v>1086</v>
      </c>
      <c r="C59376" t="s">
        <v>1246</v>
      </c>
      <c r="D59376" t="s">
        <v>403</v>
      </c>
      <c r="F59376" t="s">
        <v>6441</v>
      </c>
      <c r="G59376" t="s">
        <v>7869</v>
      </c>
      <c r="H59376" t="s">
        <v>7665</v>
      </c>
      <c r="I59376" t="s">
        <v>14158</v>
      </c>
      <c r="J59376" t="s">
        <v>7676</v>
      </c>
      <c r="K59376" t="s">
        <v>27084</v>
      </c>
      <c r="L59376" t="s">
        <v>17660</v>
      </c>
      <c r="M59376" t="s">
        <v>7686</v>
      </c>
      <c r="N59376" t="s">
        <v>7652</v>
      </c>
      <c r="O59376" t="s">
        <v>33</v>
      </c>
      <c r="P59376" t="s">
        <v>6444</v>
      </c>
      <c r="Q59376" t="s">
        <v>6445</v>
      </c>
      <c r="R59376" t="s">
        <v>7656</v>
      </c>
      <c r="S59376" t="s">
        <v>7672</v>
      </c>
      <c r="T59376" t="s">
        <v>7658</v>
      </c>
      <c r="V59376" t="s">
        <v>7679</v>
      </c>
      <c r="W59376">
        <v>878505.36</v>
      </c>
      <c r="X59376" t="s">
        <v>3511</v>
      </c>
    </row>
    <row r="59377" spans="1:24" x14ac:dyDescent="0.25">
      <c r="A59377">
        <v>32936</v>
      </c>
      <c r="B59377" t="s">
        <v>1179</v>
      </c>
      <c r="C59377" t="s">
        <v>1789</v>
      </c>
      <c r="D59377" t="s">
        <v>334</v>
      </c>
      <c r="F59377" t="s">
        <v>770</v>
      </c>
      <c r="G59377" t="s">
        <v>18681</v>
      </c>
      <c r="H59377" t="s">
        <v>7665</v>
      </c>
      <c r="I59377" t="s">
        <v>14158</v>
      </c>
      <c r="J59377" t="s">
        <v>7676</v>
      </c>
      <c r="K59377" t="s">
        <v>27085</v>
      </c>
      <c r="L59377" t="s">
        <v>17660</v>
      </c>
      <c r="M59377" t="s">
        <v>7686</v>
      </c>
      <c r="N59377" t="s">
        <v>7652</v>
      </c>
      <c r="O59377" t="s">
        <v>33</v>
      </c>
      <c r="P59377" t="s">
        <v>773</v>
      </c>
      <c r="Q59377" t="s">
        <v>774</v>
      </c>
      <c r="R59377" t="s">
        <v>7656</v>
      </c>
      <c r="S59377" t="s">
        <v>7672</v>
      </c>
      <c r="T59377" t="s">
        <v>7658</v>
      </c>
      <c r="V59377" t="s">
        <v>7679</v>
      </c>
      <c r="W59377">
        <v>900115.55</v>
      </c>
      <c r="X59377" t="s">
        <v>40</v>
      </c>
    </row>
    <row r="59378" spans="1:24" x14ac:dyDescent="0.25">
      <c r="A59378">
        <v>32938</v>
      </c>
      <c r="B59378" t="s">
        <v>100</v>
      </c>
      <c r="C59378" t="s">
        <v>1529</v>
      </c>
      <c r="D59378" t="s">
        <v>27086</v>
      </c>
      <c r="F59378" t="s">
        <v>3975</v>
      </c>
      <c r="G59378" t="s">
        <v>27087</v>
      </c>
      <c r="H59378" t="s">
        <v>7665</v>
      </c>
      <c r="I59378" t="s">
        <v>14158</v>
      </c>
      <c r="J59378" t="s">
        <v>7676</v>
      </c>
      <c r="K59378" t="s">
        <v>27088</v>
      </c>
      <c r="L59378" t="s">
        <v>17660</v>
      </c>
      <c r="M59378" t="s">
        <v>7686</v>
      </c>
      <c r="N59378" t="s">
        <v>7652</v>
      </c>
      <c r="O59378" t="s">
        <v>33</v>
      </c>
      <c r="P59378" t="s">
        <v>3978</v>
      </c>
      <c r="Q59378" t="s">
        <v>3979</v>
      </c>
      <c r="R59378" t="s">
        <v>7656</v>
      </c>
      <c r="S59378" t="s">
        <v>7672</v>
      </c>
      <c r="T59378" t="s">
        <v>7658</v>
      </c>
      <c r="V59378" t="s">
        <v>7679</v>
      </c>
      <c r="W59378">
        <v>802486.81</v>
      </c>
      <c r="X59378" t="s">
        <v>3846</v>
      </c>
    </row>
    <row r="59379" spans="1:24" x14ac:dyDescent="0.25">
      <c r="A59379">
        <v>32946</v>
      </c>
      <c r="B59379" t="s">
        <v>1387</v>
      </c>
      <c r="C59379" t="s">
        <v>1699</v>
      </c>
      <c r="D59379" t="s">
        <v>912</v>
      </c>
      <c r="F59379" t="s">
        <v>4164</v>
      </c>
      <c r="G59379" t="s">
        <v>18693</v>
      </c>
      <c r="H59379" t="s">
        <v>7665</v>
      </c>
      <c r="I59379" t="s">
        <v>14158</v>
      </c>
      <c r="J59379" t="s">
        <v>7676</v>
      </c>
      <c r="K59379" t="s">
        <v>27089</v>
      </c>
      <c r="L59379" t="s">
        <v>17660</v>
      </c>
      <c r="M59379" t="s">
        <v>7686</v>
      </c>
      <c r="N59379" t="s">
        <v>7652</v>
      </c>
      <c r="O59379" t="s">
        <v>33</v>
      </c>
      <c r="P59379" t="s">
        <v>4167</v>
      </c>
      <c r="Q59379" t="s">
        <v>4168</v>
      </c>
      <c r="R59379" t="s">
        <v>7656</v>
      </c>
      <c r="S59379" t="s">
        <v>7672</v>
      </c>
      <c r="T59379" t="s">
        <v>7658</v>
      </c>
      <c r="V59379" t="s">
        <v>7679</v>
      </c>
      <c r="W59379">
        <v>682721.55</v>
      </c>
      <c r="X59379" t="s">
        <v>3846</v>
      </c>
    </row>
    <row r="59380" spans="1:24" x14ac:dyDescent="0.25">
      <c r="A59380">
        <v>32947</v>
      </c>
      <c r="B59380" t="s">
        <v>1397</v>
      </c>
      <c r="C59380" t="s">
        <v>210</v>
      </c>
      <c r="D59380" t="s">
        <v>287</v>
      </c>
      <c r="F59380" t="s">
        <v>4186</v>
      </c>
      <c r="G59380" t="s">
        <v>27090</v>
      </c>
      <c r="H59380" t="s">
        <v>7665</v>
      </c>
      <c r="I59380" t="s">
        <v>14158</v>
      </c>
      <c r="J59380" t="s">
        <v>7676</v>
      </c>
      <c r="K59380" t="s">
        <v>27091</v>
      </c>
      <c r="L59380" t="s">
        <v>17660</v>
      </c>
      <c r="M59380" t="s">
        <v>7686</v>
      </c>
      <c r="N59380" t="s">
        <v>7652</v>
      </c>
      <c r="O59380" t="s">
        <v>33</v>
      </c>
      <c r="P59380" t="s">
        <v>4189</v>
      </c>
      <c r="Q59380" t="s">
        <v>4190</v>
      </c>
      <c r="R59380" t="s">
        <v>7656</v>
      </c>
      <c r="S59380" t="s">
        <v>7672</v>
      </c>
      <c r="T59380" t="s">
        <v>7658</v>
      </c>
      <c r="V59380" t="s">
        <v>7679</v>
      </c>
      <c r="W59380">
        <v>700505.80999999994</v>
      </c>
      <c r="X59380" t="s">
        <v>3846</v>
      </c>
    </row>
    <row r="59381" spans="1:24" x14ac:dyDescent="0.25">
      <c r="A59381">
        <v>32951</v>
      </c>
      <c r="B59381" t="s">
        <v>77</v>
      </c>
      <c r="C59381" t="s">
        <v>447</v>
      </c>
      <c r="D59381" t="s">
        <v>208</v>
      </c>
      <c r="F59381" t="s">
        <v>3588</v>
      </c>
      <c r="G59381" t="s">
        <v>18957</v>
      </c>
      <c r="H59381" t="s">
        <v>7665</v>
      </c>
      <c r="I59381" t="s">
        <v>14158</v>
      </c>
      <c r="J59381" t="s">
        <v>7676</v>
      </c>
      <c r="K59381" t="s">
        <v>27092</v>
      </c>
      <c r="L59381" t="s">
        <v>17660</v>
      </c>
      <c r="M59381" t="s">
        <v>7686</v>
      </c>
      <c r="N59381" t="s">
        <v>7652</v>
      </c>
      <c r="O59381" t="s">
        <v>33</v>
      </c>
      <c r="P59381" t="s">
        <v>3591</v>
      </c>
      <c r="Q59381" t="s">
        <v>3592</v>
      </c>
      <c r="R59381" t="s">
        <v>7656</v>
      </c>
      <c r="S59381" t="s">
        <v>7672</v>
      </c>
      <c r="T59381" t="s">
        <v>7658</v>
      </c>
      <c r="V59381" t="s">
        <v>7679</v>
      </c>
      <c r="W59381">
        <v>768739.64</v>
      </c>
      <c r="X59381" t="s">
        <v>3511</v>
      </c>
    </row>
    <row r="59382" spans="1:24" x14ac:dyDescent="0.25">
      <c r="A59382">
        <v>32954</v>
      </c>
      <c r="B59382" t="s">
        <v>1029</v>
      </c>
      <c r="C59382" t="s">
        <v>976</v>
      </c>
      <c r="D59382" t="s">
        <v>1124</v>
      </c>
      <c r="F59382" t="s">
        <v>4409</v>
      </c>
      <c r="G59382" t="s">
        <v>18902</v>
      </c>
      <c r="H59382" t="s">
        <v>7665</v>
      </c>
      <c r="I59382" t="s">
        <v>14158</v>
      </c>
      <c r="J59382" t="s">
        <v>7676</v>
      </c>
      <c r="K59382" t="s">
        <v>27093</v>
      </c>
      <c r="L59382" t="s">
        <v>17660</v>
      </c>
      <c r="M59382" t="s">
        <v>7686</v>
      </c>
      <c r="N59382" t="s">
        <v>7652</v>
      </c>
      <c r="O59382" t="s">
        <v>33</v>
      </c>
      <c r="P59382" t="s">
        <v>4412</v>
      </c>
      <c r="Q59382" t="s">
        <v>4413</v>
      </c>
      <c r="R59382" t="s">
        <v>7656</v>
      </c>
      <c r="S59382" t="s">
        <v>7672</v>
      </c>
      <c r="T59382" t="s">
        <v>7658</v>
      </c>
      <c r="V59382" t="s">
        <v>7679</v>
      </c>
      <c r="W59382">
        <v>972168.73999999987</v>
      </c>
      <c r="X59382" t="s">
        <v>4400</v>
      </c>
    </row>
    <row r="59383" spans="1:24" x14ac:dyDescent="0.25">
      <c r="A59383">
        <v>32954</v>
      </c>
      <c r="B59383" t="s">
        <v>1029</v>
      </c>
      <c r="C59383" t="s">
        <v>976</v>
      </c>
      <c r="D59383" t="s">
        <v>1124</v>
      </c>
      <c r="F59383" t="s">
        <v>4409</v>
      </c>
      <c r="G59383" t="s">
        <v>18902</v>
      </c>
      <c r="H59383" t="s">
        <v>7665</v>
      </c>
      <c r="I59383" t="s">
        <v>14158</v>
      </c>
      <c r="J59383" t="s">
        <v>7676</v>
      </c>
      <c r="K59383" t="s">
        <v>27093</v>
      </c>
      <c r="L59383" t="s">
        <v>17660</v>
      </c>
      <c r="M59383" t="s">
        <v>7686</v>
      </c>
      <c r="N59383" t="s">
        <v>7652</v>
      </c>
      <c r="O59383" t="s">
        <v>33</v>
      </c>
      <c r="P59383" t="s">
        <v>4412</v>
      </c>
      <c r="Q59383" t="s">
        <v>4413</v>
      </c>
      <c r="R59383" t="s">
        <v>7656</v>
      </c>
      <c r="S59383" t="s">
        <v>7672</v>
      </c>
      <c r="T59383" t="s">
        <v>7658</v>
      </c>
      <c r="V59383" t="s">
        <v>7679</v>
      </c>
      <c r="W59383">
        <v>972168.73999999987</v>
      </c>
      <c r="X59383" t="s">
        <v>4400</v>
      </c>
    </row>
    <row r="59384" spans="1:24" x14ac:dyDescent="0.25">
      <c r="A59384">
        <v>32955</v>
      </c>
      <c r="B59384" t="s">
        <v>323</v>
      </c>
      <c r="C59384" t="s">
        <v>350</v>
      </c>
      <c r="D59384" t="s">
        <v>220</v>
      </c>
      <c r="F59384" t="s">
        <v>600</v>
      </c>
      <c r="G59384" t="s">
        <v>18963</v>
      </c>
      <c r="H59384" t="s">
        <v>7665</v>
      </c>
      <c r="I59384" t="s">
        <v>14158</v>
      </c>
      <c r="J59384" t="s">
        <v>7676</v>
      </c>
      <c r="K59384" t="s">
        <v>27094</v>
      </c>
      <c r="L59384" t="s">
        <v>17660</v>
      </c>
      <c r="M59384" t="s">
        <v>7686</v>
      </c>
      <c r="N59384" t="s">
        <v>7652</v>
      </c>
      <c r="O59384" t="s">
        <v>33</v>
      </c>
      <c r="P59384" t="s">
        <v>603</v>
      </c>
      <c r="Q59384" t="s">
        <v>604</v>
      </c>
      <c r="R59384" t="s">
        <v>7656</v>
      </c>
      <c r="S59384" t="s">
        <v>7672</v>
      </c>
      <c r="T59384" t="s">
        <v>7658</v>
      </c>
      <c r="V59384" t="s">
        <v>7679</v>
      </c>
      <c r="W59384">
        <v>857528.81</v>
      </c>
      <c r="X59384" t="s">
        <v>40</v>
      </c>
    </row>
    <row r="59385" spans="1:24" x14ac:dyDescent="0.25">
      <c r="A59385">
        <v>32956</v>
      </c>
      <c r="B59385" t="s">
        <v>1618</v>
      </c>
      <c r="C59385" t="s">
        <v>1198</v>
      </c>
      <c r="D59385" t="s">
        <v>469</v>
      </c>
      <c r="F59385" t="s">
        <v>225</v>
      </c>
      <c r="G59385" t="s">
        <v>18699</v>
      </c>
      <c r="H59385" t="s">
        <v>7665</v>
      </c>
      <c r="I59385" t="s">
        <v>14158</v>
      </c>
      <c r="J59385" t="s">
        <v>7676</v>
      </c>
      <c r="K59385" t="s">
        <v>27095</v>
      </c>
      <c r="L59385" t="s">
        <v>17660</v>
      </c>
      <c r="M59385" t="s">
        <v>7686</v>
      </c>
      <c r="N59385" t="s">
        <v>7652</v>
      </c>
      <c r="O59385" t="s">
        <v>33</v>
      </c>
      <c r="P59385" t="s">
        <v>228</v>
      </c>
      <c r="Q59385" t="s">
        <v>229</v>
      </c>
      <c r="R59385" t="s">
        <v>7656</v>
      </c>
      <c r="S59385" t="s">
        <v>7672</v>
      </c>
      <c r="T59385" t="s">
        <v>7658</v>
      </c>
      <c r="V59385" t="s">
        <v>7679</v>
      </c>
      <c r="W59385">
        <v>754092.19000000006</v>
      </c>
      <c r="X59385" t="s">
        <v>40</v>
      </c>
    </row>
    <row r="59386" spans="1:24" x14ac:dyDescent="0.25">
      <c r="A59386">
        <v>32957</v>
      </c>
      <c r="B59386" t="s">
        <v>887</v>
      </c>
      <c r="C59386" t="s">
        <v>169</v>
      </c>
      <c r="D59386" t="s">
        <v>900</v>
      </c>
      <c r="F59386" t="s">
        <v>4211</v>
      </c>
      <c r="G59386" t="s">
        <v>18930</v>
      </c>
      <c r="H59386" t="s">
        <v>7665</v>
      </c>
      <c r="I59386" t="s">
        <v>14158</v>
      </c>
      <c r="J59386" t="s">
        <v>7676</v>
      </c>
      <c r="K59386" t="s">
        <v>27096</v>
      </c>
      <c r="L59386" t="s">
        <v>17660</v>
      </c>
      <c r="M59386" t="s">
        <v>7686</v>
      </c>
      <c r="N59386" t="s">
        <v>7652</v>
      </c>
      <c r="O59386" t="s">
        <v>33</v>
      </c>
      <c r="P59386" t="s">
        <v>4214</v>
      </c>
      <c r="Q59386" t="s">
        <v>4215</v>
      </c>
      <c r="R59386" t="s">
        <v>7656</v>
      </c>
      <c r="S59386" t="s">
        <v>7672</v>
      </c>
      <c r="T59386" t="s">
        <v>7658</v>
      </c>
      <c r="V59386" t="s">
        <v>7679</v>
      </c>
      <c r="W59386">
        <v>686880.36</v>
      </c>
      <c r="X59386" t="s">
        <v>3846</v>
      </c>
    </row>
    <row r="59387" spans="1:24" x14ac:dyDescent="0.25">
      <c r="A59387">
        <v>32959</v>
      </c>
      <c r="B59387" t="s">
        <v>84</v>
      </c>
      <c r="C59387" t="s">
        <v>27097</v>
      </c>
      <c r="D59387" t="s">
        <v>921</v>
      </c>
      <c r="F59387" t="s">
        <v>871</v>
      </c>
      <c r="G59387" t="s">
        <v>17751</v>
      </c>
      <c r="H59387" t="s">
        <v>7665</v>
      </c>
      <c r="I59387" t="s">
        <v>14158</v>
      </c>
      <c r="J59387" t="s">
        <v>7676</v>
      </c>
      <c r="K59387" t="s">
        <v>17752</v>
      </c>
      <c r="L59387" t="s">
        <v>17660</v>
      </c>
      <c r="M59387" t="s">
        <v>7686</v>
      </c>
      <c r="N59387" t="s">
        <v>7652</v>
      </c>
      <c r="O59387" t="s">
        <v>33</v>
      </c>
      <c r="P59387" t="s">
        <v>874</v>
      </c>
      <c r="Q59387" t="s">
        <v>875</v>
      </c>
      <c r="R59387" t="s">
        <v>7656</v>
      </c>
      <c r="S59387" t="s">
        <v>7672</v>
      </c>
      <c r="T59387" t="s">
        <v>7658</v>
      </c>
      <c r="V59387" t="s">
        <v>7679</v>
      </c>
      <c r="W59387">
        <v>897561.64500000014</v>
      </c>
      <c r="X59387" t="s">
        <v>40</v>
      </c>
    </row>
    <row r="59388" spans="1:24" x14ac:dyDescent="0.25">
      <c r="A59388">
        <v>32962</v>
      </c>
      <c r="B59388" t="s">
        <v>169</v>
      </c>
      <c r="C59388" t="s">
        <v>223</v>
      </c>
      <c r="D59388" t="s">
        <v>287</v>
      </c>
      <c r="F59388" t="s">
        <v>232</v>
      </c>
      <c r="G59388" t="s">
        <v>18701</v>
      </c>
      <c r="H59388" t="s">
        <v>7665</v>
      </c>
      <c r="I59388" t="s">
        <v>14158</v>
      </c>
      <c r="J59388" t="s">
        <v>7676</v>
      </c>
      <c r="K59388" t="s">
        <v>27098</v>
      </c>
      <c r="L59388" t="s">
        <v>17660</v>
      </c>
      <c r="M59388" t="s">
        <v>7686</v>
      </c>
      <c r="N59388" t="s">
        <v>7652</v>
      </c>
      <c r="O59388" t="s">
        <v>33</v>
      </c>
      <c r="P59388" t="s">
        <v>235</v>
      </c>
      <c r="Q59388" t="s">
        <v>236</v>
      </c>
      <c r="R59388" t="s">
        <v>7656</v>
      </c>
      <c r="S59388" t="s">
        <v>7672</v>
      </c>
      <c r="T59388" t="s">
        <v>7658</v>
      </c>
      <c r="V59388" t="s">
        <v>7679</v>
      </c>
      <c r="W59388">
        <v>700505.80999999994</v>
      </c>
      <c r="X59388" t="s">
        <v>40</v>
      </c>
    </row>
    <row r="59389" spans="1:24" x14ac:dyDescent="0.25">
      <c r="A59389">
        <v>32973</v>
      </c>
      <c r="B59389" t="s">
        <v>157</v>
      </c>
      <c r="C59389" t="s">
        <v>1223</v>
      </c>
      <c r="D59389" t="s">
        <v>861</v>
      </c>
      <c r="F59389" t="s">
        <v>261</v>
      </c>
      <c r="G59389" t="s">
        <v>18973</v>
      </c>
      <c r="H59389" t="s">
        <v>7665</v>
      </c>
      <c r="I59389" t="s">
        <v>14158</v>
      </c>
      <c r="J59389" t="s">
        <v>7676</v>
      </c>
      <c r="K59389" t="s">
        <v>27099</v>
      </c>
      <c r="L59389" t="s">
        <v>17660</v>
      </c>
      <c r="M59389" t="s">
        <v>7686</v>
      </c>
      <c r="N59389" t="s">
        <v>7652</v>
      </c>
      <c r="O59389" t="s">
        <v>33</v>
      </c>
      <c r="P59389" t="s">
        <v>264</v>
      </c>
      <c r="Q59389" t="s">
        <v>265</v>
      </c>
      <c r="R59389" t="s">
        <v>7656</v>
      </c>
      <c r="S59389" t="s">
        <v>7672</v>
      </c>
      <c r="T59389" t="s">
        <v>7658</v>
      </c>
      <c r="V59389" t="s">
        <v>7679</v>
      </c>
      <c r="W59389">
        <v>907533.81</v>
      </c>
      <c r="X59389" t="s">
        <v>40</v>
      </c>
    </row>
    <row r="59390" spans="1:24" x14ac:dyDescent="0.25">
      <c r="A59390">
        <v>32974</v>
      </c>
      <c r="B59390" t="s">
        <v>164</v>
      </c>
      <c r="C59390" t="s">
        <v>899</v>
      </c>
      <c r="D59390" t="s">
        <v>244</v>
      </c>
      <c r="F59390" t="s">
        <v>2528</v>
      </c>
      <c r="G59390" t="s">
        <v>18708</v>
      </c>
      <c r="H59390" t="s">
        <v>7665</v>
      </c>
      <c r="I59390" t="s">
        <v>14158</v>
      </c>
      <c r="J59390" t="s">
        <v>7676</v>
      </c>
      <c r="K59390" t="s">
        <v>27100</v>
      </c>
      <c r="L59390" t="s">
        <v>17660</v>
      </c>
      <c r="M59390" t="s">
        <v>7686</v>
      </c>
      <c r="N59390" t="s">
        <v>7652</v>
      </c>
      <c r="O59390" t="s">
        <v>33</v>
      </c>
      <c r="P59390" t="s">
        <v>2531</v>
      </c>
      <c r="Q59390" t="s">
        <v>2532</v>
      </c>
      <c r="R59390" t="s">
        <v>7656</v>
      </c>
      <c r="S59390" t="s">
        <v>7672</v>
      </c>
      <c r="T59390" t="s">
        <v>7658</v>
      </c>
      <c r="V59390" t="s">
        <v>7679</v>
      </c>
      <c r="W59390">
        <v>904373.6399999999</v>
      </c>
      <c r="X59390" t="s">
        <v>2406</v>
      </c>
    </row>
    <row r="59391" spans="1:24" x14ac:dyDescent="0.25">
      <c r="A59391">
        <v>32976</v>
      </c>
      <c r="B59391" t="s">
        <v>350</v>
      </c>
      <c r="C59391" t="s">
        <v>1246</v>
      </c>
      <c r="D59391" t="s">
        <v>903</v>
      </c>
      <c r="F59391" t="s">
        <v>2740</v>
      </c>
      <c r="G59391" t="s">
        <v>17598</v>
      </c>
      <c r="H59391" t="s">
        <v>7665</v>
      </c>
      <c r="I59391" t="s">
        <v>14158</v>
      </c>
      <c r="J59391" t="s">
        <v>7676</v>
      </c>
      <c r="K59391" t="s">
        <v>27101</v>
      </c>
      <c r="L59391" t="s">
        <v>17660</v>
      </c>
      <c r="M59391" t="s">
        <v>7686</v>
      </c>
      <c r="N59391" t="s">
        <v>7652</v>
      </c>
      <c r="O59391" t="s">
        <v>33</v>
      </c>
      <c r="P59391" t="s">
        <v>2743</v>
      </c>
      <c r="Q59391" t="s">
        <v>2744</v>
      </c>
      <c r="R59391" t="s">
        <v>7656</v>
      </c>
      <c r="S59391" t="s">
        <v>7672</v>
      </c>
      <c r="T59391" t="s">
        <v>7658</v>
      </c>
      <c r="V59391" t="s">
        <v>7679</v>
      </c>
      <c r="W59391">
        <v>711580.64</v>
      </c>
      <c r="X59391" t="s">
        <v>2406</v>
      </c>
    </row>
    <row r="59392" spans="1:24" x14ac:dyDescent="0.25">
      <c r="A59392">
        <v>32978</v>
      </c>
      <c r="B59392" t="s">
        <v>990</v>
      </c>
      <c r="C59392" t="s">
        <v>157</v>
      </c>
      <c r="D59392" t="s">
        <v>1946</v>
      </c>
      <c r="F59392" t="s">
        <v>3633</v>
      </c>
      <c r="G59392" t="s">
        <v>17600</v>
      </c>
      <c r="H59392" t="s">
        <v>7665</v>
      </c>
      <c r="I59392" t="s">
        <v>14158</v>
      </c>
      <c r="J59392" t="s">
        <v>7676</v>
      </c>
      <c r="K59392" t="s">
        <v>27102</v>
      </c>
      <c r="L59392" t="s">
        <v>17660</v>
      </c>
      <c r="M59392" t="s">
        <v>7686</v>
      </c>
      <c r="N59392" t="s">
        <v>7652</v>
      </c>
      <c r="O59392" t="s">
        <v>33</v>
      </c>
      <c r="P59392" t="s">
        <v>3636</v>
      </c>
      <c r="Q59392" t="s">
        <v>3637</v>
      </c>
      <c r="R59392" t="s">
        <v>7656</v>
      </c>
      <c r="S59392" t="s">
        <v>7672</v>
      </c>
      <c r="T59392" t="s">
        <v>7658</v>
      </c>
      <c r="V59392" t="s">
        <v>7679</v>
      </c>
      <c r="W59392">
        <v>912867.19000000006</v>
      </c>
      <c r="X59392" t="s">
        <v>3511</v>
      </c>
    </row>
    <row r="59393" spans="1:24" x14ac:dyDescent="0.25">
      <c r="A59393">
        <v>32981</v>
      </c>
      <c r="B59393" t="s">
        <v>885</v>
      </c>
      <c r="C59393" t="s">
        <v>885</v>
      </c>
      <c r="D59393" t="s">
        <v>56</v>
      </c>
      <c r="F59393" t="s">
        <v>271</v>
      </c>
      <c r="G59393" t="s">
        <v>27103</v>
      </c>
      <c r="H59393" t="s">
        <v>7665</v>
      </c>
      <c r="I59393" t="s">
        <v>14158</v>
      </c>
      <c r="J59393" t="s">
        <v>7676</v>
      </c>
      <c r="K59393" t="s">
        <v>27104</v>
      </c>
      <c r="L59393" t="s">
        <v>17660</v>
      </c>
      <c r="M59393" t="s">
        <v>7686</v>
      </c>
      <c r="N59393" t="s">
        <v>7652</v>
      </c>
      <c r="O59393" t="s">
        <v>33</v>
      </c>
      <c r="P59393" t="s">
        <v>274</v>
      </c>
      <c r="Q59393" t="s">
        <v>275</v>
      </c>
      <c r="R59393" t="s">
        <v>7656</v>
      </c>
      <c r="S59393" t="s">
        <v>7672</v>
      </c>
      <c r="T59393" t="s">
        <v>7658</v>
      </c>
      <c r="V59393" t="s">
        <v>7679</v>
      </c>
      <c r="W59393">
        <v>1059378.19</v>
      </c>
      <c r="X59393" t="s">
        <v>40</v>
      </c>
    </row>
    <row r="59394" spans="1:24" x14ac:dyDescent="0.25">
      <c r="A59394">
        <v>32983</v>
      </c>
      <c r="B59394" t="s">
        <v>976</v>
      </c>
      <c r="C59394" t="s">
        <v>68</v>
      </c>
      <c r="D59394" t="s">
        <v>465</v>
      </c>
      <c r="F59394" t="s">
        <v>2537</v>
      </c>
      <c r="G59394" t="s">
        <v>18790</v>
      </c>
      <c r="H59394" t="s">
        <v>7665</v>
      </c>
      <c r="I59394" t="s">
        <v>14158</v>
      </c>
      <c r="J59394" t="s">
        <v>7676</v>
      </c>
      <c r="K59394" t="s">
        <v>27105</v>
      </c>
      <c r="L59394" t="s">
        <v>17660</v>
      </c>
      <c r="M59394" t="s">
        <v>7686</v>
      </c>
      <c r="N59394" t="s">
        <v>7652</v>
      </c>
      <c r="O59394" t="s">
        <v>33</v>
      </c>
      <c r="P59394" t="s">
        <v>2540</v>
      </c>
      <c r="Q59394" t="s">
        <v>2541</v>
      </c>
      <c r="R59394" t="s">
        <v>7656</v>
      </c>
      <c r="S59394" t="s">
        <v>7672</v>
      </c>
      <c r="T59394" t="s">
        <v>7658</v>
      </c>
      <c r="V59394" t="s">
        <v>7679</v>
      </c>
      <c r="W59394">
        <v>839306.91500000004</v>
      </c>
      <c r="X59394" t="s">
        <v>2406</v>
      </c>
    </row>
    <row r="59395" spans="1:24" x14ac:dyDescent="0.25">
      <c r="A59395">
        <v>32984</v>
      </c>
      <c r="B59395" t="s">
        <v>3376</v>
      </c>
      <c r="C59395" t="s">
        <v>210</v>
      </c>
      <c r="D59395" t="s">
        <v>1252</v>
      </c>
      <c r="F59395" t="s">
        <v>2537</v>
      </c>
      <c r="G59395" t="s">
        <v>18790</v>
      </c>
      <c r="H59395" t="s">
        <v>7665</v>
      </c>
      <c r="I59395" t="s">
        <v>14158</v>
      </c>
      <c r="J59395" t="s">
        <v>7676</v>
      </c>
      <c r="K59395" t="s">
        <v>27105</v>
      </c>
      <c r="L59395" t="s">
        <v>17660</v>
      </c>
      <c r="M59395" t="s">
        <v>7686</v>
      </c>
      <c r="N59395" t="s">
        <v>7652</v>
      </c>
      <c r="O59395" t="s">
        <v>33</v>
      </c>
      <c r="P59395" t="s">
        <v>2540</v>
      </c>
      <c r="Q59395" t="s">
        <v>2541</v>
      </c>
      <c r="R59395" t="s">
        <v>7656</v>
      </c>
      <c r="S59395" t="s">
        <v>7672</v>
      </c>
      <c r="T59395" t="s">
        <v>7658</v>
      </c>
      <c r="V59395" t="s">
        <v>7679</v>
      </c>
      <c r="W59395">
        <v>839306.91500000004</v>
      </c>
      <c r="X59395" t="s">
        <v>2406</v>
      </c>
    </row>
    <row r="59396" spans="1:24" x14ac:dyDescent="0.25">
      <c r="A59396">
        <v>32986</v>
      </c>
      <c r="B59396" t="s">
        <v>777</v>
      </c>
      <c r="C59396" t="s">
        <v>247</v>
      </c>
      <c r="D59396" t="s">
        <v>592</v>
      </c>
      <c r="F59396" t="s">
        <v>788</v>
      </c>
      <c r="G59396" t="s">
        <v>18980</v>
      </c>
      <c r="H59396" t="s">
        <v>7665</v>
      </c>
      <c r="I59396" t="s">
        <v>14158</v>
      </c>
      <c r="J59396" t="s">
        <v>7676</v>
      </c>
      <c r="K59396" t="s">
        <v>27106</v>
      </c>
      <c r="L59396" t="s">
        <v>17660</v>
      </c>
      <c r="M59396" t="s">
        <v>7686</v>
      </c>
      <c r="N59396" t="s">
        <v>7652</v>
      </c>
      <c r="O59396" t="s">
        <v>33</v>
      </c>
      <c r="P59396" t="s">
        <v>791</v>
      </c>
      <c r="Q59396" t="s">
        <v>792</v>
      </c>
      <c r="R59396" t="s">
        <v>7656</v>
      </c>
      <c r="S59396" t="s">
        <v>7672</v>
      </c>
      <c r="T59396" t="s">
        <v>7658</v>
      </c>
      <c r="V59396" t="s">
        <v>7679</v>
      </c>
      <c r="W59396">
        <v>935449.74000000011</v>
      </c>
      <c r="X59396" t="s">
        <v>40</v>
      </c>
    </row>
    <row r="59397" spans="1:24" x14ac:dyDescent="0.25">
      <c r="A59397">
        <v>32993</v>
      </c>
      <c r="B59397" t="s">
        <v>404</v>
      </c>
      <c r="C59397" t="s">
        <v>350</v>
      </c>
      <c r="D59397" t="s">
        <v>742</v>
      </c>
      <c r="F59397" t="s">
        <v>2550</v>
      </c>
      <c r="G59397" t="s">
        <v>18725</v>
      </c>
      <c r="H59397" t="s">
        <v>7665</v>
      </c>
      <c r="I59397" t="s">
        <v>14158</v>
      </c>
      <c r="J59397" t="s">
        <v>7676</v>
      </c>
      <c r="K59397" t="s">
        <v>27107</v>
      </c>
      <c r="L59397" t="s">
        <v>17660</v>
      </c>
      <c r="M59397" t="s">
        <v>7686</v>
      </c>
      <c r="N59397" t="s">
        <v>7652</v>
      </c>
      <c r="O59397" t="s">
        <v>33</v>
      </c>
      <c r="P59397" t="s">
        <v>2553</v>
      </c>
      <c r="Q59397" t="s">
        <v>2554</v>
      </c>
      <c r="R59397" t="s">
        <v>7656</v>
      </c>
      <c r="S59397" t="s">
        <v>7672</v>
      </c>
      <c r="T59397" t="s">
        <v>7658</v>
      </c>
      <c r="V59397" t="s">
        <v>7679</v>
      </c>
      <c r="W59397">
        <v>804314</v>
      </c>
      <c r="X59397" t="s">
        <v>2406</v>
      </c>
    </row>
    <row r="59398" spans="1:24" x14ac:dyDescent="0.25">
      <c r="A59398">
        <v>32995</v>
      </c>
      <c r="B59398" t="s">
        <v>25</v>
      </c>
      <c r="C59398" t="s">
        <v>937</v>
      </c>
      <c r="D59398" t="s">
        <v>571</v>
      </c>
      <c r="F59398" t="s">
        <v>295</v>
      </c>
      <c r="G59398" t="s">
        <v>18728</v>
      </c>
      <c r="H59398" t="s">
        <v>7665</v>
      </c>
      <c r="I59398" t="s">
        <v>14158</v>
      </c>
      <c r="J59398" t="s">
        <v>7676</v>
      </c>
      <c r="K59398" t="s">
        <v>27108</v>
      </c>
      <c r="L59398" t="s">
        <v>17660</v>
      </c>
      <c r="M59398" t="s">
        <v>7686</v>
      </c>
      <c r="N59398" t="s">
        <v>7652</v>
      </c>
      <c r="O59398" t="s">
        <v>33</v>
      </c>
      <c r="P59398" t="s">
        <v>298</v>
      </c>
      <c r="Q59398" t="s">
        <v>299</v>
      </c>
      <c r="R59398" t="s">
        <v>7656</v>
      </c>
      <c r="S59398" t="s">
        <v>7672</v>
      </c>
      <c r="T59398" t="s">
        <v>7658</v>
      </c>
      <c r="V59398" t="s">
        <v>7679</v>
      </c>
      <c r="W59398">
        <v>685296.26</v>
      </c>
      <c r="X59398" t="s">
        <v>40</v>
      </c>
    </row>
    <row r="59399" spans="1:24" x14ac:dyDescent="0.25">
      <c r="A59399">
        <v>32996</v>
      </c>
      <c r="B59399" t="s">
        <v>1328</v>
      </c>
      <c r="C59399" t="s">
        <v>3364</v>
      </c>
      <c r="D59399" t="s">
        <v>146</v>
      </c>
      <c r="F59399" t="s">
        <v>2564</v>
      </c>
      <c r="G59399" t="s">
        <v>27109</v>
      </c>
      <c r="H59399" t="s">
        <v>7665</v>
      </c>
      <c r="I59399" t="s">
        <v>14158</v>
      </c>
      <c r="J59399" t="s">
        <v>7676</v>
      </c>
      <c r="K59399" t="s">
        <v>27110</v>
      </c>
      <c r="L59399" t="s">
        <v>17660</v>
      </c>
      <c r="M59399" t="s">
        <v>7686</v>
      </c>
      <c r="N59399" t="s">
        <v>7652</v>
      </c>
      <c r="O59399" t="s">
        <v>33</v>
      </c>
      <c r="P59399" t="s">
        <v>2567</v>
      </c>
      <c r="Q59399" t="s">
        <v>2568</v>
      </c>
      <c r="R59399" t="s">
        <v>7656</v>
      </c>
      <c r="S59399" t="s">
        <v>7672</v>
      </c>
      <c r="T59399" t="s">
        <v>7658</v>
      </c>
      <c r="V59399" t="s">
        <v>7679</v>
      </c>
      <c r="W59399">
        <v>1055313.55</v>
      </c>
      <c r="X59399" t="s">
        <v>2406</v>
      </c>
    </row>
    <row r="59400" spans="1:24" x14ac:dyDescent="0.25">
      <c r="A59400">
        <v>33000</v>
      </c>
      <c r="B59400" t="s">
        <v>283</v>
      </c>
      <c r="C59400" t="s">
        <v>487</v>
      </c>
      <c r="D59400" t="s">
        <v>1955</v>
      </c>
      <c r="F59400" t="s">
        <v>318</v>
      </c>
      <c r="G59400" t="s">
        <v>18875</v>
      </c>
      <c r="H59400" t="s">
        <v>7665</v>
      </c>
      <c r="I59400" t="s">
        <v>14158</v>
      </c>
      <c r="J59400" t="s">
        <v>7676</v>
      </c>
      <c r="K59400" t="s">
        <v>27111</v>
      </c>
      <c r="L59400" t="s">
        <v>17660</v>
      </c>
      <c r="M59400" t="s">
        <v>7686</v>
      </c>
      <c r="N59400" t="s">
        <v>7652</v>
      </c>
      <c r="O59400" t="s">
        <v>33</v>
      </c>
      <c r="P59400" t="s">
        <v>321</v>
      </c>
      <c r="Q59400" t="s">
        <v>322</v>
      </c>
      <c r="R59400" t="s">
        <v>7656</v>
      </c>
      <c r="S59400" t="s">
        <v>7672</v>
      </c>
      <c r="T59400" t="s">
        <v>7658</v>
      </c>
      <c r="V59400" t="s">
        <v>7679</v>
      </c>
      <c r="W59400">
        <v>766085.36</v>
      </c>
      <c r="X59400" t="s">
        <v>40</v>
      </c>
    </row>
    <row r="59401" spans="1:24" x14ac:dyDescent="0.25">
      <c r="A59401">
        <v>33002</v>
      </c>
      <c r="B59401" t="s">
        <v>1095</v>
      </c>
      <c r="C59401" t="s">
        <v>854</v>
      </c>
      <c r="D59401" t="s">
        <v>1495</v>
      </c>
      <c r="F59401" t="s">
        <v>339</v>
      </c>
      <c r="G59401" t="s">
        <v>14093</v>
      </c>
      <c r="H59401" t="s">
        <v>7665</v>
      </c>
      <c r="I59401" t="s">
        <v>14158</v>
      </c>
      <c r="J59401" t="s">
        <v>7676</v>
      </c>
      <c r="K59401" t="s">
        <v>27112</v>
      </c>
      <c r="L59401" t="s">
        <v>17660</v>
      </c>
      <c r="M59401" t="s">
        <v>7686</v>
      </c>
      <c r="N59401" t="s">
        <v>7652</v>
      </c>
      <c r="O59401" t="s">
        <v>33</v>
      </c>
      <c r="P59401" t="s">
        <v>342</v>
      </c>
      <c r="Q59401" t="s">
        <v>343</v>
      </c>
      <c r="R59401" t="s">
        <v>7656</v>
      </c>
      <c r="S59401" t="s">
        <v>7672</v>
      </c>
      <c r="T59401" t="s">
        <v>7658</v>
      </c>
      <c r="V59401" t="s">
        <v>7679</v>
      </c>
      <c r="W59401">
        <v>999612.3600000001</v>
      </c>
      <c r="X59401" t="s">
        <v>40</v>
      </c>
    </row>
    <row r="59402" spans="1:24" x14ac:dyDescent="0.25">
      <c r="A59402">
        <v>33004</v>
      </c>
      <c r="B59402" t="s">
        <v>350</v>
      </c>
      <c r="C59402" t="s">
        <v>1948</v>
      </c>
      <c r="D59402" t="s">
        <v>817</v>
      </c>
      <c r="F59402" t="s">
        <v>362</v>
      </c>
      <c r="G59402" t="s">
        <v>27113</v>
      </c>
      <c r="H59402" t="s">
        <v>7665</v>
      </c>
      <c r="I59402" t="s">
        <v>14158</v>
      </c>
      <c r="J59402" t="s">
        <v>7676</v>
      </c>
      <c r="K59402" t="s">
        <v>27114</v>
      </c>
      <c r="L59402" t="s">
        <v>17660</v>
      </c>
      <c r="M59402" t="s">
        <v>7686</v>
      </c>
      <c r="N59402" t="s">
        <v>7652</v>
      </c>
      <c r="O59402" t="s">
        <v>33</v>
      </c>
      <c r="P59402" t="s">
        <v>365</v>
      </c>
      <c r="Q59402" t="s">
        <v>366</v>
      </c>
      <c r="R59402" t="s">
        <v>7656</v>
      </c>
      <c r="S59402" t="s">
        <v>7672</v>
      </c>
      <c r="T59402" t="s">
        <v>7658</v>
      </c>
      <c r="V59402" t="s">
        <v>7679</v>
      </c>
      <c r="W59402">
        <v>972287.00000000012</v>
      </c>
      <c r="X59402" t="s">
        <v>40</v>
      </c>
    </row>
    <row r="59403" spans="1:24" x14ac:dyDescent="0.25">
      <c r="A59403">
        <v>33005</v>
      </c>
      <c r="B59403" t="s">
        <v>960</v>
      </c>
      <c r="C59403" t="s">
        <v>986</v>
      </c>
      <c r="D59403" t="s">
        <v>1013</v>
      </c>
      <c r="F59403" t="s">
        <v>4434</v>
      </c>
      <c r="G59403" t="s">
        <v>17808</v>
      </c>
      <c r="H59403" t="s">
        <v>7665</v>
      </c>
      <c r="I59403" t="s">
        <v>14158</v>
      </c>
      <c r="J59403" t="s">
        <v>7676</v>
      </c>
      <c r="K59403" t="s">
        <v>17809</v>
      </c>
      <c r="L59403" t="s">
        <v>17660</v>
      </c>
      <c r="M59403" t="s">
        <v>7686</v>
      </c>
      <c r="N59403" t="s">
        <v>7652</v>
      </c>
      <c r="O59403" t="s">
        <v>33</v>
      </c>
      <c r="P59403" t="s">
        <v>4437</v>
      </c>
      <c r="Q59403" t="s">
        <v>4438</v>
      </c>
      <c r="R59403" t="s">
        <v>7656</v>
      </c>
      <c r="S59403" t="s">
        <v>7672</v>
      </c>
      <c r="T59403" t="s">
        <v>7658</v>
      </c>
      <c r="V59403" t="s">
        <v>7679</v>
      </c>
      <c r="W59403">
        <v>806794.53999999992</v>
      </c>
    </row>
    <row r="59404" spans="1:24" x14ac:dyDescent="0.25">
      <c r="A59404">
        <v>33007</v>
      </c>
      <c r="B59404" t="s">
        <v>100</v>
      </c>
      <c r="C59404" t="s">
        <v>1318</v>
      </c>
      <c r="D59404" t="s">
        <v>49</v>
      </c>
      <c r="F59404" t="s">
        <v>4434</v>
      </c>
      <c r="G59404" t="s">
        <v>17808</v>
      </c>
      <c r="H59404" t="s">
        <v>7665</v>
      </c>
      <c r="I59404" t="s">
        <v>14158</v>
      </c>
      <c r="J59404" t="s">
        <v>7676</v>
      </c>
      <c r="K59404" t="s">
        <v>17809</v>
      </c>
      <c r="L59404" t="s">
        <v>17660</v>
      </c>
      <c r="M59404" t="s">
        <v>7686</v>
      </c>
      <c r="N59404" t="s">
        <v>7652</v>
      </c>
      <c r="O59404" t="s">
        <v>33</v>
      </c>
      <c r="P59404" t="s">
        <v>4437</v>
      </c>
      <c r="Q59404" t="s">
        <v>4438</v>
      </c>
      <c r="R59404" t="s">
        <v>7656</v>
      </c>
      <c r="S59404" t="s">
        <v>7672</v>
      </c>
      <c r="T59404" t="s">
        <v>7658</v>
      </c>
      <c r="V59404" t="s">
        <v>7679</v>
      </c>
      <c r="W59404">
        <v>806794.53999999992</v>
      </c>
    </row>
    <row r="59405" spans="1:24" x14ac:dyDescent="0.25">
      <c r="A59405">
        <v>33009</v>
      </c>
      <c r="B59405" t="s">
        <v>646</v>
      </c>
      <c r="D59405" t="s">
        <v>2788</v>
      </c>
      <c r="F59405" t="s">
        <v>4264</v>
      </c>
      <c r="G59405" t="s">
        <v>18989</v>
      </c>
      <c r="H59405" t="s">
        <v>7665</v>
      </c>
      <c r="I59405" t="s">
        <v>14158</v>
      </c>
      <c r="J59405" t="s">
        <v>7676</v>
      </c>
      <c r="K59405" t="s">
        <v>27115</v>
      </c>
      <c r="L59405" t="s">
        <v>17660</v>
      </c>
      <c r="M59405" t="s">
        <v>7686</v>
      </c>
      <c r="N59405" t="s">
        <v>7652</v>
      </c>
      <c r="O59405" t="s">
        <v>33</v>
      </c>
      <c r="P59405" t="s">
        <v>4267</v>
      </c>
      <c r="Q59405" t="s">
        <v>4268</v>
      </c>
      <c r="R59405" t="s">
        <v>7656</v>
      </c>
      <c r="S59405" t="s">
        <v>7672</v>
      </c>
      <c r="T59405" t="s">
        <v>7658</v>
      </c>
      <c r="V59405" t="s">
        <v>7679</v>
      </c>
      <c r="W59405">
        <v>915374.74000000011</v>
      </c>
      <c r="X59405" t="s">
        <v>3846</v>
      </c>
    </row>
    <row r="59406" spans="1:24" x14ac:dyDescent="0.25">
      <c r="A59406">
        <v>33010</v>
      </c>
      <c r="B59406" t="s">
        <v>994</v>
      </c>
      <c r="C59406" t="s">
        <v>699</v>
      </c>
      <c r="D59406" t="s">
        <v>664</v>
      </c>
      <c r="F59406" t="s">
        <v>2570</v>
      </c>
      <c r="G59406" t="s">
        <v>17607</v>
      </c>
      <c r="H59406" t="s">
        <v>7665</v>
      </c>
      <c r="I59406" t="s">
        <v>14158</v>
      </c>
      <c r="J59406" t="s">
        <v>7676</v>
      </c>
      <c r="K59406" t="s">
        <v>27116</v>
      </c>
      <c r="L59406" t="s">
        <v>17660</v>
      </c>
      <c r="M59406" t="s">
        <v>7686</v>
      </c>
      <c r="N59406" t="s">
        <v>7652</v>
      </c>
      <c r="O59406" t="s">
        <v>33</v>
      </c>
      <c r="P59406" t="s">
        <v>2573</v>
      </c>
      <c r="Q59406" t="s">
        <v>2574</v>
      </c>
      <c r="R59406" t="s">
        <v>7656</v>
      </c>
      <c r="S59406" t="s">
        <v>7672</v>
      </c>
      <c r="T59406" t="s">
        <v>7658</v>
      </c>
      <c r="V59406" t="s">
        <v>7679</v>
      </c>
      <c r="W59406">
        <v>879287.19000000006</v>
      </c>
      <c r="X59406" t="s">
        <v>2406</v>
      </c>
    </row>
    <row r="59407" spans="1:24" x14ac:dyDescent="0.25">
      <c r="A59407">
        <v>33011</v>
      </c>
      <c r="B59407" t="s">
        <v>491</v>
      </c>
      <c r="C59407" t="s">
        <v>294</v>
      </c>
      <c r="D59407" t="s">
        <v>324</v>
      </c>
      <c r="F59407" t="s">
        <v>7873</v>
      </c>
      <c r="G59407" t="s">
        <v>7874</v>
      </c>
      <c r="H59407" t="s">
        <v>7665</v>
      </c>
      <c r="I59407" t="s">
        <v>14158</v>
      </c>
      <c r="J59407" t="s">
        <v>7676</v>
      </c>
      <c r="K59407" t="s">
        <v>27117</v>
      </c>
      <c r="L59407" t="s">
        <v>17660</v>
      </c>
      <c r="M59407" t="s">
        <v>7686</v>
      </c>
      <c r="N59407" t="s">
        <v>7652</v>
      </c>
      <c r="O59407" t="s">
        <v>33</v>
      </c>
      <c r="P59407" t="s">
        <v>7876</v>
      </c>
      <c r="Q59407" t="s">
        <v>7877</v>
      </c>
      <c r="R59407" t="s">
        <v>7656</v>
      </c>
      <c r="S59407" t="s">
        <v>7672</v>
      </c>
      <c r="T59407" t="s">
        <v>7658</v>
      </c>
      <c r="V59407" t="s">
        <v>7679</v>
      </c>
      <c r="W59407">
        <v>911551</v>
      </c>
      <c r="X59407" t="s">
        <v>2406</v>
      </c>
    </row>
    <row r="59408" spans="1:24" x14ac:dyDescent="0.25">
      <c r="A59408">
        <v>33012</v>
      </c>
      <c r="B59408" t="s">
        <v>1373</v>
      </c>
      <c r="C59408" t="s">
        <v>2283</v>
      </c>
      <c r="D59408" t="s">
        <v>888</v>
      </c>
      <c r="F59408" t="s">
        <v>6450</v>
      </c>
      <c r="G59408" t="s">
        <v>14095</v>
      </c>
      <c r="H59408" t="s">
        <v>7665</v>
      </c>
      <c r="I59408" t="s">
        <v>14158</v>
      </c>
      <c r="J59408" t="s">
        <v>7676</v>
      </c>
      <c r="K59408" t="s">
        <v>27118</v>
      </c>
      <c r="L59408" t="s">
        <v>17660</v>
      </c>
      <c r="M59408" t="s">
        <v>7686</v>
      </c>
      <c r="N59408" t="s">
        <v>7652</v>
      </c>
      <c r="O59408" t="s">
        <v>33</v>
      </c>
      <c r="P59408" t="s">
        <v>6453</v>
      </c>
      <c r="Q59408" t="s">
        <v>6454</v>
      </c>
      <c r="R59408" t="s">
        <v>7656</v>
      </c>
      <c r="S59408" t="s">
        <v>7672</v>
      </c>
      <c r="T59408" t="s">
        <v>7658</v>
      </c>
      <c r="V59408" t="s">
        <v>7679</v>
      </c>
      <c r="W59408">
        <v>678608</v>
      </c>
      <c r="X59408" t="s">
        <v>4400</v>
      </c>
    </row>
    <row r="59409" spans="1:24" x14ac:dyDescent="0.25">
      <c r="A59409">
        <v>33013</v>
      </c>
      <c r="B59409" t="s">
        <v>223</v>
      </c>
      <c r="C59409" t="s">
        <v>1668</v>
      </c>
      <c r="D59409" t="s">
        <v>644</v>
      </c>
      <c r="F59409" t="s">
        <v>6544</v>
      </c>
      <c r="G59409" t="s">
        <v>18745</v>
      </c>
      <c r="H59409" t="s">
        <v>7665</v>
      </c>
      <c r="I59409" t="s">
        <v>14158</v>
      </c>
      <c r="J59409" t="s">
        <v>7676</v>
      </c>
      <c r="K59409" t="s">
        <v>27119</v>
      </c>
      <c r="L59409" t="s">
        <v>17660</v>
      </c>
      <c r="M59409" t="s">
        <v>7686</v>
      </c>
      <c r="N59409" t="s">
        <v>7652</v>
      </c>
      <c r="O59409" t="s">
        <v>33</v>
      </c>
      <c r="P59409" t="s">
        <v>6547</v>
      </c>
      <c r="Q59409" t="s">
        <v>6548</v>
      </c>
      <c r="R59409" t="s">
        <v>7656</v>
      </c>
      <c r="S59409" t="s">
        <v>7672</v>
      </c>
      <c r="T59409" t="s">
        <v>7658</v>
      </c>
      <c r="V59409" t="s">
        <v>7679</v>
      </c>
      <c r="W59409">
        <v>905786.19000000006</v>
      </c>
      <c r="X59409" t="s">
        <v>40</v>
      </c>
    </row>
    <row r="59410" spans="1:24" x14ac:dyDescent="0.25">
      <c r="A59410">
        <v>33014</v>
      </c>
      <c r="B59410" t="s">
        <v>100</v>
      </c>
      <c r="C59410" t="s">
        <v>1037</v>
      </c>
      <c r="D59410" t="s">
        <v>656</v>
      </c>
      <c r="F59410" t="s">
        <v>7283</v>
      </c>
      <c r="G59410" t="s">
        <v>18870</v>
      </c>
      <c r="H59410" t="s">
        <v>7665</v>
      </c>
      <c r="I59410" t="s">
        <v>14158</v>
      </c>
      <c r="J59410" t="s">
        <v>7676</v>
      </c>
      <c r="K59410" t="s">
        <v>27120</v>
      </c>
      <c r="L59410" t="s">
        <v>17660</v>
      </c>
      <c r="M59410" t="s">
        <v>7686</v>
      </c>
      <c r="N59410" t="s">
        <v>7652</v>
      </c>
      <c r="O59410" t="s">
        <v>33</v>
      </c>
      <c r="P59410" t="s">
        <v>7286</v>
      </c>
      <c r="Q59410" t="s">
        <v>7287</v>
      </c>
      <c r="R59410" t="s">
        <v>7656</v>
      </c>
      <c r="S59410" t="s">
        <v>7672</v>
      </c>
      <c r="T59410" t="s">
        <v>7658</v>
      </c>
      <c r="V59410" t="s">
        <v>7679</v>
      </c>
      <c r="W59410">
        <v>828062.3600000001</v>
      </c>
      <c r="X59410" t="s">
        <v>40</v>
      </c>
    </row>
    <row r="59411" spans="1:24" x14ac:dyDescent="0.25">
      <c r="A59411">
        <v>33018</v>
      </c>
      <c r="B59411" t="s">
        <v>802</v>
      </c>
      <c r="C59411" t="s">
        <v>1014</v>
      </c>
      <c r="D59411" t="s">
        <v>1257</v>
      </c>
      <c r="F59411" t="s">
        <v>4272</v>
      </c>
      <c r="G59411" t="s">
        <v>18995</v>
      </c>
      <c r="H59411" t="s">
        <v>7665</v>
      </c>
      <c r="I59411" t="s">
        <v>14158</v>
      </c>
      <c r="J59411" t="s">
        <v>7676</v>
      </c>
      <c r="K59411" t="s">
        <v>27121</v>
      </c>
      <c r="L59411" t="s">
        <v>17660</v>
      </c>
      <c r="M59411" t="s">
        <v>7686</v>
      </c>
      <c r="N59411" t="s">
        <v>7652</v>
      </c>
      <c r="O59411" t="s">
        <v>33</v>
      </c>
      <c r="P59411" t="s">
        <v>4275</v>
      </c>
      <c r="Q59411" t="s">
        <v>4276</v>
      </c>
      <c r="R59411" t="s">
        <v>7656</v>
      </c>
      <c r="S59411" t="s">
        <v>7672</v>
      </c>
      <c r="T59411" t="s">
        <v>7658</v>
      </c>
      <c r="V59411" t="s">
        <v>7679</v>
      </c>
      <c r="W59411">
        <v>1021731.3600000001</v>
      </c>
      <c r="X59411" t="s">
        <v>3846</v>
      </c>
    </row>
    <row r="59412" spans="1:24" x14ac:dyDescent="0.25">
      <c r="A59412">
        <v>33022</v>
      </c>
      <c r="B59412" t="s">
        <v>468</v>
      </c>
      <c r="C59412" t="s">
        <v>682</v>
      </c>
      <c r="D59412" t="s">
        <v>334</v>
      </c>
      <c r="F59412" t="s">
        <v>4457</v>
      </c>
      <c r="G59412" t="s">
        <v>17615</v>
      </c>
      <c r="H59412" t="s">
        <v>7665</v>
      </c>
      <c r="I59412" t="s">
        <v>14158</v>
      </c>
      <c r="J59412" t="s">
        <v>7676</v>
      </c>
      <c r="K59412" t="s">
        <v>27122</v>
      </c>
      <c r="L59412" t="s">
        <v>17660</v>
      </c>
      <c r="M59412" t="s">
        <v>7686</v>
      </c>
      <c r="N59412" t="s">
        <v>7652</v>
      </c>
      <c r="O59412" t="s">
        <v>33</v>
      </c>
      <c r="P59412" t="s">
        <v>4460</v>
      </c>
      <c r="Q59412" t="s">
        <v>4461</v>
      </c>
      <c r="R59412" t="s">
        <v>7656</v>
      </c>
      <c r="S59412" t="s">
        <v>7672</v>
      </c>
      <c r="T59412" t="s">
        <v>7658</v>
      </c>
      <c r="V59412" t="s">
        <v>7679</v>
      </c>
      <c r="W59412">
        <v>1226303.6399999999</v>
      </c>
      <c r="X59412" t="s">
        <v>4400</v>
      </c>
    </row>
    <row r="59413" spans="1:24" x14ac:dyDescent="0.25">
      <c r="A59413">
        <v>33022</v>
      </c>
      <c r="B59413" t="s">
        <v>468</v>
      </c>
      <c r="C59413" t="s">
        <v>682</v>
      </c>
      <c r="D59413" t="s">
        <v>334</v>
      </c>
      <c r="F59413" t="s">
        <v>4457</v>
      </c>
      <c r="G59413" t="s">
        <v>17615</v>
      </c>
      <c r="H59413" t="s">
        <v>7665</v>
      </c>
      <c r="I59413" t="s">
        <v>14158</v>
      </c>
      <c r="J59413" t="s">
        <v>7676</v>
      </c>
      <c r="K59413" t="s">
        <v>27122</v>
      </c>
      <c r="L59413" t="s">
        <v>17660</v>
      </c>
      <c r="M59413" t="s">
        <v>7686</v>
      </c>
      <c r="N59413" t="s">
        <v>7652</v>
      </c>
      <c r="O59413" t="s">
        <v>33</v>
      </c>
      <c r="P59413" t="s">
        <v>4460</v>
      </c>
      <c r="Q59413" t="s">
        <v>4461</v>
      </c>
      <c r="R59413" t="s">
        <v>7656</v>
      </c>
      <c r="S59413" t="s">
        <v>7672</v>
      </c>
      <c r="T59413" t="s">
        <v>7658</v>
      </c>
      <c r="V59413" t="s">
        <v>7679</v>
      </c>
      <c r="W59413">
        <v>1226303.6399999999</v>
      </c>
      <c r="X59413" t="s">
        <v>4400</v>
      </c>
    </row>
    <row r="59414" spans="1:24" x14ac:dyDescent="0.25">
      <c r="A59414">
        <v>33024</v>
      </c>
      <c r="B59414" t="s">
        <v>2000</v>
      </c>
      <c r="C59414" t="s">
        <v>1508</v>
      </c>
      <c r="D59414" t="s">
        <v>220</v>
      </c>
      <c r="F59414" t="s">
        <v>408</v>
      </c>
      <c r="G59414" t="s">
        <v>17995</v>
      </c>
      <c r="H59414" t="s">
        <v>7665</v>
      </c>
      <c r="I59414" t="s">
        <v>14158</v>
      </c>
      <c r="J59414" t="s">
        <v>7676</v>
      </c>
      <c r="K59414" t="s">
        <v>27123</v>
      </c>
      <c r="L59414" t="s">
        <v>17660</v>
      </c>
      <c r="M59414" t="s">
        <v>7686</v>
      </c>
      <c r="N59414" t="s">
        <v>7652</v>
      </c>
      <c r="O59414" t="s">
        <v>33</v>
      </c>
      <c r="P59414" t="s">
        <v>411</v>
      </c>
      <c r="Q59414" t="s">
        <v>412</v>
      </c>
      <c r="R59414" t="s">
        <v>7656</v>
      </c>
      <c r="S59414" t="s">
        <v>7672</v>
      </c>
      <c r="T59414" t="s">
        <v>7658</v>
      </c>
      <c r="V59414" t="s">
        <v>7679</v>
      </c>
      <c r="W59414">
        <v>795457.64000000013</v>
      </c>
      <c r="X59414" t="s">
        <v>40</v>
      </c>
    </row>
    <row r="59415" spans="1:24" x14ac:dyDescent="0.25">
      <c r="A59415">
        <v>33025</v>
      </c>
      <c r="B59415" t="s">
        <v>266</v>
      </c>
      <c r="C59415" t="s">
        <v>969</v>
      </c>
      <c r="D59415" t="s">
        <v>156</v>
      </c>
      <c r="F59415" t="s">
        <v>413</v>
      </c>
      <c r="G59415" t="s">
        <v>19001</v>
      </c>
      <c r="H59415" t="s">
        <v>7665</v>
      </c>
      <c r="I59415" t="s">
        <v>14158</v>
      </c>
      <c r="J59415" t="s">
        <v>7676</v>
      </c>
      <c r="K59415" t="s">
        <v>27124</v>
      </c>
      <c r="L59415" t="s">
        <v>17660</v>
      </c>
      <c r="M59415" t="s">
        <v>7686</v>
      </c>
      <c r="N59415" t="s">
        <v>7652</v>
      </c>
      <c r="O59415" t="s">
        <v>33</v>
      </c>
      <c r="P59415" t="s">
        <v>416</v>
      </c>
      <c r="Q59415" t="s">
        <v>417</v>
      </c>
      <c r="R59415" t="s">
        <v>7656</v>
      </c>
      <c r="S59415" t="s">
        <v>7672</v>
      </c>
      <c r="T59415" t="s">
        <v>7658</v>
      </c>
      <c r="V59415" t="s">
        <v>7679</v>
      </c>
      <c r="W59415">
        <v>762749.26</v>
      </c>
      <c r="X59415" t="s">
        <v>40</v>
      </c>
    </row>
    <row r="59416" spans="1:24" x14ac:dyDescent="0.25">
      <c r="A59416">
        <v>33027</v>
      </c>
      <c r="B59416" t="s">
        <v>145</v>
      </c>
      <c r="C59416" t="s">
        <v>3821</v>
      </c>
      <c r="D59416" t="s">
        <v>617</v>
      </c>
      <c r="F59416" t="s">
        <v>2582</v>
      </c>
      <c r="G59416" t="s">
        <v>17617</v>
      </c>
      <c r="H59416" t="s">
        <v>7665</v>
      </c>
      <c r="I59416" t="s">
        <v>14158</v>
      </c>
      <c r="J59416" t="s">
        <v>7676</v>
      </c>
      <c r="K59416" t="s">
        <v>27125</v>
      </c>
      <c r="L59416" t="s">
        <v>17660</v>
      </c>
      <c r="M59416" t="s">
        <v>7686</v>
      </c>
      <c r="N59416" t="s">
        <v>7652</v>
      </c>
      <c r="O59416" t="s">
        <v>33</v>
      </c>
      <c r="P59416" t="s">
        <v>2585</v>
      </c>
      <c r="Q59416" t="s">
        <v>2586</v>
      </c>
      <c r="R59416" t="s">
        <v>7656</v>
      </c>
      <c r="S59416" t="s">
        <v>7672</v>
      </c>
      <c r="T59416" t="s">
        <v>7658</v>
      </c>
      <c r="V59416" t="s">
        <v>7679</v>
      </c>
      <c r="W59416">
        <v>1070278.55</v>
      </c>
      <c r="X59416" t="s">
        <v>2406</v>
      </c>
    </row>
    <row r="59417" spans="1:24" x14ac:dyDescent="0.25">
      <c r="A59417">
        <v>33032</v>
      </c>
      <c r="B59417" t="s">
        <v>25</v>
      </c>
      <c r="C59417" t="s">
        <v>4527</v>
      </c>
      <c r="D59417" t="s">
        <v>170</v>
      </c>
      <c r="F59417" t="s">
        <v>418</v>
      </c>
      <c r="G59417" t="s">
        <v>27037</v>
      </c>
      <c r="H59417" t="s">
        <v>7665</v>
      </c>
      <c r="I59417" t="s">
        <v>14158</v>
      </c>
      <c r="J59417" t="s">
        <v>7676</v>
      </c>
      <c r="K59417" t="s">
        <v>27126</v>
      </c>
      <c r="L59417" t="s">
        <v>17660</v>
      </c>
      <c r="M59417" t="s">
        <v>7686</v>
      </c>
      <c r="N59417" t="s">
        <v>7652</v>
      </c>
      <c r="O59417" t="s">
        <v>33</v>
      </c>
      <c r="P59417" t="s">
        <v>421</v>
      </c>
      <c r="Q59417" t="s">
        <v>422</v>
      </c>
      <c r="R59417" t="s">
        <v>7656</v>
      </c>
      <c r="S59417" t="s">
        <v>7672</v>
      </c>
      <c r="T59417" t="s">
        <v>7658</v>
      </c>
      <c r="V59417" t="s">
        <v>7679</v>
      </c>
      <c r="W59417">
        <v>951844.80999999994</v>
      </c>
      <c r="X59417" t="s">
        <v>40</v>
      </c>
    </row>
    <row r="59418" spans="1:24" x14ac:dyDescent="0.25">
      <c r="A59418">
        <v>33036</v>
      </c>
      <c r="B59418" t="s">
        <v>899</v>
      </c>
      <c r="C59418" t="s">
        <v>1476</v>
      </c>
      <c r="D59418" t="s">
        <v>2018</v>
      </c>
      <c r="F59418" t="s">
        <v>4322</v>
      </c>
      <c r="G59418" t="s">
        <v>27127</v>
      </c>
      <c r="H59418" t="s">
        <v>7665</v>
      </c>
      <c r="I59418" t="s">
        <v>14158</v>
      </c>
      <c r="J59418" t="s">
        <v>7676</v>
      </c>
      <c r="K59418" t="s">
        <v>27128</v>
      </c>
      <c r="L59418" t="s">
        <v>17660</v>
      </c>
      <c r="M59418" t="s">
        <v>7686</v>
      </c>
      <c r="N59418" t="s">
        <v>7652</v>
      </c>
      <c r="O59418" t="s">
        <v>33</v>
      </c>
      <c r="P59418" t="s">
        <v>4325</v>
      </c>
      <c r="Q59418" t="s">
        <v>4326</v>
      </c>
      <c r="R59418" t="s">
        <v>7656</v>
      </c>
      <c r="S59418" t="s">
        <v>7672</v>
      </c>
      <c r="T59418" t="s">
        <v>7658</v>
      </c>
      <c r="V59418" t="s">
        <v>7679</v>
      </c>
      <c r="W59418">
        <v>949392.74</v>
      </c>
      <c r="X59418" t="s">
        <v>3846</v>
      </c>
    </row>
    <row r="59419" spans="1:24" x14ac:dyDescent="0.25">
      <c r="A59419">
        <v>33039</v>
      </c>
      <c r="B59419" t="s">
        <v>406</v>
      </c>
      <c r="C59419" t="s">
        <v>247</v>
      </c>
      <c r="D59419" t="s">
        <v>4687</v>
      </c>
      <c r="F59419" t="s">
        <v>4327</v>
      </c>
      <c r="G59419" t="s">
        <v>27129</v>
      </c>
      <c r="H59419" t="s">
        <v>7665</v>
      </c>
      <c r="I59419" t="s">
        <v>14158</v>
      </c>
      <c r="J59419" t="s">
        <v>7676</v>
      </c>
      <c r="K59419" t="s">
        <v>27130</v>
      </c>
      <c r="L59419" t="s">
        <v>17660</v>
      </c>
      <c r="M59419" t="s">
        <v>7686</v>
      </c>
      <c r="N59419" t="s">
        <v>7652</v>
      </c>
      <c r="O59419" t="s">
        <v>33</v>
      </c>
      <c r="P59419" t="s">
        <v>4330</v>
      </c>
      <c r="Q59419" t="s">
        <v>4331</v>
      </c>
      <c r="R59419" t="s">
        <v>7656</v>
      </c>
      <c r="S59419" t="s">
        <v>7672</v>
      </c>
      <c r="T59419" t="s">
        <v>7658</v>
      </c>
      <c r="V59419" t="s">
        <v>7679</v>
      </c>
      <c r="W59419">
        <v>648086.69999999995</v>
      </c>
      <c r="X59419" t="s">
        <v>3846</v>
      </c>
    </row>
    <row r="59420" spans="1:24" x14ac:dyDescent="0.25">
      <c r="A59420">
        <v>33042</v>
      </c>
      <c r="B59420" t="s">
        <v>68</v>
      </c>
      <c r="C59420" t="s">
        <v>724</v>
      </c>
      <c r="D59420" t="s">
        <v>1060</v>
      </c>
      <c r="F59420" t="s">
        <v>2603</v>
      </c>
      <c r="G59420" t="s">
        <v>7880</v>
      </c>
      <c r="H59420" t="s">
        <v>7665</v>
      </c>
      <c r="I59420" t="s">
        <v>14158</v>
      </c>
      <c r="J59420" t="s">
        <v>7676</v>
      </c>
      <c r="K59420" t="s">
        <v>27131</v>
      </c>
      <c r="L59420" t="s">
        <v>17660</v>
      </c>
      <c r="M59420" t="s">
        <v>7686</v>
      </c>
      <c r="N59420" t="s">
        <v>7652</v>
      </c>
      <c r="O59420" t="s">
        <v>33</v>
      </c>
      <c r="P59420" t="s">
        <v>2606</v>
      </c>
      <c r="Q59420" t="s">
        <v>2607</v>
      </c>
      <c r="R59420" t="s">
        <v>7656</v>
      </c>
      <c r="S59420" t="s">
        <v>7672</v>
      </c>
      <c r="T59420" t="s">
        <v>7658</v>
      </c>
      <c r="V59420" t="s">
        <v>7679</v>
      </c>
      <c r="W59420">
        <v>969341.45</v>
      </c>
      <c r="X59420" t="s">
        <v>2406</v>
      </c>
    </row>
    <row r="59421" spans="1:24" x14ac:dyDescent="0.25">
      <c r="A59421">
        <v>33044</v>
      </c>
      <c r="B59421" t="s">
        <v>283</v>
      </c>
      <c r="C59421" t="s">
        <v>176</v>
      </c>
      <c r="D59421" t="s">
        <v>1317</v>
      </c>
      <c r="F59421" t="s">
        <v>2609</v>
      </c>
      <c r="G59421" t="s">
        <v>17625</v>
      </c>
      <c r="H59421" t="s">
        <v>7665</v>
      </c>
      <c r="I59421" t="s">
        <v>14158</v>
      </c>
      <c r="J59421" t="s">
        <v>7676</v>
      </c>
      <c r="K59421" t="s">
        <v>27132</v>
      </c>
      <c r="L59421" t="s">
        <v>17660</v>
      </c>
      <c r="M59421" t="s">
        <v>7686</v>
      </c>
      <c r="N59421" t="s">
        <v>7652</v>
      </c>
      <c r="O59421" t="s">
        <v>33</v>
      </c>
      <c r="P59421" t="s">
        <v>2612</v>
      </c>
      <c r="Q59421" t="s">
        <v>2613</v>
      </c>
      <c r="R59421" t="s">
        <v>7656</v>
      </c>
      <c r="S59421" t="s">
        <v>7672</v>
      </c>
      <c r="T59421" t="s">
        <v>7658</v>
      </c>
      <c r="V59421" t="s">
        <v>7679</v>
      </c>
      <c r="W59421">
        <v>986788.45</v>
      </c>
      <c r="X59421" t="s">
        <v>2406</v>
      </c>
    </row>
    <row r="59422" spans="1:24" x14ac:dyDescent="0.25">
      <c r="A59422">
        <v>33045</v>
      </c>
      <c r="B59422" t="s">
        <v>887</v>
      </c>
      <c r="C59422" t="s">
        <v>100</v>
      </c>
      <c r="D59422" t="s">
        <v>139</v>
      </c>
      <c r="F59422" t="s">
        <v>4343</v>
      </c>
      <c r="G59422" t="s">
        <v>27133</v>
      </c>
      <c r="H59422" t="s">
        <v>7665</v>
      </c>
      <c r="I59422" t="s">
        <v>14158</v>
      </c>
      <c r="J59422" t="s">
        <v>7676</v>
      </c>
      <c r="K59422" t="s">
        <v>27134</v>
      </c>
      <c r="L59422" t="s">
        <v>17660</v>
      </c>
      <c r="M59422" t="s">
        <v>7686</v>
      </c>
      <c r="N59422" t="s">
        <v>7652</v>
      </c>
      <c r="O59422" t="s">
        <v>33</v>
      </c>
      <c r="P59422" t="s">
        <v>4346</v>
      </c>
      <c r="Q59422" t="s">
        <v>4347</v>
      </c>
      <c r="R59422" t="s">
        <v>7656</v>
      </c>
      <c r="S59422" t="s">
        <v>7672</v>
      </c>
      <c r="T59422" t="s">
        <v>7658</v>
      </c>
      <c r="V59422" t="s">
        <v>7679</v>
      </c>
      <c r="W59422">
        <v>1278008.8099999998</v>
      </c>
      <c r="X59422" t="s">
        <v>3846</v>
      </c>
    </row>
    <row r="59423" spans="1:24" x14ac:dyDescent="0.25">
      <c r="A59423">
        <v>33050</v>
      </c>
      <c r="B59423" t="s">
        <v>1001</v>
      </c>
      <c r="C59423" t="s">
        <v>960</v>
      </c>
      <c r="D59423" t="s">
        <v>679</v>
      </c>
      <c r="F59423" t="s">
        <v>3717</v>
      </c>
      <c r="G59423" t="s">
        <v>17630</v>
      </c>
      <c r="H59423" t="s">
        <v>7665</v>
      </c>
      <c r="I59423" t="s">
        <v>14158</v>
      </c>
      <c r="J59423" t="s">
        <v>7676</v>
      </c>
      <c r="K59423" t="s">
        <v>27135</v>
      </c>
      <c r="L59423" t="s">
        <v>17660</v>
      </c>
      <c r="M59423" t="s">
        <v>7686</v>
      </c>
      <c r="N59423" t="s">
        <v>7652</v>
      </c>
      <c r="O59423" t="s">
        <v>33</v>
      </c>
      <c r="P59423" t="s">
        <v>3720</v>
      </c>
      <c r="Q59423" t="s">
        <v>3721</v>
      </c>
      <c r="R59423" t="s">
        <v>7656</v>
      </c>
      <c r="S59423" t="s">
        <v>7672</v>
      </c>
      <c r="T59423" t="s">
        <v>7658</v>
      </c>
      <c r="V59423" t="s">
        <v>7679</v>
      </c>
      <c r="W59423">
        <v>915686.45</v>
      </c>
      <c r="X59423" t="s">
        <v>3511</v>
      </c>
    </row>
    <row r="59424" spans="1:24" x14ac:dyDescent="0.25">
      <c r="A59424">
        <v>33051</v>
      </c>
      <c r="B59424" t="s">
        <v>404</v>
      </c>
      <c r="C59424" t="s">
        <v>68</v>
      </c>
      <c r="D59424" t="s">
        <v>26</v>
      </c>
      <c r="F59424" t="s">
        <v>442</v>
      </c>
      <c r="G59424" t="s">
        <v>17853</v>
      </c>
      <c r="H59424" t="s">
        <v>7665</v>
      </c>
      <c r="I59424" t="s">
        <v>14158</v>
      </c>
      <c r="J59424" t="s">
        <v>7676</v>
      </c>
      <c r="K59424" t="s">
        <v>17854</v>
      </c>
      <c r="L59424" t="s">
        <v>17660</v>
      </c>
      <c r="M59424" t="s">
        <v>7686</v>
      </c>
      <c r="N59424" t="s">
        <v>7652</v>
      </c>
      <c r="O59424" t="s">
        <v>33</v>
      </c>
      <c r="P59424" t="s">
        <v>445</v>
      </c>
      <c r="Q59424" t="s">
        <v>446</v>
      </c>
      <c r="R59424" t="s">
        <v>7656</v>
      </c>
      <c r="S59424" t="s">
        <v>7672</v>
      </c>
      <c r="T59424" t="s">
        <v>7658</v>
      </c>
      <c r="V59424" t="s">
        <v>7679</v>
      </c>
      <c r="W59424">
        <v>918422.85499999998</v>
      </c>
      <c r="X59424" t="s">
        <v>40</v>
      </c>
    </row>
    <row r="59425" spans="1:24" x14ac:dyDescent="0.25">
      <c r="A59425">
        <v>33053</v>
      </c>
      <c r="B59425" t="s">
        <v>905</v>
      </c>
      <c r="C59425" t="s">
        <v>111</v>
      </c>
      <c r="D59425" t="s">
        <v>427</v>
      </c>
      <c r="F59425" t="s">
        <v>665</v>
      </c>
      <c r="G59425" t="s">
        <v>27136</v>
      </c>
      <c r="H59425" t="s">
        <v>7665</v>
      </c>
      <c r="I59425" t="s">
        <v>14158</v>
      </c>
      <c r="J59425" t="s">
        <v>7676</v>
      </c>
      <c r="K59425" t="s">
        <v>27137</v>
      </c>
      <c r="L59425" t="s">
        <v>17660</v>
      </c>
      <c r="M59425" t="s">
        <v>7686</v>
      </c>
      <c r="N59425" t="s">
        <v>7652</v>
      </c>
      <c r="O59425" t="s">
        <v>33</v>
      </c>
      <c r="P59425" t="s">
        <v>668</v>
      </c>
      <c r="Q59425" t="s">
        <v>669</v>
      </c>
      <c r="R59425" t="s">
        <v>7656</v>
      </c>
      <c r="S59425" t="s">
        <v>7672</v>
      </c>
      <c r="T59425" t="s">
        <v>7658</v>
      </c>
      <c r="V59425" t="s">
        <v>7679</v>
      </c>
      <c r="W59425">
        <v>704888</v>
      </c>
      <c r="X59425" t="s">
        <v>40</v>
      </c>
    </row>
    <row r="59426" spans="1:24" x14ac:dyDescent="0.25">
      <c r="A59426">
        <v>33059</v>
      </c>
      <c r="B59426" t="s">
        <v>1355</v>
      </c>
      <c r="C59426" t="s">
        <v>4540</v>
      </c>
      <c r="D59426" t="s">
        <v>4496</v>
      </c>
      <c r="F59426" t="s">
        <v>14115</v>
      </c>
      <c r="G59426" t="s">
        <v>17863</v>
      </c>
      <c r="H59426" t="s">
        <v>7665</v>
      </c>
      <c r="I59426" t="s">
        <v>14158</v>
      </c>
      <c r="J59426" t="s">
        <v>7676</v>
      </c>
      <c r="K59426" t="s">
        <v>17864</v>
      </c>
      <c r="L59426" t="s">
        <v>17660</v>
      </c>
      <c r="M59426" t="s">
        <v>7686</v>
      </c>
      <c r="N59426" t="s">
        <v>7652</v>
      </c>
      <c r="O59426" t="s">
        <v>33</v>
      </c>
      <c r="P59426" t="s">
        <v>14116</v>
      </c>
      <c r="Q59426" t="s">
        <v>14117</v>
      </c>
      <c r="R59426" t="s">
        <v>7656</v>
      </c>
      <c r="S59426" t="s">
        <v>7672</v>
      </c>
      <c r="T59426" t="s">
        <v>7658</v>
      </c>
      <c r="V59426" t="s">
        <v>7679</v>
      </c>
      <c r="W59426">
        <v>1091814.645</v>
      </c>
    </row>
    <row r="59427" spans="1:24" x14ac:dyDescent="0.25">
      <c r="A59427">
        <v>33061</v>
      </c>
      <c r="B59427" t="s">
        <v>5664</v>
      </c>
      <c r="C59427" t="s">
        <v>62</v>
      </c>
      <c r="D59427" t="s">
        <v>63</v>
      </c>
      <c r="F59427" t="s">
        <v>2629</v>
      </c>
      <c r="G59427" t="s">
        <v>27138</v>
      </c>
      <c r="H59427" t="s">
        <v>7665</v>
      </c>
      <c r="I59427" t="s">
        <v>14158</v>
      </c>
      <c r="J59427" t="s">
        <v>7676</v>
      </c>
      <c r="K59427" t="s">
        <v>27139</v>
      </c>
      <c r="L59427" t="s">
        <v>17660</v>
      </c>
      <c r="M59427" t="s">
        <v>7686</v>
      </c>
      <c r="N59427" t="s">
        <v>7652</v>
      </c>
      <c r="O59427" t="s">
        <v>33</v>
      </c>
      <c r="P59427" t="s">
        <v>2632</v>
      </c>
      <c r="Q59427" t="s">
        <v>2633</v>
      </c>
      <c r="R59427" t="s">
        <v>7656</v>
      </c>
      <c r="S59427" t="s">
        <v>7672</v>
      </c>
      <c r="T59427" t="s">
        <v>7658</v>
      </c>
      <c r="V59427" t="s">
        <v>7679</v>
      </c>
      <c r="W59427">
        <v>759829.26</v>
      </c>
      <c r="X59427" t="s">
        <v>2406</v>
      </c>
    </row>
    <row r="59428" spans="1:24" x14ac:dyDescent="0.25">
      <c r="A59428">
        <v>33062</v>
      </c>
      <c r="B59428" t="s">
        <v>1288</v>
      </c>
      <c r="C59428" t="s">
        <v>3214</v>
      </c>
      <c r="D59428" t="s">
        <v>2096</v>
      </c>
      <c r="F59428" t="s">
        <v>482</v>
      </c>
      <c r="G59428" t="s">
        <v>17998</v>
      </c>
      <c r="H59428" t="s">
        <v>7665</v>
      </c>
      <c r="I59428" t="s">
        <v>14158</v>
      </c>
      <c r="J59428" t="s">
        <v>7676</v>
      </c>
      <c r="K59428" t="s">
        <v>27140</v>
      </c>
      <c r="L59428" t="s">
        <v>17660</v>
      </c>
      <c r="M59428" t="s">
        <v>7686</v>
      </c>
      <c r="N59428" t="s">
        <v>7652</v>
      </c>
      <c r="O59428" t="s">
        <v>33</v>
      </c>
      <c r="P59428" t="s">
        <v>485</v>
      </c>
      <c r="Q59428" t="s">
        <v>486</v>
      </c>
      <c r="R59428" t="s">
        <v>7656</v>
      </c>
      <c r="S59428" t="s">
        <v>7672</v>
      </c>
      <c r="T59428" t="s">
        <v>7658</v>
      </c>
      <c r="V59428" t="s">
        <v>7679</v>
      </c>
      <c r="W59428">
        <v>855218.3600000001</v>
      </c>
      <c r="X59428" t="s">
        <v>40</v>
      </c>
    </row>
    <row r="59429" spans="1:24" x14ac:dyDescent="0.25">
      <c r="A59429">
        <v>33063</v>
      </c>
      <c r="B59429" t="s">
        <v>176</v>
      </c>
      <c r="C59429" t="s">
        <v>348</v>
      </c>
      <c r="D59429" t="s">
        <v>480</v>
      </c>
      <c r="F59429" t="s">
        <v>684</v>
      </c>
      <c r="G59429" t="s">
        <v>19029</v>
      </c>
      <c r="H59429" t="s">
        <v>7665</v>
      </c>
      <c r="I59429" t="s">
        <v>14158</v>
      </c>
      <c r="J59429" t="s">
        <v>7676</v>
      </c>
      <c r="K59429" t="s">
        <v>27141</v>
      </c>
      <c r="L59429" t="s">
        <v>17660</v>
      </c>
      <c r="M59429" t="s">
        <v>7686</v>
      </c>
      <c r="N59429" t="s">
        <v>7652</v>
      </c>
      <c r="O59429" t="s">
        <v>33</v>
      </c>
      <c r="P59429" t="s">
        <v>687</v>
      </c>
      <c r="Q59429" t="s">
        <v>688</v>
      </c>
      <c r="R59429" t="s">
        <v>7656</v>
      </c>
      <c r="S59429" t="s">
        <v>7672</v>
      </c>
      <c r="T59429" t="s">
        <v>7658</v>
      </c>
      <c r="V59429" t="s">
        <v>7679</v>
      </c>
      <c r="W59429">
        <v>790323.55</v>
      </c>
      <c r="X59429" t="s">
        <v>40</v>
      </c>
    </row>
    <row r="59430" spans="1:24" x14ac:dyDescent="0.25">
      <c r="A59430">
        <v>33064</v>
      </c>
      <c r="B59430" t="s">
        <v>1633</v>
      </c>
      <c r="C59430" t="s">
        <v>525</v>
      </c>
      <c r="D59430" t="s">
        <v>27142</v>
      </c>
      <c r="F59430" t="s">
        <v>2634</v>
      </c>
      <c r="G59430" t="s">
        <v>19031</v>
      </c>
      <c r="H59430" t="s">
        <v>7665</v>
      </c>
      <c r="I59430" t="s">
        <v>14158</v>
      </c>
      <c r="J59430" t="s">
        <v>7676</v>
      </c>
      <c r="K59430" t="s">
        <v>27143</v>
      </c>
      <c r="L59430" t="s">
        <v>17660</v>
      </c>
      <c r="M59430" t="s">
        <v>7686</v>
      </c>
      <c r="N59430" t="s">
        <v>7652</v>
      </c>
      <c r="O59430" t="s">
        <v>33</v>
      </c>
      <c r="P59430" t="s">
        <v>2637</v>
      </c>
      <c r="Q59430" t="s">
        <v>2638</v>
      </c>
      <c r="R59430" t="s">
        <v>7656</v>
      </c>
      <c r="S59430" t="s">
        <v>7672</v>
      </c>
      <c r="T59430" t="s">
        <v>7658</v>
      </c>
      <c r="V59430" t="s">
        <v>7679</v>
      </c>
      <c r="W59430">
        <v>819667.3600000001</v>
      </c>
      <c r="X59430" t="s">
        <v>2406</v>
      </c>
    </row>
    <row r="59431" spans="1:24" x14ac:dyDescent="0.25">
      <c r="A59431">
        <v>33065</v>
      </c>
      <c r="B59431" t="s">
        <v>1840</v>
      </c>
      <c r="C59431" t="s">
        <v>1009</v>
      </c>
      <c r="D59431" t="s">
        <v>287</v>
      </c>
      <c r="F59431" t="s">
        <v>3739</v>
      </c>
      <c r="G59431" t="s">
        <v>17638</v>
      </c>
      <c r="H59431" t="s">
        <v>7665</v>
      </c>
      <c r="I59431" t="s">
        <v>14158</v>
      </c>
      <c r="J59431" t="s">
        <v>7676</v>
      </c>
      <c r="K59431" t="s">
        <v>27144</v>
      </c>
      <c r="L59431" t="s">
        <v>17660</v>
      </c>
      <c r="M59431" t="s">
        <v>7686</v>
      </c>
      <c r="N59431" t="s">
        <v>7652</v>
      </c>
      <c r="O59431" t="s">
        <v>33</v>
      </c>
      <c r="P59431" t="s">
        <v>3742</v>
      </c>
      <c r="Q59431" t="s">
        <v>3743</v>
      </c>
      <c r="R59431" t="s">
        <v>7656</v>
      </c>
      <c r="S59431" t="s">
        <v>7672</v>
      </c>
      <c r="T59431" t="s">
        <v>7658</v>
      </c>
      <c r="V59431" t="s">
        <v>7679</v>
      </c>
      <c r="W59431">
        <v>790053.45</v>
      </c>
      <c r="X59431" t="s">
        <v>3511</v>
      </c>
    </row>
    <row r="59432" spans="1:24" x14ac:dyDescent="0.25">
      <c r="A59432">
        <v>33067</v>
      </c>
      <c r="B59432" t="s">
        <v>976</v>
      </c>
      <c r="C59432" t="s">
        <v>1387</v>
      </c>
      <c r="D59432" t="s">
        <v>1252</v>
      </c>
      <c r="F59432" t="s">
        <v>2640</v>
      </c>
      <c r="G59432" t="s">
        <v>18767</v>
      </c>
      <c r="H59432" t="s">
        <v>7665</v>
      </c>
      <c r="I59432" t="s">
        <v>14158</v>
      </c>
      <c r="J59432" t="s">
        <v>7676</v>
      </c>
      <c r="K59432" t="s">
        <v>27145</v>
      </c>
      <c r="L59432" t="s">
        <v>17660</v>
      </c>
      <c r="M59432" t="s">
        <v>7686</v>
      </c>
      <c r="N59432" t="s">
        <v>7652</v>
      </c>
      <c r="O59432" t="s">
        <v>33</v>
      </c>
      <c r="P59432" t="s">
        <v>2643</v>
      </c>
      <c r="Q59432" t="s">
        <v>2644</v>
      </c>
      <c r="R59432" t="s">
        <v>7656</v>
      </c>
      <c r="S59432" t="s">
        <v>7672</v>
      </c>
      <c r="T59432" t="s">
        <v>7658</v>
      </c>
      <c r="V59432" t="s">
        <v>7679</v>
      </c>
      <c r="W59432">
        <v>707954</v>
      </c>
      <c r="X59432" t="s">
        <v>2406</v>
      </c>
    </row>
    <row r="59433" spans="1:24" x14ac:dyDescent="0.25">
      <c r="A59433">
        <v>33068</v>
      </c>
      <c r="B59433" t="s">
        <v>24956</v>
      </c>
      <c r="C59433" t="s">
        <v>25</v>
      </c>
      <c r="D59433" t="s">
        <v>787</v>
      </c>
      <c r="F59433" t="s">
        <v>498</v>
      </c>
      <c r="G59433" t="s">
        <v>18769</v>
      </c>
      <c r="H59433" t="s">
        <v>7665</v>
      </c>
      <c r="I59433" t="s">
        <v>14158</v>
      </c>
      <c r="J59433" t="s">
        <v>7676</v>
      </c>
      <c r="K59433" t="s">
        <v>27146</v>
      </c>
      <c r="L59433" t="s">
        <v>17660</v>
      </c>
      <c r="M59433" t="s">
        <v>7686</v>
      </c>
      <c r="N59433" t="s">
        <v>7652</v>
      </c>
      <c r="O59433" t="s">
        <v>33</v>
      </c>
      <c r="P59433" t="s">
        <v>501</v>
      </c>
      <c r="Q59433" t="s">
        <v>502</v>
      </c>
      <c r="R59433" t="s">
        <v>7656</v>
      </c>
      <c r="S59433" t="s">
        <v>7672</v>
      </c>
      <c r="T59433" t="s">
        <v>7658</v>
      </c>
      <c r="V59433" t="s">
        <v>7679</v>
      </c>
      <c r="W59433">
        <v>838724.74000000011</v>
      </c>
      <c r="X59433" t="s">
        <v>40</v>
      </c>
    </row>
    <row r="59434" spans="1:24" x14ac:dyDescent="0.25">
      <c r="A59434">
        <v>33070</v>
      </c>
      <c r="B59434" t="s">
        <v>27147</v>
      </c>
      <c r="C59434" t="s">
        <v>100</v>
      </c>
      <c r="D59434" t="s">
        <v>742</v>
      </c>
      <c r="F59434" t="s">
        <v>2648</v>
      </c>
      <c r="G59434" t="s">
        <v>27044</v>
      </c>
      <c r="H59434" t="s">
        <v>7665</v>
      </c>
      <c r="I59434" t="s">
        <v>14158</v>
      </c>
      <c r="J59434" t="s">
        <v>7676</v>
      </c>
      <c r="K59434" t="s">
        <v>27148</v>
      </c>
      <c r="L59434" t="s">
        <v>17660</v>
      </c>
      <c r="M59434" t="s">
        <v>7686</v>
      </c>
      <c r="N59434" t="s">
        <v>7652</v>
      </c>
      <c r="O59434" t="s">
        <v>33</v>
      </c>
      <c r="P59434" t="s">
        <v>2651</v>
      </c>
      <c r="Q59434" t="s">
        <v>2652</v>
      </c>
      <c r="R59434" t="s">
        <v>7656</v>
      </c>
      <c r="S59434" t="s">
        <v>7672</v>
      </c>
      <c r="T59434" t="s">
        <v>7658</v>
      </c>
      <c r="V59434" t="s">
        <v>7679</v>
      </c>
      <c r="W59434">
        <v>987129.36</v>
      </c>
      <c r="X59434" t="s">
        <v>2406</v>
      </c>
    </row>
    <row r="59435" spans="1:24" x14ac:dyDescent="0.25">
      <c r="A59435">
        <v>33074</v>
      </c>
      <c r="B59435" t="s">
        <v>1242</v>
      </c>
      <c r="C59435" t="s">
        <v>1698</v>
      </c>
      <c r="D59435" t="s">
        <v>469</v>
      </c>
      <c r="F59435" t="s">
        <v>3780</v>
      </c>
      <c r="G59435" t="s">
        <v>17642</v>
      </c>
      <c r="H59435" t="s">
        <v>7665</v>
      </c>
      <c r="I59435" t="s">
        <v>14158</v>
      </c>
      <c r="J59435" t="s">
        <v>7676</v>
      </c>
      <c r="K59435" t="s">
        <v>27149</v>
      </c>
      <c r="L59435" t="s">
        <v>17660</v>
      </c>
      <c r="M59435" t="s">
        <v>7686</v>
      </c>
      <c r="N59435" t="s">
        <v>7652</v>
      </c>
      <c r="O59435" t="s">
        <v>33</v>
      </c>
      <c r="P59435" t="s">
        <v>3783</v>
      </c>
      <c r="Q59435" t="s">
        <v>3784</v>
      </c>
      <c r="R59435" t="s">
        <v>7656</v>
      </c>
      <c r="S59435" t="s">
        <v>7672</v>
      </c>
      <c r="T59435" t="s">
        <v>7658</v>
      </c>
      <c r="V59435" t="s">
        <v>7679</v>
      </c>
      <c r="W59435">
        <v>913595</v>
      </c>
      <c r="X59435" t="s">
        <v>3511</v>
      </c>
    </row>
    <row r="59436" spans="1:24" x14ac:dyDescent="0.25">
      <c r="A59436">
        <v>33078</v>
      </c>
      <c r="B59436" t="s">
        <v>976</v>
      </c>
      <c r="C59436" t="s">
        <v>3214</v>
      </c>
      <c r="D59436" t="s">
        <v>49</v>
      </c>
      <c r="F59436" t="s">
        <v>709</v>
      </c>
      <c r="G59436" t="s">
        <v>18779</v>
      </c>
      <c r="H59436" t="s">
        <v>7665</v>
      </c>
      <c r="I59436" t="s">
        <v>14158</v>
      </c>
      <c r="J59436" t="s">
        <v>7676</v>
      </c>
      <c r="K59436" t="s">
        <v>27150</v>
      </c>
      <c r="L59436" t="s">
        <v>17660</v>
      </c>
      <c r="M59436" t="s">
        <v>7686</v>
      </c>
      <c r="N59436" t="s">
        <v>7652</v>
      </c>
      <c r="O59436" t="s">
        <v>33</v>
      </c>
      <c r="P59436" t="s">
        <v>712</v>
      </c>
      <c r="Q59436" t="s">
        <v>713</v>
      </c>
      <c r="R59436" t="s">
        <v>7656</v>
      </c>
      <c r="S59436" t="s">
        <v>7672</v>
      </c>
      <c r="T59436" t="s">
        <v>7658</v>
      </c>
      <c r="V59436" t="s">
        <v>7679</v>
      </c>
      <c r="W59436">
        <v>1009248.3600000001</v>
      </c>
      <c r="X59436" t="s">
        <v>40</v>
      </c>
    </row>
    <row r="59437" spans="1:24" x14ac:dyDescent="0.25">
      <c r="A59437">
        <v>33082</v>
      </c>
      <c r="B59437" t="s">
        <v>25</v>
      </c>
      <c r="C59437" t="s">
        <v>350</v>
      </c>
      <c r="D59437" t="s">
        <v>959</v>
      </c>
      <c r="F59437" t="s">
        <v>3810</v>
      </c>
      <c r="G59437" t="s">
        <v>18926</v>
      </c>
      <c r="H59437" t="s">
        <v>7665</v>
      </c>
      <c r="I59437" t="s">
        <v>14158</v>
      </c>
      <c r="J59437" t="s">
        <v>7676</v>
      </c>
      <c r="K59437" t="s">
        <v>27151</v>
      </c>
      <c r="L59437" t="s">
        <v>17660</v>
      </c>
      <c r="M59437" t="s">
        <v>7686</v>
      </c>
      <c r="N59437" t="s">
        <v>7652</v>
      </c>
      <c r="O59437" t="s">
        <v>33</v>
      </c>
      <c r="P59437" t="s">
        <v>3813</v>
      </c>
      <c r="Q59437" t="s">
        <v>3814</v>
      </c>
      <c r="R59437" t="s">
        <v>7656</v>
      </c>
      <c r="S59437" t="s">
        <v>7672</v>
      </c>
      <c r="T59437" t="s">
        <v>7658</v>
      </c>
      <c r="V59437" t="s">
        <v>7679</v>
      </c>
      <c r="W59437">
        <v>1056335.55</v>
      </c>
      <c r="X59437" t="s">
        <v>3511</v>
      </c>
    </row>
    <row r="59438" spans="1:24" x14ac:dyDescent="0.25">
      <c r="A59438">
        <v>33082</v>
      </c>
      <c r="B59438" t="s">
        <v>25</v>
      </c>
      <c r="C59438" t="s">
        <v>350</v>
      </c>
      <c r="D59438" t="s">
        <v>959</v>
      </c>
      <c r="F59438" t="s">
        <v>3810</v>
      </c>
      <c r="G59438" t="s">
        <v>18926</v>
      </c>
      <c r="H59438" t="s">
        <v>7665</v>
      </c>
      <c r="I59438" t="s">
        <v>14158</v>
      </c>
      <c r="J59438" t="s">
        <v>7676</v>
      </c>
      <c r="K59438" t="s">
        <v>27151</v>
      </c>
      <c r="L59438" t="s">
        <v>17660</v>
      </c>
      <c r="M59438" t="s">
        <v>7686</v>
      </c>
      <c r="N59438" t="s">
        <v>7652</v>
      </c>
      <c r="O59438" t="s">
        <v>33</v>
      </c>
      <c r="P59438" t="s">
        <v>3813</v>
      </c>
      <c r="Q59438" t="s">
        <v>3814</v>
      </c>
      <c r="R59438" t="s">
        <v>7656</v>
      </c>
      <c r="S59438" t="s">
        <v>7672</v>
      </c>
      <c r="T59438" t="s">
        <v>7658</v>
      </c>
      <c r="V59438" t="s">
        <v>7679</v>
      </c>
      <c r="W59438">
        <v>1056335.55</v>
      </c>
      <c r="X59438" t="s">
        <v>3511</v>
      </c>
    </row>
    <row r="59439" spans="1:24" x14ac:dyDescent="0.25">
      <c r="A59439">
        <v>33086</v>
      </c>
      <c r="B59439" t="s">
        <v>176</v>
      </c>
      <c r="C59439" t="s">
        <v>646</v>
      </c>
      <c r="D59439" t="s">
        <v>564</v>
      </c>
      <c r="F59439" t="s">
        <v>2658</v>
      </c>
      <c r="G59439" t="s">
        <v>18783</v>
      </c>
      <c r="H59439" t="s">
        <v>7665</v>
      </c>
      <c r="I59439" t="s">
        <v>14158</v>
      </c>
      <c r="J59439" t="s">
        <v>7676</v>
      </c>
      <c r="K59439" t="s">
        <v>27152</v>
      </c>
      <c r="L59439" t="s">
        <v>17660</v>
      </c>
      <c r="M59439" t="s">
        <v>7686</v>
      </c>
      <c r="N59439" t="s">
        <v>7652</v>
      </c>
      <c r="O59439" t="s">
        <v>33</v>
      </c>
      <c r="P59439" t="s">
        <v>2661</v>
      </c>
      <c r="Q59439" t="s">
        <v>2662</v>
      </c>
      <c r="R59439" t="s">
        <v>7656</v>
      </c>
      <c r="S59439" t="s">
        <v>7672</v>
      </c>
      <c r="T59439" t="s">
        <v>7658</v>
      </c>
      <c r="V59439" t="s">
        <v>7679</v>
      </c>
      <c r="W59439">
        <v>1038060</v>
      </c>
      <c r="X59439" t="s">
        <v>2406</v>
      </c>
    </row>
    <row r="59440" spans="1:24" x14ac:dyDescent="0.25">
      <c r="A59440">
        <v>32221</v>
      </c>
      <c r="B59440" t="s">
        <v>2158</v>
      </c>
      <c r="C59440" t="s">
        <v>27153</v>
      </c>
      <c r="D59440" t="s">
        <v>156</v>
      </c>
      <c r="F59440" t="s">
        <v>8019</v>
      </c>
      <c r="G59440" t="s">
        <v>16621</v>
      </c>
      <c r="I59440" t="s">
        <v>7936</v>
      </c>
      <c r="J59440" t="s">
        <v>7676</v>
      </c>
      <c r="K59440" t="s">
        <v>18027</v>
      </c>
      <c r="L59440" t="s">
        <v>7938</v>
      </c>
      <c r="M59440" t="s">
        <v>7938</v>
      </c>
      <c r="O59440" t="s">
        <v>7653</v>
      </c>
      <c r="P59440" t="s">
        <v>2428</v>
      </c>
      <c r="Q59440" t="s">
        <v>8022</v>
      </c>
      <c r="R59440" t="s">
        <v>7656</v>
      </c>
      <c r="S59440" t="s">
        <v>7932</v>
      </c>
      <c r="T59440" t="s">
        <v>38</v>
      </c>
      <c r="V59440" t="s">
        <v>7679</v>
      </c>
      <c r="W59440">
        <v>1049680.0943749999</v>
      </c>
    </row>
    <row r="59441" spans="1:23" x14ac:dyDescent="0.25">
      <c r="A59441">
        <v>32226</v>
      </c>
      <c r="B59441" t="s">
        <v>423</v>
      </c>
      <c r="C59441" t="s">
        <v>145</v>
      </c>
      <c r="D59441" t="s">
        <v>5263</v>
      </c>
      <c r="F59441" t="s">
        <v>8019</v>
      </c>
      <c r="G59441" t="s">
        <v>16621</v>
      </c>
      <c r="I59441" t="s">
        <v>7936</v>
      </c>
      <c r="J59441" t="s">
        <v>7676</v>
      </c>
      <c r="K59441" t="s">
        <v>18027</v>
      </c>
      <c r="L59441" t="s">
        <v>7938</v>
      </c>
      <c r="M59441" t="s">
        <v>7938</v>
      </c>
      <c r="O59441" t="s">
        <v>7653</v>
      </c>
      <c r="P59441" t="s">
        <v>2428</v>
      </c>
      <c r="Q59441" t="s">
        <v>8022</v>
      </c>
      <c r="R59441" t="s">
        <v>7656</v>
      </c>
      <c r="S59441" t="s">
        <v>7932</v>
      </c>
      <c r="T59441" t="s">
        <v>38</v>
      </c>
      <c r="V59441" t="s">
        <v>7679</v>
      </c>
      <c r="W59441">
        <v>1049680.0943749999</v>
      </c>
    </row>
    <row r="59442" spans="1:23" x14ac:dyDescent="0.25">
      <c r="A59442">
        <v>32227</v>
      </c>
      <c r="B59442" t="s">
        <v>4854</v>
      </c>
      <c r="C59442" t="s">
        <v>237</v>
      </c>
      <c r="D59442" t="s">
        <v>2549</v>
      </c>
      <c r="F59442" t="s">
        <v>8019</v>
      </c>
      <c r="G59442" t="s">
        <v>16621</v>
      </c>
      <c r="I59442" t="s">
        <v>7936</v>
      </c>
      <c r="J59442" t="s">
        <v>7676</v>
      </c>
      <c r="K59442" t="s">
        <v>18027</v>
      </c>
      <c r="L59442" t="s">
        <v>7938</v>
      </c>
      <c r="M59442" t="s">
        <v>7938</v>
      </c>
      <c r="O59442" t="s">
        <v>7653</v>
      </c>
      <c r="P59442" t="s">
        <v>2428</v>
      </c>
      <c r="Q59442" t="s">
        <v>8022</v>
      </c>
      <c r="R59442" t="s">
        <v>7656</v>
      </c>
      <c r="S59442" t="s">
        <v>7932</v>
      </c>
      <c r="T59442" t="s">
        <v>38</v>
      </c>
      <c r="V59442" t="s">
        <v>7679</v>
      </c>
      <c r="W59442">
        <v>1049680.0943749999</v>
      </c>
    </row>
    <row r="59443" spans="1:23" x14ac:dyDescent="0.25">
      <c r="A59443">
        <v>32228</v>
      </c>
      <c r="B59443" t="s">
        <v>3875</v>
      </c>
      <c r="C59443" t="s">
        <v>698</v>
      </c>
      <c r="D59443" t="s">
        <v>5150</v>
      </c>
      <c r="F59443" t="s">
        <v>8019</v>
      </c>
      <c r="G59443" t="s">
        <v>16621</v>
      </c>
      <c r="I59443" t="s">
        <v>7936</v>
      </c>
      <c r="J59443" t="s">
        <v>7676</v>
      </c>
      <c r="K59443" t="s">
        <v>18027</v>
      </c>
      <c r="L59443" t="s">
        <v>7938</v>
      </c>
      <c r="M59443" t="s">
        <v>7938</v>
      </c>
      <c r="O59443" t="s">
        <v>7653</v>
      </c>
      <c r="P59443" t="s">
        <v>2428</v>
      </c>
      <c r="Q59443" t="s">
        <v>8022</v>
      </c>
      <c r="R59443" t="s">
        <v>7656</v>
      </c>
      <c r="S59443" t="s">
        <v>7932</v>
      </c>
      <c r="T59443" t="s">
        <v>38</v>
      </c>
      <c r="V59443" t="s">
        <v>7679</v>
      </c>
      <c r="W59443">
        <v>1049680.0943749999</v>
      </c>
    </row>
    <row r="59444" spans="1:23" x14ac:dyDescent="0.25">
      <c r="A59444">
        <v>32231</v>
      </c>
      <c r="B59444" t="s">
        <v>2299</v>
      </c>
      <c r="C59444" t="s">
        <v>1144</v>
      </c>
      <c r="D59444" t="s">
        <v>2154</v>
      </c>
      <c r="F59444" t="s">
        <v>8019</v>
      </c>
      <c r="G59444" t="s">
        <v>16621</v>
      </c>
      <c r="I59444" t="s">
        <v>7936</v>
      </c>
      <c r="J59444" t="s">
        <v>7676</v>
      </c>
      <c r="K59444" t="s">
        <v>18027</v>
      </c>
      <c r="L59444" t="s">
        <v>7938</v>
      </c>
      <c r="M59444" t="s">
        <v>7938</v>
      </c>
      <c r="O59444" t="s">
        <v>7653</v>
      </c>
      <c r="P59444" t="s">
        <v>2428</v>
      </c>
      <c r="Q59444" t="s">
        <v>8022</v>
      </c>
      <c r="R59444" t="s">
        <v>7656</v>
      </c>
      <c r="S59444" t="s">
        <v>7932</v>
      </c>
      <c r="T59444" t="s">
        <v>38</v>
      </c>
      <c r="V59444" t="s">
        <v>7679</v>
      </c>
      <c r="W59444">
        <v>1049680.0943749999</v>
      </c>
    </row>
    <row r="59445" spans="1:23" x14ac:dyDescent="0.25">
      <c r="A59445">
        <v>32232</v>
      </c>
      <c r="B59445" t="s">
        <v>623</v>
      </c>
      <c r="C59445" t="s">
        <v>802</v>
      </c>
      <c r="D59445" t="s">
        <v>56</v>
      </c>
      <c r="F59445" t="s">
        <v>8019</v>
      </c>
      <c r="G59445" t="s">
        <v>16621</v>
      </c>
      <c r="I59445" t="s">
        <v>7936</v>
      </c>
      <c r="J59445" t="s">
        <v>7676</v>
      </c>
      <c r="K59445" t="s">
        <v>18027</v>
      </c>
      <c r="L59445" t="s">
        <v>7938</v>
      </c>
      <c r="M59445" t="s">
        <v>7938</v>
      </c>
      <c r="O59445" t="s">
        <v>7653</v>
      </c>
      <c r="P59445" t="s">
        <v>2428</v>
      </c>
      <c r="Q59445" t="s">
        <v>8022</v>
      </c>
      <c r="R59445" t="s">
        <v>7656</v>
      </c>
      <c r="S59445" t="s">
        <v>7932</v>
      </c>
      <c r="T59445" t="s">
        <v>38</v>
      </c>
      <c r="V59445" t="s">
        <v>7679</v>
      </c>
      <c r="W59445">
        <v>1049680.0943749999</v>
      </c>
    </row>
    <row r="59446" spans="1:23" x14ac:dyDescent="0.25">
      <c r="A59446">
        <v>32236</v>
      </c>
      <c r="B59446" t="s">
        <v>210</v>
      </c>
      <c r="C59446" t="s">
        <v>176</v>
      </c>
      <c r="D59446" t="s">
        <v>1054</v>
      </c>
      <c r="F59446" t="s">
        <v>8024</v>
      </c>
      <c r="G59446" t="s">
        <v>16625</v>
      </c>
      <c r="I59446" t="s">
        <v>7936</v>
      </c>
      <c r="J59446" t="s">
        <v>7676</v>
      </c>
      <c r="K59446" t="s">
        <v>18030</v>
      </c>
      <c r="L59446" t="s">
        <v>7938</v>
      </c>
      <c r="M59446" t="s">
        <v>7938</v>
      </c>
      <c r="O59446" t="s">
        <v>7653</v>
      </c>
      <c r="P59446" t="s">
        <v>8027</v>
      </c>
      <c r="Q59446" t="s">
        <v>8028</v>
      </c>
      <c r="R59446" t="s">
        <v>7656</v>
      </c>
      <c r="S59446" t="s">
        <v>7932</v>
      </c>
      <c r="T59446" t="s">
        <v>38</v>
      </c>
      <c r="V59446" t="s">
        <v>7679</v>
      </c>
      <c r="W59446">
        <v>962909.96750000003</v>
      </c>
    </row>
    <row r="59447" spans="1:23" x14ac:dyDescent="0.25">
      <c r="A59447">
        <v>32237</v>
      </c>
      <c r="B59447" t="s">
        <v>1452</v>
      </c>
      <c r="C59447" t="s">
        <v>5247</v>
      </c>
      <c r="D59447" t="s">
        <v>3918</v>
      </c>
      <c r="F59447" t="s">
        <v>8024</v>
      </c>
      <c r="G59447" t="s">
        <v>16625</v>
      </c>
      <c r="I59447" t="s">
        <v>7936</v>
      </c>
      <c r="J59447" t="s">
        <v>7676</v>
      </c>
      <c r="K59447" t="s">
        <v>18030</v>
      </c>
      <c r="L59447" t="s">
        <v>7938</v>
      </c>
      <c r="M59447" t="s">
        <v>7938</v>
      </c>
      <c r="O59447" t="s">
        <v>7653</v>
      </c>
      <c r="P59447" t="s">
        <v>8027</v>
      </c>
      <c r="Q59447" t="s">
        <v>8028</v>
      </c>
      <c r="R59447" t="s">
        <v>7656</v>
      </c>
      <c r="S59447" t="s">
        <v>7932</v>
      </c>
      <c r="T59447" t="s">
        <v>38</v>
      </c>
      <c r="V59447" t="s">
        <v>7679</v>
      </c>
      <c r="W59447">
        <v>962909.96750000003</v>
      </c>
    </row>
    <row r="59448" spans="1:23" x14ac:dyDescent="0.25">
      <c r="A59448">
        <v>32238</v>
      </c>
      <c r="B59448" t="s">
        <v>650</v>
      </c>
      <c r="C59448" t="s">
        <v>653</v>
      </c>
      <c r="D59448" t="s">
        <v>56</v>
      </c>
      <c r="F59448" t="s">
        <v>8024</v>
      </c>
      <c r="G59448" t="s">
        <v>16625</v>
      </c>
      <c r="I59448" t="s">
        <v>7936</v>
      </c>
      <c r="J59448" t="s">
        <v>7676</v>
      </c>
      <c r="K59448" t="s">
        <v>18030</v>
      </c>
      <c r="L59448" t="s">
        <v>7938</v>
      </c>
      <c r="M59448" t="s">
        <v>7938</v>
      </c>
      <c r="O59448" t="s">
        <v>7653</v>
      </c>
      <c r="P59448" t="s">
        <v>8027</v>
      </c>
      <c r="Q59448" t="s">
        <v>8028</v>
      </c>
      <c r="R59448" t="s">
        <v>7656</v>
      </c>
      <c r="S59448" t="s">
        <v>7932</v>
      </c>
      <c r="T59448" t="s">
        <v>38</v>
      </c>
      <c r="V59448" t="s">
        <v>7679</v>
      </c>
      <c r="W59448">
        <v>962909.96750000003</v>
      </c>
    </row>
    <row r="59449" spans="1:23" x14ac:dyDescent="0.25">
      <c r="A59449">
        <v>32240</v>
      </c>
      <c r="B59449" t="s">
        <v>62</v>
      </c>
      <c r="C59449" t="s">
        <v>468</v>
      </c>
      <c r="D59449" t="s">
        <v>63</v>
      </c>
      <c r="F59449" t="s">
        <v>8024</v>
      </c>
      <c r="G59449" t="s">
        <v>16625</v>
      </c>
      <c r="I59449" t="s">
        <v>7936</v>
      </c>
      <c r="J59449" t="s">
        <v>7676</v>
      </c>
      <c r="K59449" t="s">
        <v>18030</v>
      </c>
      <c r="L59449" t="s">
        <v>7938</v>
      </c>
      <c r="M59449" t="s">
        <v>7938</v>
      </c>
      <c r="O59449" t="s">
        <v>7653</v>
      </c>
      <c r="P59449" t="s">
        <v>8027</v>
      </c>
      <c r="Q59449" t="s">
        <v>8028</v>
      </c>
      <c r="R59449" t="s">
        <v>7656</v>
      </c>
      <c r="S59449" t="s">
        <v>7932</v>
      </c>
      <c r="T59449" t="s">
        <v>38</v>
      </c>
      <c r="V59449" t="s">
        <v>7679</v>
      </c>
      <c r="W59449">
        <v>962909.96750000003</v>
      </c>
    </row>
    <row r="59450" spans="1:23" x14ac:dyDescent="0.25">
      <c r="A59450">
        <v>32241</v>
      </c>
      <c r="B59450" t="s">
        <v>118</v>
      </c>
      <c r="C59450" t="s">
        <v>854</v>
      </c>
      <c r="D59450" t="s">
        <v>6021</v>
      </c>
      <c r="F59450" t="s">
        <v>8024</v>
      </c>
      <c r="G59450" t="s">
        <v>16625</v>
      </c>
      <c r="I59450" t="s">
        <v>7936</v>
      </c>
      <c r="J59450" t="s">
        <v>7676</v>
      </c>
      <c r="K59450" t="s">
        <v>18030</v>
      </c>
      <c r="L59450" t="s">
        <v>7938</v>
      </c>
      <c r="M59450" t="s">
        <v>7938</v>
      </c>
      <c r="O59450" t="s">
        <v>7653</v>
      </c>
      <c r="P59450" t="s">
        <v>8027</v>
      </c>
      <c r="Q59450" t="s">
        <v>8028</v>
      </c>
      <c r="R59450" t="s">
        <v>7656</v>
      </c>
      <c r="S59450" t="s">
        <v>7932</v>
      </c>
      <c r="T59450" t="s">
        <v>38</v>
      </c>
      <c r="V59450" t="s">
        <v>7679</v>
      </c>
      <c r="W59450">
        <v>962909.96750000003</v>
      </c>
    </row>
    <row r="59451" spans="1:23" x14ac:dyDescent="0.25">
      <c r="A59451">
        <v>32242</v>
      </c>
      <c r="B59451" t="s">
        <v>941</v>
      </c>
      <c r="C59451" t="s">
        <v>100</v>
      </c>
      <c r="D59451" t="s">
        <v>5319</v>
      </c>
      <c r="F59451" t="s">
        <v>8024</v>
      </c>
      <c r="G59451" t="s">
        <v>16625</v>
      </c>
      <c r="I59451" t="s">
        <v>7936</v>
      </c>
      <c r="J59451" t="s">
        <v>7676</v>
      </c>
      <c r="K59451" t="s">
        <v>18030</v>
      </c>
      <c r="L59451" t="s">
        <v>7938</v>
      </c>
      <c r="M59451" t="s">
        <v>7938</v>
      </c>
      <c r="O59451" t="s">
        <v>7653</v>
      </c>
      <c r="P59451" t="s">
        <v>8027</v>
      </c>
      <c r="Q59451" t="s">
        <v>8028</v>
      </c>
      <c r="R59451" t="s">
        <v>7656</v>
      </c>
      <c r="S59451" t="s">
        <v>7932</v>
      </c>
      <c r="T59451" t="s">
        <v>38</v>
      </c>
      <c r="V59451" t="s">
        <v>7679</v>
      </c>
      <c r="W59451">
        <v>962909.96750000003</v>
      </c>
    </row>
    <row r="59452" spans="1:23" x14ac:dyDescent="0.25">
      <c r="A59452">
        <v>32255</v>
      </c>
      <c r="B59452" t="s">
        <v>13892</v>
      </c>
      <c r="C59452" t="s">
        <v>581</v>
      </c>
      <c r="D59452" t="s">
        <v>101</v>
      </c>
      <c r="F59452" t="s">
        <v>7952</v>
      </c>
      <c r="G59452" t="s">
        <v>16897</v>
      </c>
      <c r="I59452" t="s">
        <v>7936</v>
      </c>
      <c r="J59452" t="s">
        <v>7676</v>
      </c>
      <c r="K59452" t="s">
        <v>18031</v>
      </c>
      <c r="L59452" t="s">
        <v>7938</v>
      </c>
      <c r="M59452" t="s">
        <v>7938</v>
      </c>
      <c r="O59452" t="s">
        <v>7653</v>
      </c>
      <c r="P59452" t="s">
        <v>7955</v>
      </c>
      <c r="Q59452" t="s">
        <v>7956</v>
      </c>
      <c r="R59452" t="s">
        <v>7656</v>
      </c>
      <c r="S59452" t="s">
        <v>7932</v>
      </c>
      <c r="T59452" t="s">
        <v>38</v>
      </c>
      <c r="V59452" t="s">
        <v>7679</v>
      </c>
      <c r="W59452">
        <v>933344.57642857148</v>
      </c>
    </row>
    <row r="59453" spans="1:23" x14ac:dyDescent="0.25">
      <c r="A59453">
        <v>32261</v>
      </c>
      <c r="B59453" t="s">
        <v>367</v>
      </c>
      <c r="C59453" t="s">
        <v>176</v>
      </c>
      <c r="D59453" t="s">
        <v>5571</v>
      </c>
      <c r="F59453" t="s">
        <v>7952</v>
      </c>
      <c r="G59453" t="s">
        <v>16897</v>
      </c>
      <c r="I59453" t="s">
        <v>7936</v>
      </c>
      <c r="J59453" t="s">
        <v>7676</v>
      </c>
      <c r="K59453" t="s">
        <v>18031</v>
      </c>
      <c r="L59453" t="s">
        <v>7938</v>
      </c>
      <c r="M59453" t="s">
        <v>7938</v>
      </c>
      <c r="O59453" t="s">
        <v>7653</v>
      </c>
      <c r="P59453" t="s">
        <v>7955</v>
      </c>
      <c r="Q59453" t="s">
        <v>7956</v>
      </c>
      <c r="R59453" t="s">
        <v>7656</v>
      </c>
      <c r="S59453" t="s">
        <v>7932</v>
      </c>
      <c r="T59453" t="s">
        <v>38</v>
      </c>
      <c r="V59453" t="s">
        <v>7679</v>
      </c>
      <c r="W59453">
        <v>933344.57642857148</v>
      </c>
    </row>
    <row r="59454" spans="1:23" x14ac:dyDescent="0.25">
      <c r="A59454">
        <v>32264</v>
      </c>
      <c r="B59454" t="s">
        <v>1294</v>
      </c>
      <c r="C59454" t="s">
        <v>294</v>
      </c>
      <c r="D59454" t="s">
        <v>787</v>
      </c>
      <c r="F59454" t="s">
        <v>7952</v>
      </c>
      <c r="G59454" t="s">
        <v>16897</v>
      </c>
      <c r="I59454" t="s">
        <v>7936</v>
      </c>
      <c r="J59454" t="s">
        <v>7676</v>
      </c>
      <c r="K59454" t="s">
        <v>18031</v>
      </c>
      <c r="L59454" t="s">
        <v>7938</v>
      </c>
      <c r="M59454" t="s">
        <v>7938</v>
      </c>
      <c r="O59454" t="s">
        <v>7653</v>
      </c>
      <c r="P59454" t="s">
        <v>7955</v>
      </c>
      <c r="Q59454" t="s">
        <v>7956</v>
      </c>
      <c r="R59454" t="s">
        <v>7656</v>
      </c>
      <c r="S59454" t="s">
        <v>7932</v>
      </c>
      <c r="T59454" t="s">
        <v>38</v>
      </c>
      <c r="V59454" t="s">
        <v>7679</v>
      </c>
      <c r="W59454">
        <v>933344.57642857148</v>
      </c>
    </row>
    <row r="59455" spans="1:23" x14ac:dyDescent="0.25">
      <c r="A59455">
        <v>32267</v>
      </c>
      <c r="B59455" t="s">
        <v>1583</v>
      </c>
      <c r="C59455" t="s">
        <v>854</v>
      </c>
      <c r="D59455" t="s">
        <v>324</v>
      </c>
      <c r="F59455" t="s">
        <v>8029</v>
      </c>
      <c r="G59455" t="s">
        <v>16627</v>
      </c>
      <c r="I59455" t="s">
        <v>7936</v>
      </c>
      <c r="J59455" t="s">
        <v>7676</v>
      </c>
      <c r="K59455" t="s">
        <v>18033</v>
      </c>
      <c r="L59455" t="s">
        <v>7938</v>
      </c>
      <c r="M59455" t="s">
        <v>7938</v>
      </c>
      <c r="O59455" t="s">
        <v>7653</v>
      </c>
      <c r="P59455" t="s">
        <v>6444</v>
      </c>
      <c r="Q59455" t="s">
        <v>8032</v>
      </c>
      <c r="R59455" t="s">
        <v>7656</v>
      </c>
      <c r="S59455" t="s">
        <v>7932</v>
      </c>
      <c r="T59455" t="s">
        <v>38</v>
      </c>
      <c r="V59455" t="s">
        <v>7679</v>
      </c>
      <c r="W59455">
        <v>1071446.55</v>
      </c>
    </row>
    <row r="59456" spans="1:23" x14ac:dyDescent="0.25">
      <c r="A59456">
        <v>32270</v>
      </c>
      <c r="B59456" t="s">
        <v>447</v>
      </c>
      <c r="C59456" t="s">
        <v>84</v>
      </c>
      <c r="D59456" t="s">
        <v>166</v>
      </c>
      <c r="F59456" t="s">
        <v>8029</v>
      </c>
      <c r="G59456" t="s">
        <v>16899</v>
      </c>
      <c r="I59456" t="s">
        <v>7936</v>
      </c>
      <c r="J59456" t="s">
        <v>7676</v>
      </c>
      <c r="K59456" t="s">
        <v>27154</v>
      </c>
      <c r="L59456" t="s">
        <v>7938</v>
      </c>
      <c r="M59456" t="s">
        <v>7938</v>
      </c>
      <c r="O59456" t="s">
        <v>7653</v>
      </c>
      <c r="P59456" t="s">
        <v>6444</v>
      </c>
      <c r="Q59456" t="s">
        <v>8032</v>
      </c>
      <c r="R59456" t="s">
        <v>7656</v>
      </c>
      <c r="S59456" t="s">
        <v>7932</v>
      </c>
      <c r="T59456" t="s">
        <v>38</v>
      </c>
      <c r="V59456" t="s">
        <v>7679</v>
      </c>
      <c r="W59456">
        <v>1071446.55</v>
      </c>
    </row>
    <row r="59457" spans="1:23" x14ac:dyDescent="0.25">
      <c r="A59457">
        <v>32271</v>
      </c>
      <c r="B59457" t="s">
        <v>84</v>
      </c>
      <c r="C59457" t="s">
        <v>5371</v>
      </c>
      <c r="D59457" t="s">
        <v>69</v>
      </c>
      <c r="F59457" t="s">
        <v>8029</v>
      </c>
      <c r="G59457" t="s">
        <v>16627</v>
      </c>
      <c r="I59457" t="s">
        <v>7936</v>
      </c>
      <c r="J59457" t="s">
        <v>7676</v>
      </c>
      <c r="K59457" t="s">
        <v>18033</v>
      </c>
      <c r="L59457" t="s">
        <v>7938</v>
      </c>
      <c r="M59457" t="s">
        <v>7938</v>
      </c>
      <c r="O59457" t="s">
        <v>7653</v>
      </c>
      <c r="P59457" t="s">
        <v>6444</v>
      </c>
      <c r="Q59457" t="s">
        <v>8032</v>
      </c>
      <c r="R59457" t="s">
        <v>7656</v>
      </c>
      <c r="S59457" t="s">
        <v>7932</v>
      </c>
      <c r="T59457" t="s">
        <v>38</v>
      </c>
      <c r="V59457" t="s">
        <v>7679</v>
      </c>
      <c r="W59457">
        <v>1071446.55</v>
      </c>
    </row>
    <row r="59458" spans="1:23" x14ac:dyDescent="0.25">
      <c r="A59458">
        <v>32280</v>
      </c>
      <c r="B59458" t="s">
        <v>1600</v>
      </c>
      <c r="C59458" t="s">
        <v>540</v>
      </c>
      <c r="D59458" t="s">
        <v>656</v>
      </c>
      <c r="F59458" t="s">
        <v>8029</v>
      </c>
      <c r="G59458" t="s">
        <v>16627</v>
      </c>
      <c r="I59458" t="s">
        <v>7936</v>
      </c>
      <c r="J59458" t="s">
        <v>7676</v>
      </c>
      <c r="K59458" t="s">
        <v>18033</v>
      </c>
      <c r="L59458" t="s">
        <v>7938</v>
      </c>
      <c r="M59458" t="s">
        <v>7938</v>
      </c>
      <c r="O59458" t="s">
        <v>7653</v>
      </c>
      <c r="P59458" t="s">
        <v>6444</v>
      </c>
      <c r="Q59458" t="s">
        <v>8032</v>
      </c>
      <c r="R59458" t="s">
        <v>7656</v>
      </c>
      <c r="S59458" t="s">
        <v>7932</v>
      </c>
      <c r="T59458" t="s">
        <v>38</v>
      </c>
      <c r="V59458" t="s">
        <v>7679</v>
      </c>
      <c r="W59458">
        <v>1071446.55</v>
      </c>
    </row>
    <row r="59459" spans="1:23" x14ac:dyDescent="0.25">
      <c r="A59459">
        <v>32300</v>
      </c>
      <c r="B59459" t="s">
        <v>3992</v>
      </c>
      <c r="C59459" t="s">
        <v>423</v>
      </c>
      <c r="D59459" t="s">
        <v>119</v>
      </c>
      <c r="F59459" t="s">
        <v>7846</v>
      </c>
      <c r="G59459" t="s">
        <v>16632</v>
      </c>
      <c r="I59459" t="s">
        <v>7936</v>
      </c>
      <c r="J59459" t="s">
        <v>7676</v>
      </c>
      <c r="K59459" t="s">
        <v>18040</v>
      </c>
      <c r="L59459" t="s">
        <v>7938</v>
      </c>
      <c r="M59459" t="s">
        <v>7938</v>
      </c>
      <c r="O59459" t="s">
        <v>7653</v>
      </c>
      <c r="P59459" t="s">
        <v>7850</v>
      </c>
      <c r="Q59459" t="s">
        <v>7851</v>
      </c>
      <c r="R59459" t="s">
        <v>7656</v>
      </c>
      <c r="S59459" t="s">
        <v>7932</v>
      </c>
      <c r="T59459" t="s">
        <v>38</v>
      </c>
      <c r="V59459" t="s">
        <v>7679</v>
      </c>
      <c r="W59459">
        <v>912565.70000000007</v>
      </c>
    </row>
    <row r="59460" spans="1:23" x14ac:dyDescent="0.25">
      <c r="A59460">
        <v>32315</v>
      </c>
      <c r="B59460" t="s">
        <v>1931</v>
      </c>
      <c r="C59460" t="s">
        <v>406</v>
      </c>
      <c r="D59460" t="s">
        <v>69</v>
      </c>
      <c r="F59460" t="s">
        <v>8033</v>
      </c>
      <c r="G59460" t="s">
        <v>16917</v>
      </c>
      <c r="I59460" t="s">
        <v>7936</v>
      </c>
      <c r="J59460" t="s">
        <v>7676</v>
      </c>
      <c r="K59460" t="s">
        <v>18041</v>
      </c>
      <c r="L59460" t="s">
        <v>7938</v>
      </c>
      <c r="M59460" t="s">
        <v>7938</v>
      </c>
      <c r="O59460" t="s">
        <v>7653</v>
      </c>
      <c r="P59460" t="s">
        <v>8036</v>
      </c>
      <c r="Q59460" t="s">
        <v>8037</v>
      </c>
      <c r="R59460" t="s">
        <v>7656</v>
      </c>
      <c r="S59460" t="s">
        <v>7932</v>
      </c>
      <c r="T59460" t="s">
        <v>38</v>
      </c>
      <c r="V59460" t="s">
        <v>7679</v>
      </c>
      <c r="W59460">
        <v>1040998.6758333333</v>
      </c>
    </row>
    <row r="59461" spans="1:23" x14ac:dyDescent="0.25">
      <c r="A59461">
        <v>32316</v>
      </c>
      <c r="B59461" t="s">
        <v>724</v>
      </c>
      <c r="C59461" t="s">
        <v>581</v>
      </c>
      <c r="D59461" t="s">
        <v>627</v>
      </c>
      <c r="F59461" t="s">
        <v>8033</v>
      </c>
      <c r="G59461" t="s">
        <v>16917</v>
      </c>
      <c r="I59461" t="s">
        <v>7936</v>
      </c>
      <c r="J59461" t="s">
        <v>7676</v>
      </c>
      <c r="K59461" t="s">
        <v>18041</v>
      </c>
      <c r="L59461" t="s">
        <v>7938</v>
      </c>
      <c r="M59461" t="s">
        <v>7938</v>
      </c>
      <c r="O59461" t="s">
        <v>7653</v>
      </c>
      <c r="P59461" t="s">
        <v>8036</v>
      </c>
      <c r="Q59461" t="s">
        <v>8037</v>
      </c>
      <c r="R59461" t="s">
        <v>7656</v>
      </c>
      <c r="S59461" t="s">
        <v>7932</v>
      </c>
      <c r="T59461" t="s">
        <v>38</v>
      </c>
      <c r="V59461" t="s">
        <v>7679</v>
      </c>
      <c r="W59461">
        <v>1040998.6758333333</v>
      </c>
    </row>
    <row r="59462" spans="1:23" x14ac:dyDescent="0.25">
      <c r="A59462">
        <v>32318</v>
      </c>
      <c r="B59462" t="s">
        <v>1030</v>
      </c>
      <c r="C59462" t="s">
        <v>457</v>
      </c>
      <c r="D59462" t="s">
        <v>69</v>
      </c>
      <c r="F59462" t="s">
        <v>8033</v>
      </c>
      <c r="G59462" t="s">
        <v>16917</v>
      </c>
      <c r="I59462" t="s">
        <v>7936</v>
      </c>
      <c r="J59462" t="s">
        <v>7676</v>
      </c>
      <c r="K59462" t="s">
        <v>18041</v>
      </c>
      <c r="L59462" t="s">
        <v>7938</v>
      </c>
      <c r="M59462" t="s">
        <v>7938</v>
      </c>
      <c r="O59462" t="s">
        <v>7653</v>
      </c>
      <c r="P59462" t="s">
        <v>8036</v>
      </c>
      <c r="Q59462" t="s">
        <v>8037</v>
      </c>
      <c r="R59462" t="s">
        <v>7656</v>
      </c>
      <c r="S59462" t="s">
        <v>7932</v>
      </c>
      <c r="T59462" t="s">
        <v>38</v>
      </c>
      <c r="V59462" t="s">
        <v>7679</v>
      </c>
      <c r="W59462">
        <v>1040998.6758333333</v>
      </c>
    </row>
    <row r="59463" spans="1:23" x14ac:dyDescent="0.25">
      <c r="A59463">
        <v>32320</v>
      </c>
      <c r="B59463" t="s">
        <v>27155</v>
      </c>
      <c r="C59463" t="s">
        <v>283</v>
      </c>
      <c r="D59463" t="s">
        <v>324</v>
      </c>
      <c r="F59463" t="s">
        <v>8033</v>
      </c>
      <c r="G59463" t="s">
        <v>16917</v>
      </c>
      <c r="I59463" t="s">
        <v>7936</v>
      </c>
      <c r="J59463" t="s">
        <v>7676</v>
      </c>
      <c r="K59463" t="s">
        <v>18041</v>
      </c>
      <c r="L59463" t="s">
        <v>7938</v>
      </c>
      <c r="M59463" t="s">
        <v>7938</v>
      </c>
      <c r="O59463" t="s">
        <v>7653</v>
      </c>
      <c r="P59463" t="s">
        <v>8036</v>
      </c>
      <c r="Q59463" t="s">
        <v>8037</v>
      </c>
      <c r="R59463" t="s">
        <v>7656</v>
      </c>
      <c r="S59463" t="s">
        <v>7932</v>
      </c>
      <c r="T59463" t="s">
        <v>38</v>
      </c>
      <c r="V59463" t="s">
        <v>7679</v>
      </c>
      <c r="W59463">
        <v>1040998.6758333333</v>
      </c>
    </row>
    <row r="59464" spans="1:23" x14ac:dyDescent="0.25">
      <c r="A59464">
        <v>32323</v>
      </c>
      <c r="B59464" t="s">
        <v>1003</v>
      </c>
      <c r="C59464" t="s">
        <v>404</v>
      </c>
      <c r="D59464" t="s">
        <v>187</v>
      </c>
      <c r="F59464" t="s">
        <v>8033</v>
      </c>
      <c r="G59464" t="s">
        <v>16917</v>
      </c>
      <c r="I59464" t="s">
        <v>7936</v>
      </c>
      <c r="J59464" t="s">
        <v>7676</v>
      </c>
      <c r="K59464" t="s">
        <v>18041</v>
      </c>
      <c r="L59464" t="s">
        <v>7938</v>
      </c>
      <c r="M59464" t="s">
        <v>7938</v>
      </c>
      <c r="O59464" t="s">
        <v>7653</v>
      </c>
      <c r="P59464" t="s">
        <v>8036</v>
      </c>
      <c r="Q59464" t="s">
        <v>8037</v>
      </c>
      <c r="R59464" t="s">
        <v>7656</v>
      </c>
      <c r="S59464" t="s">
        <v>7932</v>
      </c>
      <c r="T59464" t="s">
        <v>38</v>
      </c>
      <c r="V59464" t="s">
        <v>7679</v>
      </c>
      <c r="W59464">
        <v>1040998.6758333333</v>
      </c>
    </row>
    <row r="59465" spans="1:23" x14ac:dyDescent="0.25">
      <c r="A59465">
        <v>32324</v>
      </c>
      <c r="B59465" t="s">
        <v>100</v>
      </c>
      <c r="C59465" t="s">
        <v>62</v>
      </c>
      <c r="D59465" t="s">
        <v>454</v>
      </c>
      <c r="F59465" t="s">
        <v>8033</v>
      </c>
      <c r="G59465" t="s">
        <v>16917</v>
      </c>
      <c r="I59465" t="s">
        <v>7936</v>
      </c>
      <c r="J59465" t="s">
        <v>7676</v>
      </c>
      <c r="K59465" t="s">
        <v>18041</v>
      </c>
      <c r="L59465" t="s">
        <v>7938</v>
      </c>
      <c r="M59465" t="s">
        <v>7938</v>
      </c>
      <c r="O59465" t="s">
        <v>7653</v>
      </c>
      <c r="P59465" t="s">
        <v>8036</v>
      </c>
      <c r="Q59465" t="s">
        <v>8037</v>
      </c>
      <c r="R59465" t="s">
        <v>7656</v>
      </c>
      <c r="S59465" t="s">
        <v>7932</v>
      </c>
      <c r="T59465" t="s">
        <v>38</v>
      </c>
      <c r="V59465" t="s">
        <v>7679</v>
      </c>
      <c r="W59465">
        <v>1040998.6758333333</v>
      </c>
    </row>
    <row r="59466" spans="1:23" x14ac:dyDescent="0.25">
      <c r="A59466">
        <v>32332</v>
      </c>
      <c r="B59466" t="s">
        <v>15119</v>
      </c>
      <c r="C59466" t="s">
        <v>1919</v>
      </c>
      <c r="D59466" t="s">
        <v>3707</v>
      </c>
      <c r="F59466" t="s">
        <v>7793</v>
      </c>
      <c r="G59466" t="s">
        <v>16922</v>
      </c>
      <c r="I59466" t="s">
        <v>7936</v>
      </c>
      <c r="J59466" t="s">
        <v>7676</v>
      </c>
      <c r="K59466" t="s">
        <v>18042</v>
      </c>
      <c r="L59466" t="s">
        <v>7938</v>
      </c>
      <c r="M59466" t="s">
        <v>7938</v>
      </c>
      <c r="O59466" t="s">
        <v>7653</v>
      </c>
      <c r="P59466" t="s">
        <v>7799</v>
      </c>
      <c r="Q59466" t="s">
        <v>7800</v>
      </c>
      <c r="R59466" t="s">
        <v>7656</v>
      </c>
      <c r="S59466" t="s">
        <v>7932</v>
      </c>
      <c r="T59466" t="s">
        <v>38</v>
      </c>
      <c r="V59466" t="s">
        <v>7679</v>
      </c>
      <c r="W59466">
        <v>904587.4778571428</v>
      </c>
    </row>
    <row r="59467" spans="1:23" x14ac:dyDescent="0.25">
      <c r="A59467">
        <v>32343</v>
      </c>
      <c r="B59467" t="s">
        <v>1732</v>
      </c>
      <c r="C59467" t="s">
        <v>1246</v>
      </c>
      <c r="D59467" t="s">
        <v>187</v>
      </c>
      <c r="F59467" t="s">
        <v>8920</v>
      </c>
      <c r="G59467" t="s">
        <v>16639</v>
      </c>
      <c r="I59467" t="s">
        <v>7936</v>
      </c>
      <c r="J59467" t="s">
        <v>7676</v>
      </c>
      <c r="K59467" t="s">
        <v>18044</v>
      </c>
      <c r="L59467" t="s">
        <v>7938</v>
      </c>
      <c r="M59467" t="s">
        <v>7938</v>
      </c>
      <c r="O59467" t="s">
        <v>7653</v>
      </c>
      <c r="P59467" t="s">
        <v>8923</v>
      </c>
      <c r="Q59467" t="s">
        <v>8924</v>
      </c>
      <c r="R59467" t="s">
        <v>7656</v>
      </c>
      <c r="S59467" t="s">
        <v>7932</v>
      </c>
      <c r="T59467" t="s">
        <v>38</v>
      </c>
      <c r="V59467" t="s">
        <v>7679</v>
      </c>
      <c r="W59467">
        <v>1110826.5990909091</v>
      </c>
    </row>
    <row r="59468" spans="1:23" x14ac:dyDescent="0.25">
      <c r="A59468">
        <v>32350</v>
      </c>
      <c r="B59468" t="s">
        <v>1662</v>
      </c>
      <c r="C59468" t="s">
        <v>176</v>
      </c>
      <c r="D59468" t="s">
        <v>7549</v>
      </c>
      <c r="F59468" t="s">
        <v>8920</v>
      </c>
      <c r="G59468" t="s">
        <v>16639</v>
      </c>
      <c r="I59468" t="s">
        <v>7936</v>
      </c>
      <c r="J59468" t="s">
        <v>7676</v>
      </c>
      <c r="K59468" t="s">
        <v>18044</v>
      </c>
      <c r="L59468" t="s">
        <v>7938</v>
      </c>
      <c r="M59468" t="s">
        <v>7938</v>
      </c>
      <c r="O59468" t="s">
        <v>7653</v>
      </c>
      <c r="P59468" t="s">
        <v>8923</v>
      </c>
      <c r="Q59468" t="s">
        <v>8924</v>
      </c>
      <c r="R59468" t="s">
        <v>7656</v>
      </c>
      <c r="S59468" t="s">
        <v>7932</v>
      </c>
      <c r="T59468" t="s">
        <v>38</v>
      </c>
      <c r="V59468" t="s">
        <v>7679</v>
      </c>
      <c r="W59468">
        <v>1110826.5990909091</v>
      </c>
    </row>
    <row r="59469" spans="1:23" x14ac:dyDescent="0.25">
      <c r="A59469">
        <v>32351</v>
      </c>
      <c r="B59469" t="s">
        <v>1833</v>
      </c>
      <c r="C59469" t="s">
        <v>698</v>
      </c>
      <c r="D59469" t="s">
        <v>898</v>
      </c>
      <c r="F59469" t="s">
        <v>8920</v>
      </c>
      <c r="G59469" t="s">
        <v>16639</v>
      </c>
      <c r="I59469" t="s">
        <v>7936</v>
      </c>
      <c r="J59469" t="s">
        <v>7676</v>
      </c>
      <c r="K59469" t="s">
        <v>18044</v>
      </c>
      <c r="L59469" t="s">
        <v>7938</v>
      </c>
      <c r="M59469" t="s">
        <v>7938</v>
      </c>
      <c r="O59469" t="s">
        <v>7653</v>
      </c>
      <c r="P59469" t="s">
        <v>8923</v>
      </c>
      <c r="Q59469" t="s">
        <v>8924</v>
      </c>
      <c r="R59469" t="s">
        <v>7656</v>
      </c>
      <c r="S59469" t="s">
        <v>7932</v>
      </c>
      <c r="T59469" t="s">
        <v>38</v>
      </c>
      <c r="V59469" t="s">
        <v>7679</v>
      </c>
      <c r="W59469">
        <v>1110826.5990909091</v>
      </c>
    </row>
    <row r="59470" spans="1:23" x14ac:dyDescent="0.25">
      <c r="A59470">
        <v>32352</v>
      </c>
      <c r="B59470" t="s">
        <v>1665</v>
      </c>
      <c r="C59470" t="s">
        <v>735</v>
      </c>
      <c r="D59470" t="s">
        <v>649</v>
      </c>
      <c r="F59470" t="s">
        <v>8920</v>
      </c>
      <c r="G59470" t="s">
        <v>16639</v>
      </c>
      <c r="I59470" t="s">
        <v>7936</v>
      </c>
      <c r="J59470" t="s">
        <v>7676</v>
      </c>
      <c r="K59470" t="s">
        <v>18044</v>
      </c>
      <c r="L59470" t="s">
        <v>7938</v>
      </c>
      <c r="M59470" t="s">
        <v>7938</v>
      </c>
      <c r="O59470" t="s">
        <v>7653</v>
      </c>
      <c r="P59470" t="s">
        <v>8923</v>
      </c>
      <c r="Q59470" t="s">
        <v>8924</v>
      </c>
      <c r="R59470" t="s">
        <v>7656</v>
      </c>
      <c r="S59470" t="s">
        <v>7932</v>
      </c>
      <c r="T59470" t="s">
        <v>38</v>
      </c>
      <c r="V59470" t="s">
        <v>7679</v>
      </c>
      <c r="W59470">
        <v>1110826.5990909091</v>
      </c>
    </row>
    <row r="59471" spans="1:23" x14ac:dyDescent="0.25">
      <c r="A59471">
        <v>32359</v>
      </c>
      <c r="B59471" t="s">
        <v>247</v>
      </c>
      <c r="C59471" t="s">
        <v>675</v>
      </c>
      <c r="D59471" t="s">
        <v>993</v>
      </c>
      <c r="F59471" t="s">
        <v>7967</v>
      </c>
      <c r="G59471" t="s">
        <v>16644</v>
      </c>
      <c r="I59471" t="s">
        <v>7936</v>
      </c>
      <c r="J59471" t="s">
        <v>7676</v>
      </c>
      <c r="K59471" t="s">
        <v>18047</v>
      </c>
      <c r="L59471" t="s">
        <v>7938</v>
      </c>
      <c r="M59471" t="s">
        <v>7938</v>
      </c>
      <c r="O59471" t="s">
        <v>7653</v>
      </c>
      <c r="P59471" t="s">
        <v>7970</v>
      </c>
      <c r="Q59471" t="s">
        <v>7971</v>
      </c>
      <c r="R59471" t="s">
        <v>7656</v>
      </c>
      <c r="S59471" t="s">
        <v>7932</v>
      </c>
      <c r="T59471" t="s">
        <v>38</v>
      </c>
      <c r="V59471" t="s">
        <v>7679</v>
      </c>
      <c r="W59471">
        <v>1003266.74</v>
      </c>
    </row>
    <row r="59472" spans="1:23" x14ac:dyDescent="0.25">
      <c r="A59472">
        <v>32362</v>
      </c>
      <c r="B59472" t="s">
        <v>107</v>
      </c>
      <c r="C59472" t="s">
        <v>1700</v>
      </c>
      <c r="D59472" t="s">
        <v>311</v>
      </c>
      <c r="F59472" t="s">
        <v>7972</v>
      </c>
      <c r="G59472" t="s">
        <v>16646</v>
      </c>
      <c r="I59472" t="s">
        <v>7936</v>
      </c>
      <c r="J59472" t="s">
        <v>7676</v>
      </c>
      <c r="K59472" t="s">
        <v>18051</v>
      </c>
      <c r="L59472" t="s">
        <v>7938</v>
      </c>
      <c r="M59472" t="s">
        <v>7938</v>
      </c>
      <c r="O59472" t="s">
        <v>7653</v>
      </c>
      <c r="P59472" t="s">
        <v>7975</v>
      </c>
      <c r="Q59472" t="s">
        <v>7976</v>
      </c>
      <c r="R59472" t="s">
        <v>7656</v>
      </c>
      <c r="S59472" t="s">
        <v>7932</v>
      </c>
      <c r="T59472" t="s">
        <v>38</v>
      </c>
      <c r="V59472" t="s">
        <v>7679</v>
      </c>
      <c r="W59472">
        <v>910135.20555555553</v>
      </c>
    </row>
    <row r="59473" spans="1:23" x14ac:dyDescent="0.25">
      <c r="A59473">
        <v>32367</v>
      </c>
      <c r="B59473" t="s">
        <v>525</v>
      </c>
      <c r="C59473" t="s">
        <v>1851</v>
      </c>
      <c r="D59473" t="s">
        <v>2890</v>
      </c>
      <c r="F59473" t="s">
        <v>7972</v>
      </c>
      <c r="G59473" t="s">
        <v>16646</v>
      </c>
      <c r="I59473" t="s">
        <v>7936</v>
      </c>
      <c r="J59473" t="s">
        <v>7676</v>
      </c>
      <c r="K59473" t="s">
        <v>18051</v>
      </c>
      <c r="L59473" t="s">
        <v>7938</v>
      </c>
      <c r="M59473" t="s">
        <v>7938</v>
      </c>
      <c r="O59473" t="s">
        <v>7653</v>
      </c>
      <c r="P59473" t="s">
        <v>7975</v>
      </c>
      <c r="Q59473" t="s">
        <v>7976</v>
      </c>
      <c r="R59473" t="s">
        <v>7656</v>
      </c>
      <c r="S59473" t="s">
        <v>7932</v>
      </c>
      <c r="T59473" t="s">
        <v>38</v>
      </c>
      <c r="V59473" t="s">
        <v>7679</v>
      </c>
      <c r="W59473">
        <v>910135.20555555553</v>
      </c>
    </row>
    <row r="59474" spans="1:23" x14ac:dyDescent="0.25">
      <c r="A59474">
        <v>32370</v>
      </c>
      <c r="B59474" t="s">
        <v>4789</v>
      </c>
      <c r="C59474" t="s">
        <v>380</v>
      </c>
      <c r="D59474" t="s">
        <v>206</v>
      </c>
      <c r="F59474" t="s">
        <v>7977</v>
      </c>
      <c r="G59474" t="s">
        <v>16648</v>
      </c>
      <c r="I59474" t="s">
        <v>7936</v>
      </c>
      <c r="J59474" t="s">
        <v>7676</v>
      </c>
      <c r="K59474" t="s">
        <v>18054</v>
      </c>
      <c r="L59474" t="s">
        <v>7938</v>
      </c>
      <c r="M59474" t="s">
        <v>7938</v>
      </c>
      <c r="O59474" t="s">
        <v>7653</v>
      </c>
      <c r="P59474" t="s">
        <v>7980</v>
      </c>
      <c r="Q59474" t="s">
        <v>7981</v>
      </c>
      <c r="R59474" t="s">
        <v>7656</v>
      </c>
      <c r="S59474" t="s">
        <v>7932</v>
      </c>
      <c r="T59474" t="s">
        <v>38</v>
      </c>
      <c r="V59474" t="s">
        <v>7679</v>
      </c>
      <c r="W59474">
        <v>878091.02416666655</v>
      </c>
    </row>
    <row r="59475" spans="1:23" x14ac:dyDescent="0.25">
      <c r="A59475">
        <v>32381</v>
      </c>
      <c r="B59475" t="s">
        <v>487</v>
      </c>
      <c r="C59475" t="s">
        <v>869</v>
      </c>
      <c r="D59475" t="s">
        <v>1881</v>
      </c>
      <c r="F59475" t="s">
        <v>8042</v>
      </c>
      <c r="G59475" t="s">
        <v>16653</v>
      </c>
      <c r="I59475" t="s">
        <v>7936</v>
      </c>
      <c r="J59475" t="s">
        <v>7676</v>
      </c>
      <c r="K59475" t="s">
        <v>18061</v>
      </c>
      <c r="L59475" t="s">
        <v>7938</v>
      </c>
      <c r="M59475" t="s">
        <v>7938</v>
      </c>
      <c r="O59475" t="s">
        <v>7653</v>
      </c>
      <c r="P59475" t="s">
        <v>8045</v>
      </c>
      <c r="Q59475" t="s">
        <v>8046</v>
      </c>
      <c r="R59475" t="s">
        <v>7656</v>
      </c>
      <c r="S59475" t="s">
        <v>7932</v>
      </c>
      <c r="T59475" t="s">
        <v>38</v>
      </c>
      <c r="V59475" t="s">
        <v>7679</v>
      </c>
      <c r="W59475">
        <v>784691.64562499989</v>
      </c>
    </row>
    <row r="59476" spans="1:23" x14ac:dyDescent="0.25">
      <c r="A59476">
        <v>32382</v>
      </c>
      <c r="B59476" t="s">
        <v>1484</v>
      </c>
      <c r="C59476" t="s">
        <v>1454</v>
      </c>
      <c r="D59476" t="s">
        <v>649</v>
      </c>
      <c r="F59476" t="s">
        <v>8042</v>
      </c>
      <c r="G59476" t="s">
        <v>16653</v>
      </c>
      <c r="I59476" t="s">
        <v>7936</v>
      </c>
      <c r="J59476" t="s">
        <v>7676</v>
      </c>
      <c r="K59476" t="s">
        <v>18061</v>
      </c>
      <c r="L59476" t="s">
        <v>7938</v>
      </c>
      <c r="M59476" t="s">
        <v>7938</v>
      </c>
      <c r="O59476" t="s">
        <v>7653</v>
      </c>
      <c r="P59476" t="s">
        <v>8045</v>
      </c>
      <c r="Q59476" t="s">
        <v>8046</v>
      </c>
      <c r="R59476" t="s">
        <v>7656</v>
      </c>
      <c r="S59476" t="s">
        <v>7932</v>
      </c>
      <c r="T59476" t="s">
        <v>38</v>
      </c>
      <c r="V59476" t="s">
        <v>7679</v>
      </c>
      <c r="W59476">
        <v>784691.64562499989</v>
      </c>
    </row>
    <row r="59477" spans="1:23" x14ac:dyDescent="0.25">
      <c r="A59477">
        <v>32383</v>
      </c>
      <c r="B59477" t="s">
        <v>5393</v>
      </c>
      <c r="C59477" t="s">
        <v>210</v>
      </c>
      <c r="D59477" t="s">
        <v>480</v>
      </c>
      <c r="F59477" t="s">
        <v>8042</v>
      </c>
      <c r="G59477" t="s">
        <v>16653</v>
      </c>
      <c r="I59477" t="s">
        <v>7936</v>
      </c>
      <c r="J59477" t="s">
        <v>7676</v>
      </c>
      <c r="K59477" t="s">
        <v>18061</v>
      </c>
      <c r="L59477" t="s">
        <v>7938</v>
      </c>
      <c r="M59477" t="s">
        <v>7938</v>
      </c>
      <c r="O59477" t="s">
        <v>7653</v>
      </c>
      <c r="P59477" t="s">
        <v>8045</v>
      </c>
      <c r="Q59477" t="s">
        <v>8046</v>
      </c>
      <c r="R59477" t="s">
        <v>7656</v>
      </c>
      <c r="S59477" t="s">
        <v>7932</v>
      </c>
      <c r="T59477" t="s">
        <v>38</v>
      </c>
      <c r="V59477" t="s">
        <v>7679</v>
      </c>
      <c r="W59477">
        <v>784691.64562499989</v>
      </c>
    </row>
    <row r="59478" spans="1:23" x14ac:dyDescent="0.25">
      <c r="A59478">
        <v>32386</v>
      </c>
      <c r="B59478" t="s">
        <v>735</v>
      </c>
      <c r="C59478" t="s">
        <v>25</v>
      </c>
      <c r="D59478" t="s">
        <v>497</v>
      </c>
      <c r="F59478" t="s">
        <v>8042</v>
      </c>
      <c r="G59478" t="s">
        <v>16653</v>
      </c>
      <c r="I59478" t="s">
        <v>7936</v>
      </c>
      <c r="J59478" t="s">
        <v>7676</v>
      </c>
      <c r="K59478" t="s">
        <v>18061</v>
      </c>
      <c r="L59478" t="s">
        <v>7938</v>
      </c>
      <c r="M59478" t="s">
        <v>7938</v>
      </c>
      <c r="O59478" t="s">
        <v>7653</v>
      </c>
      <c r="P59478" t="s">
        <v>8045</v>
      </c>
      <c r="Q59478" t="s">
        <v>8046</v>
      </c>
      <c r="R59478" t="s">
        <v>7656</v>
      </c>
      <c r="S59478" t="s">
        <v>7932</v>
      </c>
      <c r="T59478" t="s">
        <v>38</v>
      </c>
      <c r="V59478" t="s">
        <v>7679</v>
      </c>
      <c r="W59478">
        <v>784691.64562499989</v>
      </c>
    </row>
    <row r="59479" spans="1:23" x14ac:dyDescent="0.25">
      <c r="A59479">
        <v>32389</v>
      </c>
      <c r="B59479" t="s">
        <v>4838</v>
      </c>
      <c r="C59479" t="s">
        <v>1742</v>
      </c>
      <c r="D59479" t="s">
        <v>270</v>
      </c>
      <c r="F59479" t="s">
        <v>8042</v>
      </c>
      <c r="G59479" t="s">
        <v>16653</v>
      </c>
      <c r="I59479" t="s">
        <v>7936</v>
      </c>
      <c r="J59479" t="s">
        <v>7676</v>
      </c>
      <c r="K59479" t="s">
        <v>18061</v>
      </c>
      <c r="L59479" t="s">
        <v>7938</v>
      </c>
      <c r="M59479" t="s">
        <v>7938</v>
      </c>
      <c r="O59479" t="s">
        <v>7653</v>
      </c>
      <c r="P59479" t="s">
        <v>8045</v>
      </c>
      <c r="Q59479" t="s">
        <v>8046</v>
      </c>
      <c r="R59479" t="s">
        <v>7656</v>
      </c>
      <c r="S59479" t="s">
        <v>7932</v>
      </c>
      <c r="T59479" t="s">
        <v>38</v>
      </c>
      <c r="V59479" t="s">
        <v>7679</v>
      </c>
      <c r="W59479">
        <v>784691.64562499989</v>
      </c>
    </row>
    <row r="59480" spans="1:23" x14ac:dyDescent="0.25">
      <c r="A59480">
        <v>32393</v>
      </c>
      <c r="B59480" t="s">
        <v>1366</v>
      </c>
      <c r="C59480" t="s">
        <v>525</v>
      </c>
      <c r="D59480" t="s">
        <v>469</v>
      </c>
      <c r="F59480" t="s">
        <v>8042</v>
      </c>
      <c r="G59480" t="s">
        <v>16653</v>
      </c>
      <c r="I59480" t="s">
        <v>7936</v>
      </c>
      <c r="J59480" t="s">
        <v>7676</v>
      </c>
      <c r="K59480" t="s">
        <v>18061</v>
      </c>
      <c r="L59480" t="s">
        <v>7938</v>
      </c>
      <c r="M59480" t="s">
        <v>7938</v>
      </c>
      <c r="O59480" t="s">
        <v>7653</v